i="563"/>
        <v>2010-2012</v>
      </c>
    </row>
    <row r="36088" spans="1:11" hidden="1" x14ac:dyDescent="0.3">
      <c r="A36088" t="s">
        <v>10</v>
      </c>
      <c r="B36088" t="s">
        <v>34</v>
      </c>
      <c r="C36088" t="s">
        <v>35</v>
      </c>
      <c r="D36088" s="1">
        <v>41150</v>
      </c>
      <c r="E36088">
        <v>0</v>
      </c>
      <c r="F36088">
        <v>16</v>
      </c>
      <c r="G36088">
        <v>19</v>
      </c>
      <c r="H36088">
        <v>8</v>
      </c>
      <c r="I36088">
        <v>0</v>
      </c>
      <c r="J36088">
        <v>0</v>
      </c>
      <c r="K36088" t="str">
        <f t="shared" si="563"/>
        <v>2010-2012</v>
      </c>
    </row>
    <row r="36089" spans="1:11" hidden="1" x14ac:dyDescent="0.3">
      <c r="A36089" t="s">
        <v>10</v>
      </c>
      <c r="B36089" t="s">
        <v>20</v>
      </c>
      <c r="C36089" t="s">
        <v>21</v>
      </c>
      <c r="D36089" s="1">
        <v>41152</v>
      </c>
      <c r="E36089">
        <v>0</v>
      </c>
      <c r="F36089">
        <v>6</v>
      </c>
      <c r="G36089">
        <v>9</v>
      </c>
      <c r="H36089">
        <v>16</v>
      </c>
      <c r="I36089">
        <v>0</v>
      </c>
      <c r="J36089">
        <v>0</v>
      </c>
      <c r="K36089" t="str">
        <f t="shared" si="563"/>
        <v>2010-2012</v>
      </c>
    </row>
    <row r="36090" spans="1:11" hidden="1" x14ac:dyDescent="0.3">
      <c r="A36090" t="s">
        <v>10</v>
      </c>
      <c r="B36090" t="s">
        <v>30</v>
      </c>
      <c r="C36090" t="s">
        <v>31</v>
      </c>
      <c r="D36090" s="1">
        <v>41155</v>
      </c>
      <c r="E36090">
        <v>0</v>
      </c>
      <c r="F36090">
        <v>17</v>
      </c>
      <c r="G36090">
        <v>65</v>
      </c>
      <c r="H36090">
        <v>65</v>
      </c>
      <c r="I36090">
        <v>0</v>
      </c>
      <c r="J36090">
        <v>0</v>
      </c>
      <c r="K36090" t="str">
        <f t="shared" si="563"/>
        <v>2010-2012</v>
      </c>
    </row>
    <row r="36091" spans="1:11" hidden="1" x14ac:dyDescent="0.3">
      <c r="A36091" t="s">
        <v>10</v>
      </c>
      <c r="B36091" t="s">
        <v>32</v>
      </c>
      <c r="C36091" t="s">
        <v>33</v>
      </c>
      <c r="D36091" s="1">
        <v>41157</v>
      </c>
      <c r="E36091">
        <v>0</v>
      </c>
      <c r="F36091">
        <v>18</v>
      </c>
      <c r="G36091">
        <v>30</v>
      </c>
      <c r="H36091">
        <v>21</v>
      </c>
      <c r="I36091">
        <v>0</v>
      </c>
      <c r="J36091">
        <v>0</v>
      </c>
      <c r="K36091" t="str">
        <f t="shared" si="563"/>
        <v>2010-2012</v>
      </c>
    </row>
    <row r="36092" spans="1:11" hidden="1" x14ac:dyDescent="0.3">
      <c r="A36092" t="s">
        <v>10</v>
      </c>
      <c r="B36092" t="s">
        <v>27</v>
      </c>
      <c r="C36092" t="s">
        <v>181</v>
      </c>
      <c r="D36092" s="1">
        <v>41163</v>
      </c>
      <c r="E36092">
        <v>0</v>
      </c>
      <c r="F36092">
        <v>32</v>
      </c>
      <c r="G36092">
        <v>10</v>
      </c>
      <c r="H36092">
        <v>4</v>
      </c>
      <c r="I36092">
        <v>0</v>
      </c>
      <c r="J36092">
        <v>0</v>
      </c>
      <c r="K36092" t="str">
        <f t="shared" si="563"/>
        <v>2010-2012</v>
      </c>
    </row>
    <row r="36093" spans="1:11" hidden="1" x14ac:dyDescent="0.3">
      <c r="A36093" t="s">
        <v>10</v>
      </c>
      <c r="B36093" t="s">
        <v>27</v>
      </c>
      <c r="C36093" t="s">
        <v>29</v>
      </c>
      <c r="D36093" s="1">
        <v>41165</v>
      </c>
      <c r="E36093">
        <v>0</v>
      </c>
      <c r="F36093">
        <v>8</v>
      </c>
      <c r="G36093">
        <v>11</v>
      </c>
      <c r="H36093">
        <v>6</v>
      </c>
      <c r="I36093">
        <v>0</v>
      </c>
      <c r="J36093">
        <v>0</v>
      </c>
      <c r="K36093" t="str">
        <f t="shared" si="563"/>
        <v>2010-2012</v>
      </c>
    </row>
    <row r="36094" spans="1:11" hidden="1" x14ac:dyDescent="0.3">
      <c r="A36094" t="s">
        <v>10</v>
      </c>
      <c r="B36094" t="s">
        <v>27</v>
      </c>
      <c r="C36094" t="s">
        <v>181</v>
      </c>
      <c r="D36094" s="1">
        <v>41171</v>
      </c>
      <c r="E36094">
        <v>0</v>
      </c>
      <c r="F36094">
        <v>35</v>
      </c>
      <c r="G36094">
        <v>24</v>
      </c>
      <c r="H36094">
        <v>33</v>
      </c>
      <c r="I36094">
        <v>0</v>
      </c>
      <c r="J36094">
        <v>0</v>
      </c>
      <c r="K36094" t="str">
        <f t="shared" si="563"/>
        <v>2010-2012</v>
      </c>
    </row>
    <row r="36095" spans="1:11" hidden="1" x14ac:dyDescent="0.3">
      <c r="A36095" t="s">
        <v>10</v>
      </c>
      <c r="B36095" t="s">
        <v>43</v>
      </c>
      <c r="C36095" t="s">
        <v>44</v>
      </c>
      <c r="D36095" s="1">
        <v>41180</v>
      </c>
      <c r="E36095">
        <v>0</v>
      </c>
      <c r="F36095">
        <v>1</v>
      </c>
      <c r="G36095">
        <v>6</v>
      </c>
      <c r="H36095">
        <v>19</v>
      </c>
      <c r="I36095">
        <v>0</v>
      </c>
      <c r="J36095">
        <v>0</v>
      </c>
      <c r="K36095" t="str">
        <f t="shared" si="563"/>
        <v>2010-2012</v>
      </c>
    </row>
    <row r="36096" spans="1:11" hidden="1" x14ac:dyDescent="0.3">
      <c r="A36096" t="s">
        <v>10</v>
      </c>
      <c r="B36096" t="s">
        <v>90</v>
      </c>
      <c r="C36096" t="s">
        <v>91</v>
      </c>
      <c r="D36096" s="1">
        <v>41183</v>
      </c>
      <c r="E36096">
        <v>0</v>
      </c>
      <c r="F36096">
        <v>83</v>
      </c>
      <c r="G36096">
        <v>6</v>
      </c>
      <c r="H36096">
        <v>29</v>
      </c>
      <c r="I36096">
        <v>0</v>
      </c>
      <c r="J36096">
        <v>0</v>
      </c>
      <c r="K36096" t="str">
        <f t="shared" si="563"/>
        <v>2010-2012</v>
      </c>
    </row>
    <row r="36097" spans="1:11" hidden="1" x14ac:dyDescent="0.3">
      <c r="A36097" t="s">
        <v>10</v>
      </c>
      <c r="B36097" t="s">
        <v>20</v>
      </c>
      <c r="C36097" t="s">
        <v>21</v>
      </c>
      <c r="D36097" s="1">
        <v>41183</v>
      </c>
      <c r="E36097">
        <v>0</v>
      </c>
      <c r="F36097">
        <v>1</v>
      </c>
      <c r="G36097">
        <v>5</v>
      </c>
      <c r="H36097">
        <v>5</v>
      </c>
      <c r="I36097">
        <v>0</v>
      </c>
      <c r="J36097">
        <v>0</v>
      </c>
      <c r="K36097" t="str">
        <f t="shared" si="563"/>
        <v>2010-2012</v>
      </c>
    </row>
    <row r="36098" spans="1:11" hidden="1" x14ac:dyDescent="0.3">
      <c r="A36098" t="s">
        <v>10</v>
      </c>
      <c r="B36098" t="s">
        <v>79</v>
      </c>
      <c r="C36098" t="s">
        <v>80</v>
      </c>
      <c r="D36098" s="1">
        <v>41186</v>
      </c>
      <c r="E36098">
        <v>0</v>
      </c>
      <c r="F36098">
        <v>71</v>
      </c>
      <c r="G36098">
        <v>38</v>
      </c>
      <c r="H36098">
        <v>45</v>
      </c>
      <c r="I36098">
        <v>0</v>
      </c>
      <c r="J36098">
        <v>0</v>
      </c>
      <c r="K36098" t="str">
        <f t="shared" ref="K36098:K36161" si="564">IF(A36098="oci_dataset_from01012010_to31122012_1.csv","2010-2012","2005-2009")</f>
        <v>2010-2012</v>
      </c>
    </row>
    <row r="36099" spans="1:11" hidden="1" x14ac:dyDescent="0.3">
      <c r="A36099" t="s">
        <v>10</v>
      </c>
      <c r="B36099" t="s">
        <v>27</v>
      </c>
      <c r="C36099" t="s">
        <v>192</v>
      </c>
      <c r="D36099" s="1">
        <v>41197</v>
      </c>
      <c r="E36099">
        <v>0</v>
      </c>
      <c r="F36099">
        <v>1</v>
      </c>
      <c r="G36099">
        <v>8</v>
      </c>
      <c r="H36099">
        <v>6</v>
      </c>
      <c r="I36099">
        <v>0</v>
      </c>
      <c r="J36099">
        <v>0</v>
      </c>
      <c r="K36099" t="str">
        <f t="shared" si="564"/>
        <v>2010-2012</v>
      </c>
    </row>
    <row r="36100" spans="1:11" hidden="1" x14ac:dyDescent="0.3">
      <c r="A36100" t="s">
        <v>10</v>
      </c>
      <c r="B36100" t="s">
        <v>34</v>
      </c>
      <c r="C36100" t="s">
        <v>35</v>
      </c>
      <c r="D36100" s="1">
        <v>41212</v>
      </c>
      <c r="E36100">
        <v>0</v>
      </c>
      <c r="F36100">
        <v>10</v>
      </c>
      <c r="G36100">
        <v>7</v>
      </c>
      <c r="H36100">
        <v>7</v>
      </c>
      <c r="I36100">
        <v>0</v>
      </c>
      <c r="J36100">
        <v>0</v>
      </c>
      <c r="K36100" t="str">
        <f t="shared" si="564"/>
        <v>2010-2012</v>
      </c>
    </row>
    <row r="36101" spans="1:11" hidden="1" x14ac:dyDescent="0.3">
      <c r="A36101" t="s">
        <v>10</v>
      </c>
      <c r="B36101" t="s">
        <v>122</v>
      </c>
      <c r="C36101" t="s">
        <v>123</v>
      </c>
      <c r="D36101" s="1">
        <v>41221</v>
      </c>
      <c r="E36101">
        <v>0</v>
      </c>
      <c r="F36101">
        <v>16</v>
      </c>
      <c r="G36101">
        <v>28</v>
      </c>
      <c r="H36101">
        <v>24</v>
      </c>
      <c r="I36101">
        <v>0</v>
      </c>
      <c r="J36101">
        <v>0</v>
      </c>
      <c r="K36101" t="str">
        <f t="shared" si="564"/>
        <v>2010-2012</v>
      </c>
    </row>
    <row r="36102" spans="1:11" hidden="1" x14ac:dyDescent="0.3">
      <c r="A36102" t="s">
        <v>10</v>
      </c>
      <c r="B36102" t="s">
        <v>72</v>
      </c>
      <c r="C36102" t="s">
        <v>127</v>
      </c>
      <c r="D36102" s="1">
        <v>41222</v>
      </c>
      <c r="E36102">
        <v>0</v>
      </c>
      <c r="F36102">
        <v>2</v>
      </c>
      <c r="G36102">
        <v>3</v>
      </c>
      <c r="H36102">
        <v>3</v>
      </c>
      <c r="I36102">
        <v>0</v>
      </c>
      <c r="J36102">
        <v>0</v>
      </c>
      <c r="K36102" t="str">
        <f t="shared" si="564"/>
        <v>2010-2012</v>
      </c>
    </row>
    <row r="36103" spans="1:11" hidden="1" x14ac:dyDescent="0.3">
      <c r="A36103" t="s">
        <v>10</v>
      </c>
      <c r="B36103" t="s">
        <v>34</v>
      </c>
      <c r="C36103" t="s">
        <v>35</v>
      </c>
      <c r="D36103" s="1">
        <v>41222</v>
      </c>
      <c r="E36103">
        <v>0</v>
      </c>
      <c r="F36103">
        <v>23</v>
      </c>
      <c r="G36103">
        <v>19</v>
      </c>
      <c r="H36103">
        <v>19</v>
      </c>
      <c r="I36103">
        <v>0</v>
      </c>
      <c r="J36103">
        <v>0</v>
      </c>
      <c r="K36103" t="str">
        <f t="shared" si="564"/>
        <v>2010-2012</v>
      </c>
    </row>
    <row r="36104" spans="1:11" hidden="1" x14ac:dyDescent="0.3">
      <c r="A36104" t="s">
        <v>10</v>
      </c>
      <c r="B36104" t="s">
        <v>122</v>
      </c>
      <c r="C36104" t="s">
        <v>123</v>
      </c>
      <c r="D36104" s="1">
        <v>41233</v>
      </c>
      <c r="E36104">
        <v>0</v>
      </c>
      <c r="F36104">
        <v>35</v>
      </c>
      <c r="G36104">
        <v>19</v>
      </c>
      <c r="H36104">
        <v>15</v>
      </c>
      <c r="I36104">
        <v>0</v>
      </c>
      <c r="J36104">
        <v>0</v>
      </c>
      <c r="K36104" t="str">
        <f t="shared" si="564"/>
        <v>2010-2012</v>
      </c>
    </row>
    <row r="36105" spans="1:11" hidden="1" x14ac:dyDescent="0.3">
      <c r="A36105" t="s">
        <v>10</v>
      </c>
      <c r="B36105" t="s">
        <v>122</v>
      </c>
      <c r="C36105" t="s">
        <v>123</v>
      </c>
      <c r="D36105" s="1">
        <v>41274</v>
      </c>
      <c r="E36105">
        <v>0</v>
      </c>
      <c r="F36105">
        <v>8</v>
      </c>
      <c r="G36105">
        <v>8</v>
      </c>
      <c r="H36105">
        <v>17</v>
      </c>
      <c r="I36105">
        <v>0</v>
      </c>
      <c r="J36105">
        <v>0</v>
      </c>
      <c r="K36105" t="str">
        <f t="shared" si="564"/>
        <v>2010-2012</v>
      </c>
    </row>
    <row r="36106" spans="1:11" x14ac:dyDescent="0.3">
      <c r="A36106" t="s">
        <v>13</v>
      </c>
      <c r="B36106" t="s">
        <v>20</v>
      </c>
      <c r="C36106" t="s">
        <v>21</v>
      </c>
      <c r="D36106" s="1">
        <v>38735</v>
      </c>
      <c r="E36106">
        <v>0</v>
      </c>
      <c r="F36106">
        <v>5</v>
      </c>
      <c r="G36106">
        <v>11</v>
      </c>
      <c r="H36106">
        <v>28</v>
      </c>
      <c r="I36106">
        <v>0</v>
      </c>
      <c r="J36106">
        <v>0</v>
      </c>
      <c r="K36106" t="str">
        <f t="shared" si="564"/>
        <v>2005-2009</v>
      </c>
    </row>
    <row r="36107" spans="1:11" x14ac:dyDescent="0.3">
      <c r="A36107" t="s">
        <v>13</v>
      </c>
      <c r="B36107" t="s">
        <v>20</v>
      </c>
      <c r="C36107" t="s">
        <v>21</v>
      </c>
      <c r="D36107" s="1">
        <v>38763</v>
      </c>
      <c r="E36107">
        <v>0</v>
      </c>
      <c r="F36107">
        <v>1</v>
      </c>
      <c r="G36107">
        <v>35</v>
      </c>
      <c r="H36107">
        <v>38</v>
      </c>
      <c r="I36107">
        <v>0</v>
      </c>
      <c r="J36107">
        <v>0</v>
      </c>
      <c r="K36107" t="str">
        <f t="shared" si="564"/>
        <v>2005-2009</v>
      </c>
    </row>
    <row r="36108" spans="1:11" x14ac:dyDescent="0.3">
      <c r="A36108" t="s">
        <v>13</v>
      </c>
      <c r="B36108" t="s">
        <v>75</v>
      </c>
      <c r="C36108" t="s">
        <v>215</v>
      </c>
      <c r="D36108" s="1">
        <v>38785</v>
      </c>
      <c r="E36108">
        <v>0</v>
      </c>
      <c r="F36108">
        <v>44</v>
      </c>
      <c r="G36108">
        <v>23</v>
      </c>
      <c r="H36108">
        <v>48</v>
      </c>
      <c r="I36108">
        <v>0</v>
      </c>
      <c r="J36108">
        <v>0</v>
      </c>
      <c r="K36108" t="str">
        <f t="shared" si="564"/>
        <v>2005-2009</v>
      </c>
    </row>
    <row r="36109" spans="1:11" x14ac:dyDescent="0.3">
      <c r="A36109" t="s">
        <v>13</v>
      </c>
      <c r="B36109" t="s">
        <v>88</v>
      </c>
      <c r="C36109" t="s">
        <v>89</v>
      </c>
      <c r="D36109" s="1">
        <v>38790</v>
      </c>
      <c r="E36109">
        <v>0</v>
      </c>
      <c r="F36109">
        <v>12</v>
      </c>
      <c r="G36109">
        <v>12</v>
      </c>
      <c r="H36109">
        <v>12</v>
      </c>
      <c r="I36109">
        <v>0</v>
      </c>
      <c r="J36109">
        <v>0</v>
      </c>
      <c r="K36109" t="str">
        <f t="shared" si="564"/>
        <v>2005-2009</v>
      </c>
    </row>
    <row r="36110" spans="1:11" x14ac:dyDescent="0.3">
      <c r="A36110" t="s">
        <v>13</v>
      </c>
      <c r="B36110" t="s">
        <v>103</v>
      </c>
      <c r="C36110" t="s">
        <v>104</v>
      </c>
      <c r="D36110" s="1">
        <v>38796</v>
      </c>
      <c r="E36110">
        <v>0</v>
      </c>
      <c r="F36110">
        <v>3</v>
      </c>
      <c r="G36110">
        <v>6</v>
      </c>
      <c r="H36110">
        <v>3</v>
      </c>
      <c r="I36110">
        <v>0</v>
      </c>
      <c r="J36110">
        <v>0</v>
      </c>
      <c r="K36110" t="str">
        <f t="shared" si="564"/>
        <v>2005-2009</v>
      </c>
    </row>
    <row r="36111" spans="1:11" x14ac:dyDescent="0.3">
      <c r="A36111" t="s">
        <v>13</v>
      </c>
      <c r="B36111" t="s">
        <v>20</v>
      </c>
      <c r="C36111" t="s">
        <v>21</v>
      </c>
      <c r="D36111" s="1">
        <v>38799</v>
      </c>
      <c r="E36111">
        <v>0</v>
      </c>
      <c r="F36111">
        <v>11</v>
      </c>
      <c r="G36111">
        <v>76</v>
      </c>
      <c r="H36111">
        <v>30</v>
      </c>
      <c r="I36111">
        <v>0</v>
      </c>
      <c r="J36111">
        <v>0</v>
      </c>
      <c r="K36111" t="str">
        <f t="shared" si="564"/>
        <v>2005-2009</v>
      </c>
    </row>
    <row r="36112" spans="1:11" x14ac:dyDescent="0.3">
      <c r="A36112" t="s">
        <v>13</v>
      </c>
      <c r="B36112" t="s">
        <v>129</v>
      </c>
      <c r="C36112" t="s">
        <v>222</v>
      </c>
      <c r="D36112" s="1">
        <v>38801</v>
      </c>
      <c r="E36112">
        <v>0</v>
      </c>
      <c r="F36112">
        <v>12</v>
      </c>
      <c r="G36112">
        <v>12</v>
      </c>
      <c r="H36112">
        <v>13</v>
      </c>
      <c r="I36112">
        <v>0</v>
      </c>
      <c r="J36112">
        <v>0</v>
      </c>
      <c r="K36112" t="str">
        <f t="shared" si="564"/>
        <v>2005-2009</v>
      </c>
    </row>
    <row r="36113" spans="1:11" x14ac:dyDescent="0.3">
      <c r="A36113" t="s">
        <v>13</v>
      </c>
      <c r="B36113" t="s">
        <v>75</v>
      </c>
      <c r="C36113" t="s">
        <v>215</v>
      </c>
      <c r="D36113" s="1">
        <v>38805</v>
      </c>
      <c r="E36113">
        <v>0</v>
      </c>
      <c r="F36113">
        <v>41</v>
      </c>
      <c r="G36113">
        <v>46</v>
      </c>
      <c r="H36113">
        <v>76</v>
      </c>
      <c r="I36113">
        <v>0</v>
      </c>
      <c r="J36113">
        <v>0</v>
      </c>
      <c r="K36113" t="str">
        <f t="shared" si="564"/>
        <v>2005-2009</v>
      </c>
    </row>
    <row r="36114" spans="1:11" x14ac:dyDescent="0.3">
      <c r="A36114" t="s">
        <v>13</v>
      </c>
      <c r="B36114" t="s">
        <v>75</v>
      </c>
      <c r="C36114" t="s">
        <v>187</v>
      </c>
      <c r="D36114" s="1">
        <v>38814</v>
      </c>
      <c r="E36114">
        <v>0</v>
      </c>
      <c r="F36114">
        <v>22</v>
      </c>
      <c r="G36114">
        <v>3</v>
      </c>
      <c r="H36114">
        <v>52</v>
      </c>
      <c r="I36114">
        <v>0</v>
      </c>
      <c r="J36114">
        <v>0</v>
      </c>
      <c r="K36114" t="str">
        <f t="shared" si="564"/>
        <v>2005-2009</v>
      </c>
    </row>
    <row r="36115" spans="1:11" x14ac:dyDescent="0.3">
      <c r="A36115" t="s">
        <v>13</v>
      </c>
      <c r="B36115" t="s">
        <v>20</v>
      </c>
      <c r="C36115" t="s">
        <v>21</v>
      </c>
      <c r="D36115" s="1">
        <v>38814</v>
      </c>
      <c r="E36115">
        <v>0</v>
      </c>
      <c r="F36115">
        <v>109</v>
      </c>
      <c r="G36115">
        <v>80</v>
      </c>
      <c r="H36115">
        <v>112</v>
      </c>
      <c r="I36115">
        <v>0</v>
      </c>
      <c r="J36115">
        <v>0</v>
      </c>
      <c r="K36115" t="str">
        <f t="shared" si="564"/>
        <v>2005-2009</v>
      </c>
    </row>
    <row r="36116" spans="1:11" x14ac:dyDescent="0.3">
      <c r="A36116" t="s">
        <v>13</v>
      </c>
      <c r="B36116" t="s">
        <v>34</v>
      </c>
      <c r="C36116" t="s">
        <v>35</v>
      </c>
      <c r="D36116" s="1">
        <v>38819</v>
      </c>
      <c r="E36116">
        <v>0</v>
      </c>
      <c r="F36116">
        <v>5</v>
      </c>
      <c r="G36116">
        <v>5</v>
      </c>
      <c r="H36116">
        <v>5</v>
      </c>
      <c r="I36116">
        <v>0</v>
      </c>
      <c r="J36116">
        <v>0</v>
      </c>
      <c r="K36116" t="str">
        <f t="shared" si="564"/>
        <v>2005-2009</v>
      </c>
    </row>
    <row r="36117" spans="1:11" x14ac:dyDescent="0.3">
      <c r="A36117" t="s">
        <v>13</v>
      </c>
      <c r="B36117" t="s">
        <v>34</v>
      </c>
      <c r="C36117" t="s">
        <v>35</v>
      </c>
      <c r="D36117" s="1">
        <v>38826</v>
      </c>
      <c r="E36117">
        <v>0</v>
      </c>
      <c r="F36117">
        <v>1</v>
      </c>
      <c r="G36117">
        <v>4</v>
      </c>
      <c r="H36117">
        <v>5</v>
      </c>
      <c r="I36117">
        <v>0</v>
      </c>
      <c r="J36117">
        <v>0</v>
      </c>
      <c r="K36117" t="str">
        <f t="shared" si="564"/>
        <v>2005-2009</v>
      </c>
    </row>
    <row r="36118" spans="1:11" x14ac:dyDescent="0.3">
      <c r="A36118" t="s">
        <v>13</v>
      </c>
      <c r="B36118" t="s">
        <v>51</v>
      </c>
      <c r="C36118" t="s">
        <v>124</v>
      </c>
      <c r="D36118" s="1">
        <v>38841</v>
      </c>
      <c r="E36118">
        <v>0</v>
      </c>
      <c r="F36118">
        <v>1</v>
      </c>
      <c r="G36118">
        <v>3</v>
      </c>
      <c r="H36118">
        <v>6</v>
      </c>
      <c r="I36118">
        <v>0</v>
      </c>
      <c r="J36118">
        <v>0</v>
      </c>
      <c r="K36118" t="str">
        <f t="shared" si="564"/>
        <v>2005-2009</v>
      </c>
    </row>
    <row r="36119" spans="1:11" x14ac:dyDescent="0.3">
      <c r="A36119" t="s">
        <v>13</v>
      </c>
      <c r="B36119" t="s">
        <v>90</v>
      </c>
      <c r="C36119" t="s">
        <v>128</v>
      </c>
      <c r="D36119" s="1">
        <v>38849</v>
      </c>
      <c r="E36119">
        <v>0</v>
      </c>
      <c r="F36119">
        <v>6</v>
      </c>
      <c r="G36119">
        <v>7</v>
      </c>
      <c r="H36119">
        <v>3</v>
      </c>
      <c r="I36119">
        <v>0</v>
      </c>
      <c r="J36119">
        <v>0</v>
      </c>
      <c r="K36119" t="str">
        <f t="shared" si="564"/>
        <v>2005-2009</v>
      </c>
    </row>
    <row r="36120" spans="1:11" x14ac:dyDescent="0.3">
      <c r="A36120" t="s">
        <v>13</v>
      </c>
      <c r="B36120" t="s">
        <v>75</v>
      </c>
      <c r="C36120" t="s">
        <v>187</v>
      </c>
      <c r="D36120" s="1">
        <v>38850</v>
      </c>
      <c r="E36120">
        <v>0</v>
      </c>
      <c r="F36120">
        <v>6</v>
      </c>
      <c r="G36120">
        <v>235</v>
      </c>
      <c r="H36120">
        <v>1</v>
      </c>
      <c r="I36120">
        <v>0</v>
      </c>
      <c r="J36120">
        <v>0</v>
      </c>
      <c r="K36120" t="str">
        <f t="shared" si="564"/>
        <v>2005-2009</v>
      </c>
    </row>
    <row r="36121" spans="1:11" x14ac:dyDescent="0.3">
      <c r="A36121" t="s">
        <v>13</v>
      </c>
      <c r="B36121" t="s">
        <v>93</v>
      </c>
      <c r="C36121" t="s">
        <v>94</v>
      </c>
      <c r="D36121" s="1">
        <v>38854</v>
      </c>
      <c r="E36121">
        <v>0</v>
      </c>
      <c r="F36121">
        <v>17</v>
      </c>
      <c r="G36121">
        <v>14</v>
      </c>
      <c r="H36121">
        <v>12</v>
      </c>
      <c r="I36121">
        <v>0</v>
      </c>
      <c r="J36121">
        <v>0</v>
      </c>
      <c r="K36121" t="str">
        <f t="shared" si="564"/>
        <v>2005-2009</v>
      </c>
    </row>
    <row r="36122" spans="1:11" x14ac:dyDescent="0.3">
      <c r="A36122" t="s">
        <v>13</v>
      </c>
      <c r="B36122" t="s">
        <v>34</v>
      </c>
      <c r="C36122" t="s">
        <v>67</v>
      </c>
      <c r="D36122" s="1">
        <v>38854</v>
      </c>
      <c r="E36122">
        <v>0</v>
      </c>
      <c r="F36122">
        <v>38</v>
      </c>
      <c r="G36122">
        <v>16</v>
      </c>
      <c r="H36122">
        <v>9</v>
      </c>
      <c r="I36122">
        <v>0</v>
      </c>
      <c r="J36122">
        <v>0</v>
      </c>
      <c r="K36122" t="str">
        <f t="shared" si="564"/>
        <v>2005-2009</v>
      </c>
    </row>
    <row r="36123" spans="1:11" x14ac:dyDescent="0.3">
      <c r="A36123" t="s">
        <v>13</v>
      </c>
      <c r="B36123" t="s">
        <v>90</v>
      </c>
      <c r="C36123" t="s">
        <v>160</v>
      </c>
      <c r="D36123" s="1">
        <v>38857</v>
      </c>
      <c r="E36123">
        <v>0</v>
      </c>
      <c r="F36123">
        <v>247</v>
      </c>
      <c r="G36123">
        <v>246</v>
      </c>
      <c r="H36123">
        <v>29</v>
      </c>
      <c r="I36123">
        <v>0</v>
      </c>
      <c r="J36123">
        <v>0</v>
      </c>
      <c r="K36123" t="str">
        <f t="shared" si="564"/>
        <v>2005-2009</v>
      </c>
    </row>
    <row r="36124" spans="1:11" x14ac:dyDescent="0.3">
      <c r="A36124" t="s">
        <v>13</v>
      </c>
      <c r="B36124" t="s">
        <v>115</v>
      </c>
      <c r="C36124" t="s">
        <v>115</v>
      </c>
      <c r="D36124" s="1">
        <v>38860</v>
      </c>
      <c r="E36124">
        <v>0</v>
      </c>
      <c r="F36124">
        <v>3</v>
      </c>
      <c r="G36124">
        <v>3</v>
      </c>
      <c r="H36124">
        <v>3</v>
      </c>
      <c r="I36124">
        <v>0</v>
      </c>
      <c r="J36124">
        <v>0</v>
      </c>
      <c r="K36124" t="str">
        <f t="shared" si="564"/>
        <v>2005-2009</v>
      </c>
    </row>
    <row r="36125" spans="1:11" x14ac:dyDescent="0.3">
      <c r="A36125" t="s">
        <v>13</v>
      </c>
      <c r="B36125" t="s">
        <v>20</v>
      </c>
      <c r="C36125" t="s">
        <v>22</v>
      </c>
      <c r="D36125" s="1">
        <v>38860</v>
      </c>
      <c r="E36125">
        <v>0</v>
      </c>
      <c r="F36125">
        <v>4</v>
      </c>
      <c r="G36125">
        <v>4</v>
      </c>
      <c r="H36125">
        <v>3</v>
      </c>
      <c r="I36125">
        <v>0</v>
      </c>
      <c r="J36125">
        <v>0</v>
      </c>
      <c r="K36125" t="str">
        <f t="shared" si="564"/>
        <v>2005-2009</v>
      </c>
    </row>
    <row r="36126" spans="1:11" x14ac:dyDescent="0.3">
      <c r="A36126" t="s">
        <v>13</v>
      </c>
      <c r="B36126" t="s">
        <v>32</v>
      </c>
      <c r="C36126" t="s">
        <v>33</v>
      </c>
      <c r="D36126" s="1">
        <v>38861</v>
      </c>
      <c r="E36126">
        <v>0</v>
      </c>
      <c r="F36126">
        <v>1</v>
      </c>
      <c r="G36126">
        <v>8</v>
      </c>
      <c r="H36126">
        <v>1</v>
      </c>
      <c r="I36126">
        <v>0</v>
      </c>
      <c r="J36126">
        <v>0</v>
      </c>
      <c r="K36126" t="str">
        <f t="shared" si="564"/>
        <v>2005-2009</v>
      </c>
    </row>
    <row r="36127" spans="1:11" x14ac:dyDescent="0.3">
      <c r="A36127" t="s">
        <v>13</v>
      </c>
      <c r="B36127" t="s">
        <v>184</v>
      </c>
      <c r="C36127" t="s">
        <v>185</v>
      </c>
      <c r="D36127" s="1">
        <v>38867</v>
      </c>
      <c r="E36127">
        <v>0</v>
      </c>
      <c r="F36127">
        <v>1</v>
      </c>
      <c r="G36127">
        <v>8</v>
      </c>
      <c r="H36127">
        <v>8</v>
      </c>
      <c r="I36127">
        <v>0</v>
      </c>
      <c r="J36127">
        <v>0</v>
      </c>
      <c r="K36127" t="str">
        <f t="shared" si="564"/>
        <v>2005-2009</v>
      </c>
    </row>
    <row r="36128" spans="1:11" x14ac:dyDescent="0.3">
      <c r="A36128" t="s">
        <v>13</v>
      </c>
      <c r="B36128" t="s">
        <v>32</v>
      </c>
      <c r="C36128" t="s">
        <v>33</v>
      </c>
      <c r="D36128" s="1">
        <v>38869</v>
      </c>
      <c r="E36128">
        <v>0</v>
      </c>
      <c r="F36128">
        <v>10</v>
      </c>
      <c r="G36128">
        <v>6</v>
      </c>
      <c r="H36128">
        <v>6</v>
      </c>
      <c r="I36128">
        <v>0</v>
      </c>
      <c r="J36128">
        <v>0</v>
      </c>
      <c r="K36128" t="str">
        <f t="shared" si="564"/>
        <v>2005-2009</v>
      </c>
    </row>
    <row r="36129" spans="1:11" x14ac:dyDescent="0.3">
      <c r="A36129" t="s">
        <v>13</v>
      </c>
      <c r="B36129" t="s">
        <v>34</v>
      </c>
      <c r="C36129" t="s">
        <v>67</v>
      </c>
      <c r="D36129" s="1">
        <v>38875</v>
      </c>
      <c r="E36129">
        <v>0</v>
      </c>
      <c r="F36129">
        <v>12</v>
      </c>
      <c r="G36129">
        <v>9</v>
      </c>
      <c r="H36129">
        <v>12</v>
      </c>
      <c r="I36129">
        <v>0</v>
      </c>
      <c r="J36129">
        <v>0</v>
      </c>
      <c r="K36129" t="str">
        <f t="shared" si="564"/>
        <v>2005-2009</v>
      </c>
    </row>
    <row r="36130" spans="1:11" x14ac:dyDescent="0.3">
      <c r="A36130" t="s">
        <v>13</v>
      </c>
      <c r="B36130" t="s">
        <v>75</v>
      </c>
      <c r="C36130" t="s">
        <v>187</v>
      </c>
      <c r="D36130" s="1">
        <v>38876</v>
      </c>
      <c r="E36130">
        <v>0</v>
      </c>
      <c r="F36130">
        <v>86</v>
      </c>
      <c r="G36130">
        <v>3</v>
      </c>
      <c r="H36130">
        <v>84</v>
      </c>
      <c r="I36130">
        <v>0</v>
      </c>
      <c r="J36130">
        <v>0</v>
      </c>
      <c r="K36130" t="str">
        <f t="shared" si="564"/>
        <v>2005-2009</v>
      </c>
    </row>
    <row r="36131" spans="1:11" x14ac:dyDescent="0.3">
      <c r="A36131" t="s">
        <v>13</v>
      </c>
      <c r="B36131" t="s">
        <v>34</v>
      </c>
      <c r="C36131" t="s">
        <v>67</v>
      </c>
      <c r="D36131" s="1">
        <v>38896</v>
      </c>
      <c r="E36131">
        <v>0</v>
      </c>
      <c r="F36131">
        <v>41</v>
      </c>
      <c r="G36131">
        <v>23</v>
      </c>
      <c r="H36131">
        <v>42</v>
      </c>
      <c r="I36131">
        <v>0</v>
      </c>
      <c r="J36131">
        <v>0</v>
      </c>
      <c r="K36131" t="str">
        <f t="shared" si="564"/>
        <v>2005-2009</v>
      </c>
    </row>
    <row r="36132" spans="1:11" x14ac:dyDescent="0.3">
      <c r="A36132" t="s">
        <v>13</v>
      </c>
      <c r="B36132" t="s">
        <v>122</v>
      </c>
      <c r="C36132" t="s">
        <v>123</v>
      </c>
      <c r="D36132" s="1">
        <v>38897</v>
      </c>
      <c r="E36132">
        <v>0</v>
      </c>
      <c r="F36132">
        <v>1</v>
      </c>
      <c r="G36132">
        <v>7</v>
      </c>
      <c r="H36132">
        <v>1</v>
      </c>
      <c r="I36132">
        <v>0</v>
      </c>
      <c r="J36132">
        <v>0</v>
      </c>
      <c r="K36132" t="str">
        <f t="shared" si="564"/>
        <v>2005-2009</v>
      </c>
    </row>
    <row r="36133" spans="1:11" x14ac:dyDescent="0.3">
      <c r="A36133" t="s">
        <v>13</v>
      </c>
      <c r="B36133" t="s">
        <v>75</v>
      </c>
      <c r="C36133" t="s">
        <v>187</v>
      </c>
      <c r="D36133" s="1">
        <v>38918</v>
      </c>
      <c r="E36133">
        <v>0</v>
      </c>
      <c r="F36133">
        <v>19</v>
      </c>
      <c r="G36133">
        <v>47</v>
      </c>
      <c r="H36133">
        <v>17</v>
      </c>
      <c r="I36133">
        <v>0</v>
      </c>
      <c r="J36133">
        <v>0</v>
      </c>
      <c r="K36133" t="str">
        <f t="shared" si="564"/>
        <v>2005-2009</v>
      </c>
    </row>
    <row r="36134" spans="1:11" x14ac:dyDescent="0.3">
      <c r="A36134" t="s">
        <v>13</v>
      </c>
      <c r="B36134" t="s">
        <v>34</v>
      </c>
      <c r="C36134" t="s">
        <v>67</v>
      </c>
      <c r="D36134" s="1">
        <v>38925</v>
      </c>
      <c r="E36134">
        <v>0</v>
      </c>
      <c r="F36134">
        <v>4</v>
      </c>
      <c r="G36134">
        <v>20</v>
      </c>
      <c r="H36134">
        <v>4</v>
      </c>
      <c r="I36134">
        <v>0</v>
      </c>
      <c r="J36134">
        <v>0</v>
      </c>
      <c r="K36134" t="str">
        <f t="shared" si="564"/>
        <v>2005-2009</v>
      </c>
    </row>
    <row r="36135" spans="1:11" x14ac:dyDescent="0.3">
      <c r="A36135" t="s">
        <v>13</v>
      </c>
      <c r="B36135" t="s">
        <v>88</v>
      </c>
      <c r="C36135" t="s">
        <v>89</v>
      </c>
      <c r="D36135" s="1">
        <v>38926</v>
      </c>
      <c r="E36135">
        <v>0</v>
      </c>
      <c r="F36135">
        <v>4</v>
      </c>
      <c r="G36135">
        <v>6</v>
      </c>
      <c r="H36135">
        <v>4</v>
      </c>
      <c r="I36135">
        <v>0</v>
      </c>
      <c r="J36135">
        <v>0</v>
      </c>
      <c r="K36135" t="str">
        <f t="shared" si="564"/>
        <v>2005-2009</v>
      </c>
    </row>
    <row r="36136" spans="1:11" x14ac:dyDescent="0.3">
      <c r="A36136" t="s">
        <v>13</v>
      </c>
      <c r="B36136" t="s">
        <v>122</v>
      </c>
      <c r="C36136" t="s">
        <v>123</v>
      </c>
      <c r="D36136" s="1">
        <v>38936</v>
      </c>
      <c r="E36136">
        <v>0</v>
      </c>
      <c r="F36136">
        <v>3</v>
      </c>
      <c r="G36136">
        <v>11</v>
      </c>
      <c r="H36136">
        <v>8</v>
      </c>
      <c r="I36136">
        <v>0</v>
      </c>
      <c r="J36136">
        <v>0</v>
      </c>
      <c r="K36136" t="str">
        <f t="shared" si="564"/>
        <v>2005-2009</v>
      </c>
    </row>
    <row r="36137" spans="1:11" x14ac:dyDescent="0.3">
      <c r="A36137" t="s">
        <v>13</v>
      </c>
      <c r="B36137" t="s">
        <v>34</v>
      </c>
      <c r="C36137" t="s">
        <v>67</v>
      </c>
      <c r="D36137" s="1">
        <v>38937</v>
      </c>
      <c r="E36137">
        <v>0</v>
      </c>
      <c r="F36137">
        <v>1</v>
      </c>
      <c r="G36137">
        <v>12</v>
      </c>
      <c r="H36137">
        <v>1</v>
      </c>
      <c r="I36137">
        <v>0</v>
      </c>
      <c r="J36137">
        <v>0</v>
      </c>
      <c r="K36137" t="str">
        <f t="shared" si="564"/>
        <v>2005-2009</v>
      </c>
    </row>
    <row r="36138" spans="1:11" x14ac:dyDescent="0.3">
      <c r="A36138" t="s">
        <v>13</v>
      </c>
      <c r="B36138" t="s">
        <v>88</v>
      </c>
      <c r="C36138" t="s">
        <v>89</v>
      </c>
      <c r="D36138" s="1">
        <v>38946</v>
      </c>
      <c r="E36138">
        <v>0</v>
      </c>
      <c r="F36138">
        <v>10</v>
      </c>
      <c r="G36138">
        <v>3</v>
      </c>
      <c r="H36138">
        <v>10</v>
      </c>
      <c r="I36138">
        <v>0</v>
      </c>
      <c r="J36138">
        <v>0</v>
      </c>
      <c r="K36138" t="str">
        <f t="shared" si="564"/>
        <v>2005-2009</v>
      </c>
    </row>
    <row r="36139" spans="1:11" x14ac:dyDescent="0.3">
      <c r="A36139" t="s">
        <v>13</v>
      </c>
      <c r="B36139" t="s">
        <v>55</v>
      </c>
      <c r="C36139" t="s">
        <v>56</v>
      </c>
      <c r="D36139" s="1">
        <v>38947</v>
      </c>
      <c r="E36139">
        <v>0</v>
      </c>
      <c r="F36139">
        <v>4</v>
      </c>
      <c r="G36139">
        <v>3</v>
      </c>
      <c r="H36139">
        <v>2</v>
      </c>
      <c r="I36139">
        <v>0</v>
      </c>
      <c r="J36139">
        <v>0</v>
      </c>
      <c r="K36139" t="str">
        <f t="shared" si="564"/>
        <v>2005-2009</v>
      </c>
    </row>
    <row r="36140" spans="1:11" x14ac:dyDescent="0.3">
      <c r="A36140" t="s">
        <v>13</v>
      </c>
      <c r="B36140" t="s">
        <v>34</v>
      </c>
      <c r="C36140" t="s">
        <v>67</v>
      </c>
      <c r="D36140" s="1">
        <v>38954</v>
      </c>
      <c r="E36140">
        <v>0</v>
      </c>
      <c r="F36140">
        <v>1</v>
      </c>
      <c r="G36140">
        <v>25</v>
      </c>
      <c r="H36140">
        <v>36</v>
      </c>
      <c r="I36140">
        <v>0</v>
      </c>
      <c r="J36140">
        <v>0</v>
      </c>
      <c r="K36140" t="str">
        <f t="shared" si="564"/>
        <v>2005-2009</v>
      </c>
    </row>
    <row r="36141" spans="1:11" x14ac:dyDescent="0.3">
      <c r="A36141" t="s">
        <v>13</v>
      </c>
      <c r="B36141" t="s">
        <v>75</v>
      </c>
      <c r="C36141" t="s">
        <v>187</v>
      </c>
      <c r="D36141" s="1">
        <v>38957</v>
      </c>
      <c r="E36141">
        <v>0</v>
      </c>
      <c r="F36141">
        <v>157</v>
      </c>
      <c r="G36141">
        <v>3</v>
      </c>
      <c r="H36141">
        <v>164</v>
      </c>
      <c r="I36141">
        <v>0</v>
      </c>
      <c r="J36141">
        <v>0</v>
      </c>
      <c r="K36141" t="str">
        <f t="shared" si="564"/>
        <v>2005-2009</v>
      </c>
    </row>
    <row r="36142" spans="1:11" x14ac:dyDescent="0.3">
      <c r="A36142" t="s">
        <v>13</v>
      </c>
      <c r="B36142" t="s">
        <v>198</v>
      </c>
      <c r="C36142" t="s">
        <v>199</v>
      </c>
      <c r="D36142" s="1">
        <v>38961</v>
      </c>
      <c r="E36142">
        <v>0</v>
      </c>
      <c r="F36142">
        <v>7</v>
      </c>
      <c r="G36142">
        <v>4</v>
      </c>
      <c r="H36142">
        <v>7</v>
      </c>
      <c r="I36142">
        <v>0</v>
      </c>
      <c r="J36142">
        <v>0</v>
      </c>
      <c r="K36142" t="str">
        <f t="shared" si="564"/>
        <v>2005-2009</v>
      </c>
    </row>
    <row r="36143" spans="1:11" x14ac:dyDescent="0.3">
      <c r="A36143" t="s">
        <v>13</v>
      </c>
      <c r="B36143" t="s">
        <v>34</v>
      </c>
      <c r="C36143" t="s">
        <v>35</v>
      </c>
      <c r="D36143" s="1">
        <v>38976</v>
      </c>
      <c r="E36143">
        <v>0</v>
      </c>
      <c r="F36143">
        <v>1</v>
      </c>
      <c r="G36143">
        <v>5</v>
      </c>
      <c r="H36143">
        <v>4</v>
      </c>
      <c r="I36143">
        <v>0</v>
      </c>
      <c r="J36143">
        <v>0</v>
      </c>
      <c r="K36143" t="str">
        <f t="shared" si="564"/>
        <v>2005-2009</v>
      </c>
    </row>
    <row r="36144" spans="1:11" x14ac:dyDescent="0.3">
      <c r="A36144" t="s">
        <v>13</v>
      </c>
      <c r="B36144" t="s">
        <v>129</v>
      </c>
      <c r="C36144" t="s">
        <v>222</v>
      </c>
      <c r="D36144" s="1">
        <v>38981</v>
      </c>
      <c r="E36144">
        <v>0</v>
      </c>
      <c r="F36144">
        <v>14</v>
      </c>
      <c r="G36144">
        <v>6</v>
      </c>
      <c r="H36144">
        <v>14</v>
      </c>
      <c r="I36144">
        <v>0</v>
      </c>
      <c r="J36144">
        <v>0</v>
      </c>
      <c r="K36144" t="str">
        <f t="shared" si="564"/>
        <v>2005-2009</v>
      </c>
    </row>
    <row r="36145" spans="1:11" x14ac:dyDescent="0.3">
      <c r="A36145" t="s">
        <v>13</v>
      </c>
      <c r="B36145" t="s">
        <v>20</v>
      </c>
      <c r="C36145" t="s">
        <v>22</v>
      </c>
      <c r="D36145" s="1">
        <v>38995</v>
      </c>
      <c r="E36145">
        <v>0</v>
      </c>
      <c r="F36145">
        <v>2</v>
      </c>
      <c r="G36145">
        <v>5</v>
      </c>
      <c r="H36145">
        <v>2</v>
      </c>
      <c r="I36145">
        <v>0</v>
      </c>
      <c r="J36145">
        <v>0</v>
      </c>
      <c r="K36145" t="str">
        <f t="shared" si="564"/>
        <v>2005-2009</v>
      </c>
    </row>
    <row r="36146" spans="1:11" x14ac:dyDescent="0.3">
      <c r="A36146" t="s">
        <v>13</v>
      </c>
      <c r="B36146" t="s">
        <v>34</v>
      </c>
      <c r="C36146" t="s">
        <v>35</v>
      </c>
      <c r="D36146" s="1">
        <v>38999</v>
      </c>
      <c r="E36146">
        <v>0</v>
      </c>
      <c r="F36146">
        <v>3</v>
      </c>
      <c r="G36146">
        <v>3</v>
      </c>
      <c r="H36146">
        <v>3</v>
      </c>
      <c r="I36146">
        <v>0</v>
      </c>
      <c r="J36146">
        <v>0</v>
      </c>
      <c r="K36146" t="str">
        <f t="shared" si="564"/>
        <v>2005-2009</v>
      </c>
    </row>
    <row r="36147" spans="1:11" x14ac:dyDescent="0.3">
      <c r="A36147" t="s">
        <v>13</v>
      </c>
      <c r="B36147" t="s">
        <v>25</v>
      </c>
      <c r="C36147" t="s">
        <v>161</v>
      </c>
      <c r="D36147" s="1">
        <v>39001</v>
      </c>
      <c r="E36147">
        <v>0</v>
      </c>
      <c r="F36147">
        <v>3</v>
      </c>
      <c r="G36147">
        <v>3</v>
      </c>
      <c r="H36147">
        <v>3</v>
      </c>
      <c r="I36147">
        <v>0</v>
      </c>
      <c r="J36147">
        <v>0</v>
      </c>
      <c r="K36147" t="str">
        <f t="shared" si="564"/>
        <v>2005-2009</v>
      </c>
    </row>
    <row r="36148" spans="1:11" x14ac:dyDescent="0.3">
      <c r="A36148" t="s">
        <v>13</v>
      </c>
      <c r="B36148" t="s">
        <v>75</v>
      </c>
      <c r="C36148" t="s">
        <v>187</v>
      </c>
      <c r="D36148" s="1">
        <v>39003</v>
      </c>
      <c r="E36148">
        <v>0</v>
      </c>
      <c r="F36148">
        <v>1</v>
      </c>
      <c r="G36148">
        <v>23</v>
      </c>
      <c r="H36148">
        <v>1</v>
      </c>
      <c r="I36148">
        <v>0</v>
      </c>
      <c r="J36148">
        <v>0</v>
      </c>
      <c r="K36148" t="str">
        <f t="shared" si="564"/>
        <v>2005-2009</v>
      </c>
    </row>
    <row r="36149" spans="1:11" x14ac:dyDescent="0.3">
      <c r="A36149" t="s">
        <v>13</v>
      </c>
      <c r="B36149" t="s">
        <v>75</v>
      </c>
      <c r="C36149" t="s">
        <v>187</v>
      </c>
      <c r="D36149" s="1">
        <v>39006</v>
      </c>
      <c r="E36149">
        <v>0</v>
      </c>
      <c r="F36149">
        <v>7</v>
      </c>
      <c r="G36149">
        <v>30</v>
      </c>
      <c r="H36149">
        <v>7</v>
      </c>
      <c r="I36149">
        <v>0</v>
      </c>
      <c r="J36149">
        <v>0</v>
      </c>
      <c r="K36149" t="str">
        <f t="shared" si="564"/>
        <v>2005-2009</v>
      </c>
    </row>
    <row r="36150" spans="1:11" x14ac:dyDescent="0.3">
      <c r="A36150" t="s">
        <v>13</v>
      </c>
      <c r="B36150" t="s">
        <v>198</v>
      </c>
      <c r="C36150" t="s">
        <v>199</v>
      </c>
      <c r="D36150" s="1">
        <v>39010</v>
      </c>
      <c r="E36150">
        <v>0</v>
      </c>
      <c r="F36150">
        <v>15</v>
      </c>
      <c r="G36150">
        <v>14</v>
      </c>
      <c r="H36150">
        <v>15</v>
      </c>
      <c r="I36150">
        <v>0</v>
      </c>
      <c r="J36150">
        <v>0</v>
      </c>
      <c r="K36150" t="str">
        <f t="shared" si="564"/>
        <v>2005-2009</v>
      </c>
    </row>
    <row r="36151" spans="1:11" x14ac:dyDescent="0.3">
      <c r="A36151" t="s">
        <v>13</v>
      </c>
      <c r="B36151" t="s">
        <v>198</v>
      </c>
      <c r="C36151" t="s">
        <v>199</v>
      </c>
      <c r="D36151" s="1">
        <v>39029</v>
      </c>
      <c r="E36151">
        <v>0</v>
      </c>
      <c r="F36151">
        <v>11</v>
      </c>
      <c r="G36151">
        <v>11</v>
      </c>
      <c r="H36151">
        <v>11</v>
      </c>
      <c r="I36151">
        <v>0</v>
      </c>
      <c r="J36151">
        <v>0</v>
      </c>
      <c r="K36151" t="str">
        <f t="shared" si="564"/>
        <v>2005-2009</v>
      </c>
    </row>
    <row r="36152" spans="1:11" x14ac:dyDescent="0.3">
      <c r="A36152" t="s">
        <v>13</v>
      </c>
      <c r="B36152" t="s">
        <v>79</v>
      </c>
      <c r="C36152" t="s">
        <v>80</v>
      </c>
      <c r="D36152" s="1">
        <v>39034</v>
      </c>
      <c r="E36152">
        <v>0</v>
      </c>
      <c r="F36152">
        <v>27</v>
      </c>
      <c r="G36152">
        <v>13</v>
      </c>
      <c r="H36152">
        <v>27</v>
      </c>
      <c r="I36152">
        <v>0</v>
      </c>
      <c r="J36152">
        <v>0</v>
      </c>
      <c r="K36152" t="str">
        <f t="shared" si="564"/>
        <v>2005-2009</v>
      </c>
    </row>
    <row r="36153" spans="1:11" x14ac:dyDescent="0.3">
      <c r="A36153" t="s">
        <v>13</v>
      </c>
      <c r="B36153" t="s">
        <v>122</v>
      </c>
      <c r="C36153" t="s">
        <v>123</v>
      </c>
      <c r="D36153" s="1">
        <v>39042</v>
      </c>
      <c r="E36153">
        <v>0</v>
      </c>
      <c r="F36153">
        <v>17</v>
      </c>
      <c r="G36153">
        <v>3</v>
      </c>
      <c r="H36153">
        <v>12</v>
      </c>
      <c r="I36153">
        <v>0</v>
      </c>
      <c r="J36153">
        <v>0</v>
      </c>
      <c r="K36153" t="str">
        <f t="shared" si="564"/>
        <v>2005-2009</v>
      </c>
    </row>
    <row r="36154" spans="1:11" x14ac:dyDescent="0.3">
      <c r="A36154" t="s">
        <v>13</v>
      </c>
      <c r="B36154" t="s">
        <v>55</v>
      </c>
      <c r="C36154" t="s">
        <v>56</v>
      </c>
      <c r="D36154" s="1">
        <v>39048</v>
      </c>
      <c r="E36154">
        <v>0</v>
      </c>
      <c r="F36154">
        <v>3</v>
      </c>
      <c r="G36154">
        <v>3</v>
      </c>
      <c r="H36154">
        <v>3</v>
      </c>
      <c r="I36154">
        <v>0</v>
      </c>
      <c r="J36154">
        <v>0</v>
      </c>
      <c r="K36154" t="str">
        <f t="shared" si="564"/>
        <v>2005-2009</v>
      </c>
    </row>
    <row r="36155" spans="1:11" x14ac:dyDescent="0.3">
      <c r="A36155" t="s">
        <v>13</v>
      </c>
      <c r="B36155" t="s">
        <v>90</v>
      </c>
      <c r="C36155" t="s">
        <v>91</v>
      </c>
      <c r="D36155" s="1">
        <v>39060</v>
      </c>
      <c r="E36155">
        <v>0</v>
      </c>
      <c r="F36155">
        <v>6</v>
      </c>
      <c r="G36155">
        <v>6</v>
      </c>
      <c r="H36155">
        <v>14</v>
      </c>
      <c r="I36155">
        <v>0</v>
      </c>
      <c r="J36155">
        <v>0</v>
      </c>
      <c r="K36155" t="str">
        <f t="shared" si="564"/>
        <v>2005-2009</v>
      </c>
    </row>
    <row r="36156" spans="1:11" x14ac:dyDescent="0.3">
      <c r="A36156" t="s">
        <v>13</v>
      </c>
      <c r="B36156" t="s">
        <v>32</v>
      </c>
      <c r="C36156" t="s">
        <v>33</v>
      </c>
      <c r="D36156" s="1">
        <v>39080</v>
      </c>
      <c r="E36156">
        <v>0</v>
      </c>
      <c r="F36156">
        <v>19</v>
      </c>
      <c r="G36156">
        <v>22</v>
      </c>
      <c r="H36156">
        <v>22</v>
      </c>
      <c r="I36156">
        <v>0</v>
      </c>
      <c r="J36156">
        <v>0</v>
      </c>
      <c r="K36156" t="str">
        <f t="shared" si="564"/>
        <v>2005-2009</v>
      </c>
    </row>
    <row r="36157" spans="1:11" x14ac:dyDescent="0.3">
      <c r="A36157" t="s">
        <v>13</v>
      </c>
      <c r="B36157" t="s">
        <v>198</v>
      </c>
      <c r="C36157" t="s">
        <v>199</v>
      </c>
      <c r="D36157" s="1">
        <v>39080</v>
      </c>
      <c r="E36157">
        <v>0</v>
      </c>
      <c r="F36157">
        <v>8</v>
      </c>
      <c r="G36157">
        <v>8</v>
      </c>
      <c r="H36157">
        <v>8</v>
      </c>
      <c r="I36157">
        <v>0</v>
      </c>
      <c r="J36157">
        <v>0</v>
      </c>
      <c r="K36157" t="str">
        <f t="shared" si="564"/>
        <v>2005-2009</v>
      </c>
    </row>
    <row r="36158" spans="1:11" x14ac:dyDescent="0.3">
      <c r="A36158" t="s">
        <v>13</v>
      </c>
      <c r="B36158" t="s">
        <v>32</v>
      </c>
      <c r="C36158" t="s">
        <v>33</v>
      </c>
      <c r="D36158" s="1">
        <v>39085</v>
      </c>
      <c r="E36158">
        <v>0</v>
      </c>
      <c r="F36158">
        <v>18</v>
      </c>
      <c r="G36158">
        <v>19</v>
      </c>
      <c r="H36158">
        <v>19</v>
      </c>
      <c r="I36158">
        <v>0</v>
      </c>
      <c r="J36158">
        <v>0</v>
      </c>
      <c r="K36158" t="str">
        <f t="shared" si="564"/>
        <v>2005-2009</v>
      </c>
    </row>
    <row r="36159" spans="1:11" x14ac:dyDescent="0.3">
      <c r="A36159" t="s">
        <v>13</v>
      </c>
      <c r="B36159" t="s">
        <v>179</v>
      </c>
      <c r="C36159" t="s">
        <v>180</v>
      </c>
      <c r="D36159" s="1">
        <v>39088</v>
      </c>
      <c r="E36159">
        <v>0</v>
      </c>
      <c r="F36159">
        <v>5</v>
      </c>
      <c r="G36159">
        <v>5</v>
      </c>
      <c r="H36159">
        <v>5</v>
      </c>
      <c r="I36159">
        <v>0</v>
      </c>
      <c r="J36159">
        <v>0</v>
      </c>
      <c r="K36159" t="str">
        <f t="shared" si="564"/>
        <v>2005-2009</v>
      </c>
    </row>
    <row r="36160" spans="1:11" x14ac:dyDescent="0.3">
      <c r="A36160" t="s">
        <v>13</v>
      </c>
      <c r="B36160" t="s">
        <v>20</v>
      </c>
      <c r="C36160" t="s">
        <v>22</v>
      </c>
      <c r="D36160" s="1">
        <v>39092</v>
      </c>
      <c r="E36160">
        <v>0</v>
      </c>
      <c r="F36160">
        <v>12</v>
      </c>
      <c r="G36160">
        <v>7</v>
      </c>
      <c r="H36160">
        <v>14</v>
      </c>
      <c r="I36160">
        <v>0</v>
      </c>
      <c r="J36160">
        <v>0</v>
      </c>
      <c r="K36160" t="str">
        <f t="shared" si="564"/>
        <v>2005-2009</v>
      </c>
    </row>
    <row r="36161" spans="1:11" x14ac:dyDescent="0.3">
      <c r="A36161" t="s">
        <v>13</v>
      </c>
      <c r="B36161" t="s">
        <v>197</v>
      </c>
      <c r="C36161" t="s">
        <v>197</v>
      </c>
      <c r="D36161" s="1">
        <v>39128</v>
      </c>
      <c r="E36161">
        <v>0</v>
      </c>
      <c r="F36161">
        <v>11</v>
      </c>
      <c r="G36161">
        <v>10</v>
      </c>
      <c r="H36161">
        <v>11</v>
      </c>
      <c r="I36161">
        <v>0</v>
      </c>
      <c r="J36161">
        <v>0</v>
      </c>
      <c r="K36161" t="str">
        <f t="shared" si="564"/>
        <v>2005-2009</v>
      </c>
    </row>
    <row r="36162" spans="1:11" x14ac:dyDescent="0.3">
      <c r="A36162" t="s">
        <v>13</v>
      </c>
      <c r="B36162" t="s">
        <v>90</v>
      </c>
      <c r="C36162" t="s">
        <v>91</v>
      </c>
      <c r="D36162" s="1">
        <v>39144</v>
      </c>
      <c r="E36162">
        <v>0</v>
      </c>
      <c r="F36162">
        <v>11</v>
      </c>
      <c r="G36162">
        <v>8</v>
      </c>
      <c r="H36162">
        <v>18</v>
      </c>
      <c r="I36162">
        <v>0</v>
      </c>
      <c r="J36162">
        <v>0</v>
      </c>
      <c r="K36162" t="str">
        <f t="shared" ref="K36162:K36225" si="565">IF(A36162="oci_dataset_from01012010_to31122012_1.csv","2010-2012","2005-2009")</f>
        <v>2005-2009</v>
      </c>
    </row>
    <row r="36163" spans="1:11" x14ac:dyDescent="0.3">
      <c r="A36163" t="s">
        <v>13</v>
      </c>
      <c r="B36163" t="s">
        <v>79</v>
      </c>
      <c r="C36163" t="s">
        <v>80</v>
      </c>
      <c r="D36163" s="1">
        <v>39153</v>
      </c>
      <c r="E36163">
        <v>0</v>
      </c>
      <c r="F36163">
        <v>79</v>
      </c>
      <c r="G36163">
        <v>43</v>
      </c>
      <c r="H36163">
        <v>79</v>
      </c>
      <c r="I36163">
        <v>0</v>
      </c>
      <c r="J36163">
        <v>0</v>
      </c>
      <c r="K36163" t="str">
        <f t="shared" si="565"/>
        <v>2005-2009</v>
      </c>
    </row>
    <row r="36164" spans="1:11" x14ac:dyDescent="0.3">
      <c r="A36164" t="s">
        <v>13</v>
      </c>
      <c r="B36164" t="s">
        <v>75</v>
      </c>
      <c r="C36164" t="s">
        <v>187</v>
      </c>
      <c r="D36164" s="1">
        <v>39157</v>
      </c>
      <c r="E36164">
        <v>0</v>
      </c>
      <c r="F36164">
        <v>15</v>
      </c>
      <c r="G36164">
        <v>5</v>
      </c>
      <c r="H36164">
        <v>15</v>
      </c>
      <c r="I36164">
        <v>0</v>
      </c>
      <c r="J36164">
        <v>0</v>
      </c>
      <c r="K36164" t="str">
        <f t="shared" si="565"/>
        <v>2005-2009</v>
      </c>
    </row>
    <row r="36165" spans="1:11" x14ac:dyDescent="0.3">
      <c r="A36165" t="s">
        <v>13</v>
      </c>
      <c r="B36165" t="s">
        <v>75</v>
      </c>
      <c r="C36165" t="s">
        <v>187</v>
      </c>
      <c r="D36165" s="1">
        <v>39164</v>
      </c>
      <c r="E36165">
        <v>0</v>
      </c>
      <c r="F36165">
        <v>37</v>
      </c>
      <c r="G36165">
        <v>37</v>
      </c>
      <c r="H36165">
        <v>37</v>
      </c>
      <c r="I36165">
        <v>0</v>
      </c>
      <c r="J36165">
        <v>0</v>
      </c>
      <c r="K36165" t="str">
        <f t="shared" si="565"/>
        <v>2005-2009</v>
      </c>
    </row>
    <row r="36166" spans="1:11" x14ac:dyDescent="0.3">
      <c r="A36166" t="s">
        <v>13</v>
      </c>
      <c r="B36166" t="s">
        <v>75</v>
      </c>
      <c r="C36166" t="s">
        <v>76</v>
      </c>
      <c r="D36166" s="1">
        <v>39164</v>
      </c>
      <c r="E36166">
        <v>0</v>
      </c>
      <c r="F36166">
        <v>4</v>
      </c>
      <c r="G36166">
        <v>3</v>
      </c>
      <c r="H36166">
        <v>4</v>
      </c>
      <c r="I36166">
        <v>0</v>
      </c>
      <c r="J36166">
        <v>0</v>
      </c>
      <c r="K36166" t="str">
        <f t="shared" si="565"/>
        <v>2005-2009</v>
      </c>
    </row>
    <row r="36167" spans="1:11" x14ac:dyDescent="0.3">
      <c r="A36167" t="s">
        <v>13</v>
      </c>
      <c r="B36167" t="s">
        <v>82</v>
      </c>
      <c r="C36167" t="s">
        <v>83</v>
      </c>
      <c r="D36167" s="1">
        <v>39171</v>
      </c>
      <c r="E36167">
        <v>0</v>
      </c>
      <c r="F36167">
        <v>8</v>
      </c>
      <c r="G36167">
        <v>5</v>
      </c>
      <c r="H36167">
        <v>5</v>
      </c>
      <c r="I36167">
        <v>0</v>
      </c>
      <c r="J36167">
        <v>0</v>
      </c>
      <c r="K36167" t="str">
        <f t="shared" si="565"/>
        <v>2005-2009</v>
      </c>
    </row>
    <row r="36168" spans="1:11" x14ac:dyDescent="0.3">
      <c r="A36168" t="s">
        <v>13</v>
      </c>
      <c r="B36168" t="s">
        <v>75</v>
      </c>
      <c r="C36168" t="s">
        <v>76</v>
      </c>
      <c r="D36168" s="1">
        <v>39175</v>
      </c>
      <c r="E36168">
        <v>0</v>
      </c>
      <c r="F36168">
        <v>11</v>
      </c>
      <c r="G36168">
        <v>44</v>
      </c>
      <c r="H36168">
        <v>11</v>
      </c>
      <c r="I36168">
        <v>0</v>
      </c>
      <c r="J36168">
        <v>0</v>
      </c>
      <c r="K36168" t="str">
        <f t="shared" si="565"/>
        <v>2005-2009</v>
      </c>
    </row>
    <row r="36169" spans="1:11" x14ac:dyDescent="0.3">
      <c r="A36169" t="s">
        <v>13</v>
      </c>
      <c r="B36169" t="s">
        <v>197</v>
      </c>
      <c r="C36169" t="s">
        <v>197</v>
      </c>
      <c r="D36169" s="1">
        <v>39184</v>
      </c>
      <c r="E36169">
        <v>0</v>
      </c>
      <c r="F36169">
        <v>16</v>
      </c>
      <c r="G36169">
        <v>35</v>
      </c>
      <c r="H36169">
        <v>16</v>
      </c>
      <c r="I36169">
        <v>0</v>
      </c>
      <c r="J36169">
        <v>0</v>
      </c>
      <c r="K36169" t="str">
        <f t="shared" si="565"/>
        <v>2005-2009</v>
      </c>
    </row>
    <row r="36170" spans="1:11" x14ac:dyDescent="0.3">
      <c r="A36170" t="s">
        <v>13</v>
      </c>
      <c r="B36170" t="s">
        <v>79</v>
      </c>
      <c r="C36170" t="s">
        <v>121</v>
      </c>
      <c r="D36170" s="1">
        <v>39191</v>
      </c>
      <c r="E36170">
        <v>0</v>
      </c>
      <c r="F36170">
        <v>8</v>
      </c>
      <c r="G36170">
        <v>8</v>
      </c>
      <c r="H36170">
        <v>8</v>
      </c>
      <c r="I36170">
        <v>0</v>
      </c>
      <c r="J36170">
        <v>0</v>
      </c>
      <c r="K36170" t="str">
        <f t="shared" si="565"/>
        <v>2005-2009</v>
      </c>
    </row>
    <row r="36171" spans="1:11" x14ac:dyDescent="0.3">
      <c r="A36171" t="s">
        <v>13</v>
      </c>
      <c r="B36171" t="s">
        <v>149</v>
      </c>
      <c r="C36171" t="s">
        <v>150</v>
      </c>
      <c r="D36171" s="1">
        <v>39191</v>
      </c>
      <c r="E36171">
        <v>0</v>
      </c>
      <c r="F36171">
        <v>4</v>
      </c>
      <c r="G36171">
        <v>4</v>
      </c>
      <c r="H36171">
        <v>4</v>
      </c>
      <c r="I36171">
        <v>0</v>
      </c>
      <c r="J36171">
        <v>0</v>
      </c>
      <c r="K36171" t="str">
        <f t="shared" si="565"/>
        <v>2005-2009</v>
      </c>
    </row>
    <row r="36172" spans="1:11" x14ac:dyDescent="0.3">
      <c r="A36172" t="s">
        <v>13</v>
      </c>
      <c r="B36172" t="s">
        <v>75</v>
      </c>
      <c r="C36172" t="s">
        <v>187</v>
      </c>
      <c r="D36172" s="1">
        <v>39205</v>
      </c>
      <c r="E36172">
        <v>0</v>
      </c>
      <c r="F36172">
        <v>45</v>
      </c>
      <c r="G36172">
        <v>36</v>
      </c>
      <c r="H36172">
        <v>45</v>
      </c>
      <c r="I36172">
        <v>0</v>
      </c>
      <c r="J36172">
        <v>0</v>
      </c>
      <c r="K36172" t="str">
        <f t="shared" si="565"/>
        <v>2005-2009</v>
      </c>
    </row>
    <row r="36173" spans="1:11" x14ac:dyDescent="0.3">
      <c r="A36173" t="s">
        <v>13</v>
      </c>
      <c r="B36173" t="s">
        <v>75</v>
      </c>
      <c r="C36173" t="s">
        <v>76</v>
      </c>
      <c r="D36173" s="1">
        <v>39205</v>
      </c>
      <c r="E36173">
        <v>0</v>
      </c>
      <c r="F36173">
        <v>4</v>
      </c>
      <c r="G36173">
        <v>5</v>
      </c>
      <c r="H36173">
        <v>4</v>
      </c>
      <c r="I36173">
        <v>0</v>
      </c>
      <c r="J36173">
        <v>0</v>
      </c>
      <c r="K36173" t="str">
        <f t="shared" si="565"/>
        <v>2005-2009</v>
      </c>
    </row>
    <row r="36174" spans="1:11" x14ac:dyDescent="0.3">
      <c r="A36174" t="s">
        <v>13</v>
      </c>
      <c r="B36174" t="s">
        <v>82</v>
      </c>
      <c r="C36174" t="s">
        <v>83</v>
      </c>
      <c r="D36174" s="1">
        <v>39209</v>
      </c>
      <c r="E36174">
        <v>0</v>
      </c>
      <c r="F36174">
        <v>11</v>
      </c>
      <c r="G36174">
        <v>11</v>
      </c>
      <c r="H36174">
        <v>11</v>
      </c>
      <c r="I36174">
        <v>0</v>
      </c>
      <c r="J36174">
        <v>0</v>
      </c>
      <c r="K36174" t="str">
        <f t="shared" si="565"/>
        <v>2005-2009</v>
      </c>
    </row>
    <row r="36175" spans="1:11" x14ac:dyDescent="0.3">
      <c r="A36175" t="s">
        <v>13</v>
      </c>
      <c r="B36175" t="s">
        <v>88</v>
      </c>
      <c r="C36175" t="s">
        <v>89</v>
      </c>
      <c r="D36175" s="1">
        <v>39213</v>
      </c>
      <c r="E36175">
        <v>0</v>
      </c>
      <c r="F36175">
        <v>8</v>
      </c>
      <c r="G36175">
        <v>8</v>
      </c>
      <c r="H36175">
        <v>8</v>
      </c>
      <c r="I36175">
        <v>0</v>
      </c>
      <c r="J36175">
        <v>0</v>
      </c>
      <c r="K36175" t="str">
        <f t="shared" si="565"/>
        <v>2005-2009</v>
      </c>
    </row>
    <row r="36176" spans="1:11" x14ac:dyDescent="0.3">
      <c r="A36176" t="s">
        <v>13</v>
      </c>
      <c r="B36176" t="s">
        <v>27</v>
      </c>
      <c r="C36176" t="s">
        <v>28</v>
      </c>
      <c r="D36176" s="1">
        <v>39227</v>
      </c>
      <c r="E36176">
        <v>0</v>
      </c>
      <c r="F36176">
        <v>5</v>
      </c>
      <c r="G36176">
        <v>5</v>
      </c>
      <c r="H36176">
        <v>5</v>
      </c>
      <c r="I36176">
        <v>0</v>
      </c>
      <c r="J36176">
        <v>0</v>
      </c>
      <c r="K36176" t="str">
        <f t="shared" si="565"/>
        <v>2005-2009</v>
      </c>
    </row>
    <row r="36177" spans="1:11" x14ac:dyDescent="0.3">
      <c r="A36177" t="s">
        <v>13</v>
      </c>
      <c r="B36177" t="s">
        <v>34</v>
      </c>
      <c r="C36177" t="s">
        <v>67</v>
      </c>
      <c r="D36177" s="1">
        <v>39241</v>
      </c>
      <c r="E36177">
        <v>0</v>
      </c>
      <c r="F36177">
        <v>8</v>
      </c>
      <c r="G36177">
        <v>46</v>
      </c>
      <c r="H36177">
        <v>7</v>
      </c>
      <c r="I36177">
        <v>0</v>
      </c>
      <c r="J36177">
        <v>0</v>
      </c>
      <c r="K36177" t="str">
        <f t="shared" si="565"/>
        <v>2005-2009</v>
      </c>
    </row>
    <row r="36178" spans="1:11" x14ac:dyDescent="0.3">
      <c r="A36178" t="s">
        <v>13</v>
      </c>
      <c r="B36178" t="s">
        <v>32</v>
      </c>
      <c r="C36178" t="s">
        <v>33</v>
      </c>
      <c r="D36178" s="1">
        <v>39255</v>
      </c>
      <c r="E36178">
        <v>0</v>
      </c>
      <c r="F36178">
        <v>30</v>
      </c>
      <c r="G36178">
        <v>37</v>
      </c>
      <c r="H36178">
        <v>36</v>
      </c>
      <c r="I36178">
        <v>0</v>
      </c>
      <c r="J36178">
        <v>0</v>
      </c>
      <c r="K36178" t="str">
        <f t="shared" si="565"/>
        <v>2005-2009</v>
      </c>
    </row>
    <row r="36179" spans="1:11" x14ac:dyDescent="0.3">
      <c r="A36179" t="s">
        <v>13</v>
      </c>
      <c r="B36179" t="s">
        <v>23</v>
      </c>
      <c r="C36179" t="s">
        <v>24</v>
      </c>
      <c r="D36179" s="1">
        <v>39262</v>
      </c>
      <c r="E36179">
        <v>0</v>
      </c>
      <c r="F36179">
        <v>10</v>
      </c>
      <c r="G36179">
        <v>5</v>
      </c>
      <c r="H36179">
        <v>10</v>
      </c>
      <c r="I36179">
        <v>0</v>
      </c>
      <c r="J36179">
        <v>0</v>
      </c>
      <c r="K36179" t="str">
        <f t="shared" si="565"/>
        <v>2005-2009</v>
      </c>
    </row>
    <row r="36180" spans="1:11" x14ac:dyDescent="0.3">
      <c r="A36180" t="s">
        <v>13</v>
      </c>
      <c r="B36180" t="s">
        <v>20</v>
      </c>
      <c r="C36180" t="s">
        <v>22</v>
      </c>
      <c r="D36180" s="1">
        <v>39262</v>
      </c>
      <c r="E36180">
        <v>0</v>
      </c>
      <c r="F36180">
        <v>3</v>
      </c>
      <c r="G36180">
        <v>3</v>
      </c>
      <c r="H36180">
        <v>3</v>
      </c>
      <c r="I36180">
        <v>0</v>
      </c>
      <c r="J36180">
        <v>0</v>
      </c>
      <c r="K36180" t="str">
        <f t="shared" si="565"/>
        <v>2005-2009</v>
      </c>
    </row>
    <row r="36181" spans="1:11" x14ac:dyDescent="0.3">
      <c r="A36181" t="s">
        <v>13</v>
      </c>
      <c r="B36181" t="s">
        <v>75</v>
      </c>
      <c r="C36181" t="s">
        <v>187</v>
      </c>
      <c r="D36181" s="1">
        <v>39274</v>
      </c>
      <c r="E36181">
        <v>0</v>
      </c>
      <c r="F36181">
        <v>1</v>
      </c>
      <c r="G36181">
        <v>17</v>
      </c>
      <c r="H36181">
        <v>1</v>
      </c>
      <c r="I36181">
        <v>0</v>
      </c>
      <c r="J36181">
        <v>0</v>
      </c>
      <c r="K36181" t="str">
        <f t="shared" si="565"/>
        <v>2005-2009</v>
      </c>
    </row>
    <row r="36182" spans="1:11" x14ac:dyDescent="0.3">
      <c r="A36182" t="s">
        <v>13</v>
      </c>
      <c r="B36182" t="s">
        <v>197</v>
      </c>
      <c r="C36182" t="s">
        <v>197</v>
      </c>
      <c r="D36182" s="1">
        <v>39281</v>
      </c>
      <c r="E36182">
        <v>0</v>
      </c>
      <c r="F36182">
        <v>12</v>
      </c>
      <c r="G36182">
        <v>13</v>
      </c>
      <c r="H36182">
        <v>12</v>
      </c>
      <c r="I36182">
        <v>0</v>
      </c>
      <c r="J36182">
        <v>0</v>
      </c>
      <c r="K36182" t="str">
        <f t="shared" si="565"/>
        <v>2005-2009</v>
      </c>
    </row>
    <row r="36183" spans="1:11" x14ac:dyDescent="0.3">
      <c r="A36183" t="s">
        <v>13</v>
      </c>
      <c r="B36183" t="s">
        <v>184</v>
      </c>
      <c r="C36183" t="s">
        <v>185</v>
      </c>
      <c r="D36183" s="1">
        <v>39290</v>
      </c>
      <c r="E36183">
        <v>0</v>
      </c>
      <c r="F36183">
        <v>10</v>
      </c>
      <c r="G36183">
        <v>5</v>
      </c>
      <c r="H36183">
        <v>10</v>
      </c>
      <c r="I36183">
        <v>0</v>
      </c>
      <c r="J36183">
        <v>0</v>
      </c>
      <c r="K36183" t="str">
        <f t="shared" si="565"/>
        <v>2005-2009</v>
      </c>
    </row>
    <row r="36184" spans="1:11" x14ac:dyDescent="0.3">
      <c r="A36184" t="s">
        <v>13</v>
      </c>
      <c r="B36184" t="s">
        <v>129</v>
      </c>
      <c r="C36184" t="s">
        <v>222</v>
      </c>
      <c r="D36184" s="1">
        <v>39302</v>
      </c>
      <c r="E36184">
        <v>0</v>
      </c>
      <c r="F36184">
        <v>2</v>
      </c>
      <c r="G36184">
        <v>5</v>
      </c>
      <c r="H36184">
        <v>4</v>
      </c>
      <c r="I36184">
        <v>0</v>
      </c>
      <c r="J36184">
        <v>0</v>
      </c>
      <c r="K36184" t="str">
        <f t="shared" si="565"/>
        <v>2005-2009</v>
      </c>
    </row>
    <row r="36185" spans="1:11" x14ac:dyDescent="0.3">
      <c r="A36185" t="s">
        <v>13</v>
      </c>
      <c r="B36185" t="s">
        <v>27</v>
      </c>
      <c r="C36185" t="s">
        <v>29</v>
      </c>
      <c r="D36185" s="1">
        <v>39317</v>
      </c>
      <c r="E36185">
        <v>0</v>
      </c>
      <c r="F36185">
        <v>5</v>
      </c>
      <c r="G36185">
        <v>12</v>
      </c>
      <c r="H36185">
        <v>4</v>
      </c>
      <c r="I36185">
        <v>0</v>
      </c>
      <c r="J36185">
        <v>0</v>
      </c>
      <c r="K36185" t="str">
        <f t="shared" si="565"/>
        <v>2005-2009</v>
      </c>
    </row>
    <row r="36186" spans="1:11" x14ac:dyDescent="0.3">
      <c r="A36186" t="s">
        <v>13</v>
      </c>
      <c r="B36186" t="s">
        <v>90</v>
      </c>
      <c r="C36186" t="s">
        <v>160</v>
      </c>
      <c r="D36186" s="1">
        <v>39319</v>
      </c>
      <c r="E36186">
        <v>0</v>
      </c>
      <c r="F36186">
        <v>46</v>
      </c>
      <c r="G36186">
        <v>35</v>
      </c>
      <c r="H36186">
        <v>46</v>
      </c>
      <c r="I36186">
        <v>0</v>
      </c>
      <c r="J36186">
        <v>0</v>
      </c>
      <c r="K36186" t="str">
        <f t="shared" si="565"/>
        <v>2005-2009</v>
      </c>
    </row>
    <row r="36187" spans="1:11" x14ac:dyDescent="0.3">
      <c r="A36187" t="s">
        <v>13</v>
      </c>
      <c r="B36187" t="s">
        <v>184</v>
      </c>
      <c r="C36187" t="s">
        <v>185</v>
      </c>
      <c r="D36187" s="1">
        <v>39322</v>
      </c>
      <c r="E36187">
        <v>0</v>
      </c>
      <c r="F36187">
        <v>11</v>
      </c>
      <c r="G36187">
        <v>4</v>
      </c>
      <c r="H36187">
        <v>11</v>
      </c>
      <c r="I36187">
        <v>0</v>
      </c>
      <c r="J36187">
        <v>0</v>
      </c>
      <c r="K36187" t="str">
        <f t="shared" si="565"/>
        <v>2005-2009</v>
      </c>
    </row>
    <row r="36188" spans="1:11" x14ac:dyDescent="0.3">
      <c r="A36188" t="s">
        <v>13</v>
      </c>
      <c r="B36188" t="s">
        <v>90</v>
      </c>
      <c r="C36188" t="s">
        <v>128</v>
      </c>
      <c r="D36188" s="1">
        <v>39323</v>
      </c>
      <c r="E36188">
        <v>0</v>
      </c>
      <c r="F36188">
        <v>3</v>
      </c>
      <c r="G36188">
        <v>5</v>
      </c>
      <c r="H36188">
        <v>3</v>
      </c>
      <c r="I36188">
        <v>0</v>
      </c>
      <c r="J36188">
        <v>0</v>
      </c>
      <c r="K36188" t="str">
        <f t="shared" si="565"/>
        <v>2005-2009</v>
      </c>
    </row>
    <row r="36189" spans="1:11" x14ac:dyDescent="0.3">
      <c r="A36189" t="s">
        <v>13</v>
      </c>
      <c r="B36189" t="s">
        <v>27</v>
      </c>
      <c r="C36189" t="s">
        <v>29</v>
      </c>
      <c r="D36189" s="1">
        <v>39323</v>
      </c>
      <c r="E36189">
        <v>0</v>
      </c>
      <c r="F36189">
        <v>1</v>
      </c>
      <c r="G36189">
        <v>11</v>
      </c>
      <c r="H36189">
        <v>1</v>
      </c>
      <c r="I36189">
        <v>0</v>
      </c>
      <c r="J36189">
        <v>0</v>
      </c>
      <c r="K36189" t="str">
        <f t="shared" si="565"/>
        <v>2005-2009</v>
      </c>
    </row>
    <row r="36190" spans="1:11" x14ac:dyDescent="0.3">
      <c r="A36190" t="s">
        <v>13</v>
      </c>
      <c r="B36190" t="s">
        <v>79</v>
      </c>
      <c r="C36190" t="s">
        <v>80</v>
      </c>
      <c r="D36190" s="1">
        <v>39323</v>
      </c>
      <c r="E36190">
        <v>0</v>
      </c>
      <c r="F36190">
        <v>43</v>
      </c>
      <c r="G36190">
        <v>43</v>
      </c>
      <c r="H36190">
        <v>43</v>
      </c>
      <c r="I36190">
        <v>0</v>
      </c>
      <c r="J36190">
        <v>0</v>
      </c>
      <c r="K36190" t="str">
        <f t="shared" si="565"/>
        <v>2005-2009</v>
      </c>
    </row>
    <row r="36191" spans="1:11" x14ac:dyDescent="0.3">
      <c r="A36191" t="s">
        <v>13</v>
      </c>
      <c r="B36191" t="s">
        <v>51</v>
      </c>
      <c r="C36191" t="s">
        <v>52</v>
      </c>
      <c r="D36191" s="1">
        <v>39324</v>
      </c>
      <c r="E36191">
        <v>0</v>
      </c>
      <c r="F36191">
        <v>20</v>
      </c>
      <c r="G36191">
        <v>21</v>
      </c>
      <c r="H36191">
        <v>21</v>
      </c>
      <c r="I36191">
        <v>0</v>
      </c>
      <c r="J36191">
        <v>0</v>
      </c>
      <c r="K36191" t="str">
        <f t="shared" si="565"/>
        <v>2005-2009</v>
      </c>
    </row>
    <row r="36192" spans="1:11" x14ac:dyDescent="0.3">
      <c r="A36192" t="s">
        <v>13</v>
      </c>
      <c r="B36192" t="s">
        <v>32</v>
      </c>
      <c r="C36192" t="s">
        <v>33</v>
      </c>
      <c r="D36192" s="1">
        <v>39331</v>
      </c>
      <c r="E36192">
        <v>0</v>
      </c>
      <c r="F36192">
        <v>23</v>
      </c>
      <c r="G36192">
        <v>20</v>
      </c>
      <c r="H36192">
        <v>20</v>
      </c>
      <c r="I36192">
        <v>0</v>
      </c>
      <c r="J36192">
        <v>0</v>
      </c>
      <c r="K36192" t="str">
        <f t="shared" si="565"/>
        <v>2005-2009</v>
      </c>
    </row>
    <row r="36193" spans="1:11" x14ac:dyDescent="0.3">
      <c r="A36193" t="s">
        <v>13</v>
      </c>
      <c r="B36193" t="s">
        <v>122</v>
      </c>
      <c r="C36193" t="s">
        <v>123</v>
      </c>
      <c r="D36193" s="1">
        <v>39340</v>
      </c>
      <c r="E36193">
        <v>0</v>
      </c>
      <c r="F36193">
        <v>100</v>
      </c>
      <c r="G36193">
        <v>4</v>
      </c>
      <c r="H36193">
        <v>85</v>
      </c>
      <c r="I36193">
        <v>0</v>
      </c>
      <c r="J36193">
        <v>0</v>
      </c>
      <c r="K36193" t="str">
        <f t="shared" si="565"/>
        <v>2005-2009</v>
      </c>
    </row>
    <row r="36194" spans="1:11" x14ac:dyDescent="0.3">
      <c r="A36194" t="s">
        <v>13</v>
      </c>
      <c r="B36194" t="s">
        <v>184</v>
      </c>
      <c r="C36194" t="s">
        <v>185</v>
      </c>
      <c r="D36194" s="1">
        <v>39344</v>
      </c>
      <c r="E36194">
        <v>0</v>
      </c>
      <c r="F36194">
        <v>14</v>
      </c>
      <c r="G36194">
        <v>7</v>
      </c>
      <c r="H36194">
        <v>8</v>
      </c>
      <c r="I36194">
        <v>0</v>
      </c>
      <c r="J36194">
        <v>0</v>
      </c>
      <c r="K36194" t="str">
        <f t="shared" si="565"/>
        <v>2005-2009</v>
      </c>
    </row>
    <row r="36195" spans="1:11" x14ac:dyDescent="0.3">
      <c r="A36195" t="s">
        <v>13</v>
      </c>
      <c r="B36195" t="s">
        <v>34</v>
      </c>
      <c r="C36195" t="s">
        <v>35</v>
      </c>
      <c r="D36195" s="1">
        <v>39344</v>
      </c>
      <c r="E36195">
        <v>0</v>
      </c>
      <c r="F36195">
        <v>17</v>
      </c>
      <c r="G36195">
        <v>7</v>
      </c>
      <c r="H36195">
        <v>4</v>
      </c>
      <c r="I36195">
        <v>0</v>
      </c>
      <c r="J36195">
        <v>0</v>
      </c>
      <c r="K36195" t="str">
        <f t="shared" si="565"/>
        <v>2005-2009</v>
      </c>
    </row>
    <row r="36196" spans="1:11" x14ac:dyDescent="0.3">
      <c r="A36196" t="s">
        <v>13</v>
      </c>
      <c r="B36196" t="s">
        <v>79</v>
      </c>
      <c r="C36196" t="s">
        <v>80</v>
      </c>
      <c r="D36196" s="1">
        <v>39345</v>
      </c>
      <c r="E36196">
        <v>0</v>
      </c>
      <c r="F36196">
        <v>22</v>
      </c>
      <c r="G36196">
        <v>74</v>
      </c>
      <c r="H36196">
        <v>74</v>
      </c>
      <c r="I36196">
        <v>0</v>
      </c>
      <c r="J36196">
        <v>0</v>
      </c>
      <c r="K36196" t="str">
        <f t="shared" si="565"/>
        <v>2005-2009</v>
      </c>
    </row>
    <row r="36197" spans="1:11" x14ac:dyDescent="0.3">
      <c r="A36197" t="s">
        <v>13</v>
      </c>
      <c r="B36197" t="s">
        <v>197</v>
      </c>
      <c r="C36197" t="s">
        <v>197</v>
      </c>
      <c r="D36197" s="1">
        <v>39351</v>
      </c>
      <c r="E36197">
        <v>0</v>
      </c>
      <c r="F36197">
        <v>10</v>
      </c>
      <c r="G36197">
        <v>6</v>
      </c>
      <c r="H36197">
        <v>10</v>
      </c>
      <c r="I36197">
        <v>0</v>
      </c>
      <c r="J36197">
        <v>0</v>
      </c>
      <c r="K36197" t="str">
        <f t="shared" si="565"/>
        <v>2005-2009</v>
      </c>
    </row>
    <row r="36198" spans="1:11" x14ac:dyDescent="0.3">
      <c r="A36198" t="s">
        <v>13</v>
      </c>
      <c r="B36198" t="s">
        <v>129</v>
      </c>
      <c r="C36198" t="s">
        <v>222</v>
      </c>
      <c r="D36198" s="1">
        <v>39351</v>
      </c>
      <c r="E36198">
        <v>0</v>
      </c>
      <c r="F36198">
        <v>6</v>
      </c>
      <c r="G36198">
        <v>5</v>
      </c>
      <c r="H36198">
        <v>6</v>
      </c>
      <c r="I36198">
        <v>0</v>
      </c>
      <c r="J36198">
        <v>0</v>
      </c>
      <c r="K36198" t="str">
        <f t="shared" si="565"/>
        <v>2005-2009</v>
      </c>
    </row>
    <row r="36199" spans="1:11" x14ac:dyDescent="0.3">
      <c r="A36199" t="s">
        <v>13</v>
      </c>
      <c r="B36199" t="s">
        <v>41</v>
      </c>
      <c r="C36199" t="s">
        <v>42</v>
      </c>
      <c r="D36199" s="1">
        <v>39352</v>
      </c>
      <c r="E36199">
        <v>0</v>
      </c>
      <c r="F36199">
        <v>3</v>
      </c>
      <c r="G36199">
        <v>3</v>
      </c>
      <c r="H36199">
        <v>3</v>
      </c>
      <c r="I36199">
        <v>0</v>
      </c>
      <c r="J36199">
        <v>0</v>
      </c>
      <c r="K36199" t="str">
        <f t="shared" si="565"/>
        <v>2005-2009</v>
      </c>
    </row>
    <row r="36200" spans="1:11" x14ac:dyDescent="0.3">
      <c r="A36200" t="s">
        <v>13</v>
      </c>
      <c r="B36200" t="s">
        <v>75</v>
      </c>
      <c r="C36200" t="s">
        <v>187</v>
      </c>
      <c r="D36200" s="1">
        <v>39360</v>
      </c>
      <c r="E36200">
        <v>0</v>
      </c>
      <c r="F36200">
        <v>24</v>
      </c>
      <c r="G36200">
        <v>37</v>
      </c>
      <c r="H36200">
        <v>122</v>
      </c>
      <c r="I36200">
        <v>0</v>
      </c>
      <c r="J36200">
        <v>0</v>
      </c>
      <c r="K36200" t="str">
        <f t="shared" si="565"/>
        <v>2005-2009</v>
      </c>
    </row>
    <row r="36201" spans="1:11" x14ac:dyDescent="0.3">
      <c r="A36201" t="s">
        <v>13</v>
      </c>
      <c r="B36201" t="s">
        <v>122</v>
      </c>
      <c r="C36201" t="s">
        <v>123</v>
      </c>
      <c r="D36201" s="1">
        <v>39388</v>
      </c>
      <c r="E36201">
        <v>0</v>
      </c>
      <c r="F36201">
        <v>7</v>
      </c>
      <c r="G36201">
        <v>25</v>
      </c>
      <c r="H36201">
        <v>4</v>
      </c>
      <c r="I36201">
        <v>0</v>
      </c>
      <c r="J36201">
        <v>0</v>
      </c>
      <c r="K36201" t="str">
        <f t="shared" si="565"/>
        <v>2005-2009</v>
      </c>
    </row>
    <row r="36202" spans="1:11" x14ac:dyDescent="0.3">
      <c r="A36202" t="s">
        <v>13</v>
      </c>
      <c r="B36202" t="s">
        <v>90</v>
      </c>
      <c r="C36202" t="s">
        <v>160</v>
      </c>
      <c r="D36202" s="1">
        <v>39389</v>
      </c>
      <c r="E36202">
        <v>0</v>
      </c>
      <c r="F36202">
        <v>53</v>
      </c>
      <c r="G36202">
        <v>32</v>
      </c>
      <c r="H36202">
        <v>13</v>
      </c>
      <c r="I36202">
        <v>0</v>
      </c>
      <c r="J36202">
        <v>0</v>
      </c>
      <c r="K36202" t="str">
        <f t="shared" si="565"/>
        <v>2005-2009</v>
      </c>
    </row>
    <row r="36203" spans="1:11" x14ac:dyDescent="0.3">
      <c r="A36203" t="s">
        <v>13</v>
      </c>
      <c r="B36203" t="s">
        <v>90</v>
      </c>
      <c r="C36203" t="s">
        <v>160</v>
      </c>
      <c r="D36203" s="1">
        <v>39403</v>
      </c>
      <c r="E36203">
        <v>0</v>
      </c>
      <c r="F36203">
        <v>49</v>
      </c>
      <c r="G36203">
        <v>11</v>
      </c>
      <c r="H36203">
        <v>49</v>
      </c>
      <c r="I36203">
        <v>0</v>
      </c>
      <c r="J36203">
        <v>0</v>
      </c>
      <c r="K36203" t="str">
        <f t="shared" si="565"/>
        <v>2005-2009</v>
      </c>
    </row>
    <row r="36204" spans="1:11" x14ac:dyDescent="0.3">
      <c r="A36204" t="s">
        <v>13</v>
      </c>
      <c r="B36204" t="s">
        <v>82</v>
      </c>
      <c r="C36204" t="s">
        <v>83</v>
      </c>
      <c r="D36204" s="1">
        <v>39406</v>
      </c>
      <c r="E36204">
        <v>0</v>
      </c>
      <c r="F36204">
        <v>24</v>
      </c>
      <c r="G36204">
        <v>28</v>
      </c>
      <c r="H36204">
        <v>36</v>
      </c>
      <c r="I36204">
        <v>0</v>
      </c>
      <c r="J36204">
        <v>0</v>
      </c>
      <c r="K36204" t="str">
        <f t="shared" si="565"/>
        <v>2005-2009</v>
      </c>
    </row>
    <row r="36205" spans="1:11" x14ac:dyDescent="0.3">
      <c r="A36205" t="s">
        <v>13</v>
      </c>
      <c r="B36205" t="s">
        <v>20</v>
      </c>
      <c r="C36205" t="s">
        <v>21</v>
      </c>
      <c r="D36205" s="1">
        <v>39408</v>
      </c>
      <c r="E36205">
        <v>0</v>
      </c>
      <c r="F36205">
        <v>12</v>
      </c>
      <c r="G36205">
        <v>12</v>
      </c>
      <c r="H36205">
        <v>4</v>
      </c>
      <c r="I36205">
        <v>0</v>
      </c>
      <c r="J36205">
        <v>0</v>
      </c>
      <c r="K36205" t="str">
        <f t="shared" si="565"/>
        <v>2005-2009</v>
      </c>
    </row>
    <row r="36206" spans="1:11" x14ac:dyDescent="0.3">
      <c r="A36206" t="s">
        <v>13</v>
      </c>
      <c r="B36206" t="s">
        <v>72</v>
      </c>
      <c r="C36206" t="s">
        <v>73</v>
      </c>
      <c r="D36206" s="1">
        <v>39412</v>
      </c>
      <c r="E36206">
        <v>0</v>
      </c>
      <c r="F36206">
        <v>3</v>
      </c>
      <c r="G36206">
        <v>3</v>
      </c>
      <c r="H36206">
        <v>3</v>
      </c>
      <c r="I36206">
        <v>0</v>
      </c>
      <c r="J36206">
        <v>0</v>
      </c>
      <c r="K36206" t="str">
        <f t="shared" si="565"/>
        <v>2005-2009</v>
      </c>
    </row>
    <row r="36207" spans="1:11" x14ac:dyDescent="0.3">
      <c r="A36207" t="s">
        <v>13</v>
      </c>
      <c r="B36207" t="s">
        <v>90</v>
      </c>
      <c r="C36207" t="s">
        <v>128</v>
      </c>
      <c r="D36207" s="1">
        <v>39413</v>
      </c>
      <c r="E36207">
        <v>0</v>
      </c>
      <c r="F36207">
        <v>3</v>
      </c>
      <c r="G36207">
        <v>3</v>
      </c>
      <c r="H36207">
        <v>3</v>
      </c>
      <c r="I36207">
        <v>0</v>
      </c>
      <c r="J36207">
        <v>0</v>
      </c>
      <c r="K36207" t="str">
        <f t="shared" si="565"/>
        <v>2005-2009</v>
      </c>
    </row>
    <row r="36208" spans="1:11" x14ac:dyDescent="0.3">
      <c r="A36208" t="s">
        <v>13</v>
      </c>
      <c r="B36208" t="s">
        <v>75</v>
      </c>
      <c r="C36208" t="s">
        <v>76</v>
      </c>
      <c r="D36208" s="1">
        <v>39414</v>
      </c>
      <c r="E36208">
        <v>0</v>
      </c>
      <c r="F36208">
        <v>32</v>
      </c>
      <c r="G36208">
        <v>7</v>
      </c>
      <c r="H36208">
        <v>32</v>
      </c>
      <c r="I36208">
        <v>0</v>
      </c>
      <c r="J36208">
        <v>0</v>
      </c>
      <c r="K36208" t="str">
        <f t="shared" si="565"/>
        <v>2005-2009</v>
      </c>
    </row>
    <row r="36209" spans="1:11" x14ac:dyDescent="0.3">
      <c r="A36209" t="s">
        <v>13</v>
      </c>
      <c r="B36209" t="s">
        <v>20</v>
      </c>
      <c r="C36209" t="s">
        <v>21</v>
      </c>
      <c r="D36209" s="1">
        <v>39416</v>
      </c>
      <c r="E36209">
        <v>0</v>
      </c>
      <c r="F36209">
        <v>32</v>
      </c>
      <c r="G36209">
        <v>25</v>
      </c>
      <c r="H36209">
        <v>25</v>
      </c>
      <c r="I36209">
        <v>0</v>
      </c>
      <c r="J36209">
        <v>0</v>
      </c>
      <c r="K36209" t="str">
        <f t="shared" si="565"/>
        <v>2005-2009</v>
      </c>
    </row>
    <row r="36210" spans="1:11" x14ac:dyDescent="0.3">
      <c r="A36210" t="s">
        <v>13</v>
      </c>
      <c r="B36210" t="s">
        <v>32</v>
      </c>
      <c r="C36210" t="s">
        <v>33</v>
      </c>
      <c r="D36210" s="1">
        <v>39423</v>
      </c>
      <c r="E36210">
        <v>0</v>
      </c>
      <c r="F36210">
        <v>23</v>
      </c>
      <c r="G36210">
        <v>23</v>
      </c>
      <c r="H36210">
        <v>23</v>
      </c>
      <c r="I36210">
        <v>0</v>
      </c>
      <c r="J36210">
        <v>0</v>
      </c>
      <c r="K36210" t="str">
        <f t="shared" si="565"/>
        <v>2005-2009</v>
      </c>
    </row>
    <row r="36211" spans="1:11" x14ac:dyDescent="0.3">
      <c r="A36211" t="s">
        <v>13</v>
      </c>
      <c r="B36211" t="s">
        <v>20</v>
      </c>
      <c r="C36211" t="s">
        <v>21</v>
      </c>
      <c r="D36211" s="1">
        <v>39427</v>
      </c>
      <c r="E36211">
        <v>0</v>
      </c>
      <c r="F36211">
        <v>24</v>
      </c>
      <c r="G36211">
        <v>24</v>
      </c>
      <c r="H36211">
        <v>24</v>
      </c>
      <c r="I36211">
        <v>0</v>
      </c>
      <c r="J36211">
        <v>0</v>
      </c>
      <c r="K36211" t="str">
        <f t="shared" si="565"/>
        <v>2005-2009</v>
      </c>
    </row>
    <row r="36212" spans="1:11" x14ac:dyDescent="0.3">
      <c r="A36212" t="s">
        <v>13</v>
      </c>
      <c r="B36212" t="s">
        <v>20</v>
      </c>
      <c r="C36212" t="s">
        <v>21</v>
      </c>
      <c r="D36212" s="1">
        <v>39428</v>
      </c>
      <c r="E36212">
        <v>0</v>
      </c>
      <c r="F36212">
        <v>14</v>
      </c>
      <c r="G36212">
        <v>14</v>
      </c>
      <c r="H36212">
        <v>14</v>
      </c>
      <c r="I36212">
        <v>0</v>
      </c>
      <c r="J36212">
        <v>0</v>
      </c>
      <c r="K36212" t="str">
        <f t="shared" si="565"/>
        <v>2005-2009</v>
      </c>
    </row>
    <row r="36213" spans="1:11" x14ac:dyDescent="0.3">
      <c r="A36213" t="s">
        <v>13</v>
      </c>
      <c r="B36213" t="s">
        <v>115</v>
      </c>
      <c r="C36213" t="s">
        <v>115</v>
      </c>
      <c r="D36213" s="1">
        <v>39436</v>
      </c>
      <c r="E36213">
        <v>0</v>
      </c>
      <c r="F36213">
        <v>2</v>
      </c>
      <c r="G36213">
        <v>5</v>
      </c>
      <c r="H36213">
        <v>2</v>
      </c>
      <c r="I36213">
        <v>0</v>
      </c>
      <c r="J36213">
        <v>0</v>
      </c>
      <c r="K36213" t="str">
        <f t="shared" si="565"/>
        <v>2005-2009</v>
      </c>
    </row>
    <row r="36214" spans="1:11" x14ac:dyDescent="0.3">
      <c r="A36214" t="s">
        <v>13</v>
      </c>
      <c r="B36214" t="s">
        <v>27</v>
      </c>
      <c r="C36214" t="s">
        <v>28</v>
      </c>
      <c r="D36214" s="1">
        <v>39436</v>
      </c>
      <c r="E36214">
        <v>0</v>
      </c>
      <c r="F36214">
        <v>12</v>
      </c>
      <c r="G36214">
        <v>12</v>
      </c>
      <c r="H36214">
        <v>12</v>
      </c>
      <c r="I36214">
        <v>0</v>
      </c>
      <c r="J36214">
        <v>0</v>
      </c>
      <c r="K36214" t="str">
        <f t="shared" si="565"/>
        <v>2005-2009</v>
      </c>
    </row>
    <row r="36215" spans="1:11" x14ac:dyDescent="0.3">
      <c r="A36215" t="s">
        <v>13</v>
      </c>
      <c r="B36215" t="s">
        <v>34</v>
      </c>
      <c r="C36215" t="s">
        <v>67</v>
      </c>
      <c r="D36215" s="1">
        <v>39450</v>
      </c>
      <c r="E36215">
        <v>0</v>
      </c>
      <c r="F36215">
        <v>27</v>
      </c>
      <c r="G36215">
        <v>8</v>
      </c>
      <c r="H36215">
        <v>60</v>
      </c>
      <c r="I36215">
        <v>0</v>
      </c>
      <c r="J36215">
        <v>0</v>
      </c>
      <c r="K36215" t="str">
        <f t="shared" si="565"/>
        <v>2005-2009</v>
      </c>
    </row>
    <row r="36216" spans="1:11" x14ac:dyDescent="0.3">
      <c r="A36216" t="s">
        <v>13</v>
      </c>
      <c r="B36216" t="s">
        <v>79</v>
      </c>
      <c r="C36216" t="s">
        <v>121</v>
      </c>
      <c r="D36216" s="1">
        <v>39455</v>
      </c>
      <c r="E36216">
        <v>0</v>
      </c>
      <c r="F36216">
        <v>8</v>
      </c>
      <c r="G36216">
        <v>7</v>
      </c>
      <c r="H36216">
        <v>7</v>
      </c>
      <c r="I36216">
        <v>0</v>
      </c>
      <c r="J36216">
        <v>0</v>
      </c>
      <c r="K36216" t="str">
        <f t="shared" si="565"/>
        <v>2005-2009</v>
      </c>
    </row>
    <row r="36217" spans="1:11" x14ac:dyDescent="0.3">
      <c r="A36217" t="s">
        <v>13</v>
      </c>
      <c r="B36217" t="s">
        <v>34</v>
      </c>
      <c r="C36217" t="s">
        <v>67</v>
      </c>
      <c r="D36217" s="1">
        <v>39462</v>
      </c>
      <c r="E36217">
        <v>0</v>
      </c>
      <c r="F36217">
        <v>62</v>
      </c>
      <c r="G36217">
        <v>20</v>
      </c>
      <c r="H36217">
        <v>20</v>
      </c>
      <c r="I36217">
        <v>0</v>
      </c>
      <c r="J36217">
        <v>0</v>
      </c>
      <c r="K36217" t="str">
        <f t="shared" si="565"/>
        <v>2005-2009</v>
      </c>
    </row>
    <row r="36218" spans="1:11" x14ac:dyDescent="0.3">
      <c r="A36218" t="s">
        <v>13</v>
      </c>
      <c r="B36218" t="s">
        <v>34</v>
      </c>
      <c r="C36218" t="s">
        <v>35</v>
      </c>
      <c r="D36218" s="1">
        <v>39463</v>
      </c>
      <c r="E36218">
        <v>0</v>
      </c>
      <c r="F36218">
        <v>7</v>
      </c>
      <c r="G36218">
        <v>14</v>
      </c>
      <c r="H36218">
        <v>2</v>
      </c>
      <c r="I36218">
        <v>0</v>
      </c>
      <c r="J36218">
        <v>0</v>
      </c>
      <c r="K36218" t="str">
        <f t="shared" si="565"/>
        <v>2005-2009</v>
      </c>
    </row>
    <row r="36219" spans="1:11" x14ac:dyDescent="0.3">
      <c r="A36219" t="s">
        <v>13</v>
      </c>
      <c r="B36219" t="s">
        <v>75</v>
      </c>
      <c r="C36219" t="s">
        <v>76</v>
      </c>
      <c r="D36219" s="1">
        <v>39464</v>
      </c>
      <c r="E36219">
        <v>0</v>
      </c>
      <c r="F36219">
        <v>14</v>
      </c>
      <c r="G36219">
        <v>3</v>
      </c>
      <c r="H36219">
        <v>14</v>
      </c>
      <c r="I36219">
        <v>0</v>
      </c>
      <c r="J36219">
        <v>0</v>
      </c>
      <c r="K36219" t="str">
        <f t="shared" si="565"/>
        <v>2005-2009</v>
      </c>
    </row>
    <row r="36220" spans="1:11" x14ac:dyDescent="0.3">
      <c r="A36220" t="s">
        <v>13</v>
      </c>
      <c r="B36220" t="s">
        <v>34</v>
      </c>
      <c r="C36220" t="s">
        <v>67</v>
      </c>
      <c r="D36220" s="1">
        <v>39465</v>
      </c>
      <c r="E36220">
        <v>0</v>
      </c>
      <c r="F36220">
        <v>38</v>
      </c>
      <c r="G36220">
        <v>41</v>
      </c>
      <c r="H36220">
        <v>40</v>
      </c>
      <c r="I36220">
        <v>0</v>
      </c>
      <c r="J36220">
        <v>0</v>
      </c>
      <c r="K36220" t="str">
        <f t="shared" si="565"/>
        <v>2005-2009</v>
      </c>
    </row>
    <row r="36221" spans="1:11" x14ac:dyDescent="0.3">
      <c r="A36221" t="s">
        <v>13</v>
      </c>
      <c r="B36221" t="s">
        <v>49</v>
      </c>
      <c r="C36221" t="s">
        <v>50</v>
      </c>
      <c r="D36221" s="1">
        <v>39477</v>
      </c>
      <c r="E36221">
        <v>0</v>
      </c>
      <c r="F36221">
        <v>17</v>
      </c>
      <c r="G36221">
        <v>3</v>
      </c>
      <c r="H36221">
        <v>3</v>
      </c>
      <c r="I36221">
        <v>0</v>
      </c>
      <c r="J36221">
        <v>0</v>
      </c>
      <c r="K36221" t="str">
        <f t="shared" si="565"/>
        <v>2005-2009</v>
      </c>
    </row>
    <row r="36222" spans="1:11" x14ac:dyDescent="0.3">
      <c r="A36222" t="s">
        <v>13</v>
      </c>
      <c r="B36222" t="s">
        <v>90</v>
      </c>
      <c r="C36222" t="s">
        <v>91</v>
      </c>
      <c r="D36222" s="1">
        <v>39480</v>
      </c>
      <c r="E36222">
        <v>0</v>
      </c>
      <c r="F36222">
        <v>8</v>
      </c>
      <c r="G36222">
        <v>6</v>
      </c>
      <c r="H36222">
        <v>6</v>
      </c>
      <c r="I36222">
        <v>0</v>
      </c>
      <c r="J36222">
        <v>0</v>
      </c>
      <c r="K36222" t="str">
        <f t="shared" si="565"/>
        <v>2005-2009</v>
      </c>
    </row>
    <row r="36223" spans="1:11" x14ac:dyDescent="0.3">
      <c r="A36223" t="s">
        <v>13</v>
      </c>
      <c r="B36223" t="s">
        <v>122</v>
      </c>
      <c r="C36223" t="s">
        <v>123</v>
      </c>
      <c r="D36223" s="1">
        <v>39485</v>
      </c>
      <c r="E36223">
        <v>0</v>
      </c>
      <c r="F36223">
        <v>28</v>
      </c>
      <c r="G36223">
        <v>38</v>
      </c>
      <c r="H36223">
        <v>28</v>
      </c>
      <c r="I36223">
        <v>0</v>
      </c>
      <c r="J36223">
        <v>0</v>
      </c>
      <c r="K36223" t="str">
        <f t="shared" si="565"/>
        <v>2005-2009</v>
      </c>
    </row>
    <row r="36224" spans="1:11" x14ac:dyDescent="0.3">
      <c r="A36224" t="s">
        <v>13</v>
      </c>
      <c r="B36224" t="s">
        <v>129</v>
      </c>
      <c r="C36224" t="s">
        <v>222</v>
      </c>
      <c r="D36224" s="1">
        <v>39486</v>
      </c>
      <c r="E36224">
        <v>0</v>
      </c>
      <c r="F36224">
        <v>5</v>
      </c>
      <c r="G36224">
        <v>7</v>
      </c>
      <c r="H36224">
        <v>5</v>
      </c>
      <c r="I36224">
        <v>0</v>
      </c>
      <c r="J36224">
        <v>0</v>
      </c>
      <c r="K36224" t="str">
        <f t="shared" si="565"/>
        <v>2005-2009</v>
      </c>
    </row>
    <row r="36225" spans="1:11" x14ac:dyDescent="0.3">
      <c r="A36225" t="s">
        <v>13</v>
      </c>
      <c r="B36225" t="s">
        <v>90</v>
      </c>
      <c r="C36225" t="s">
        <v>91</v>
      </c>
      <c r="D36225" s="1">
        <v>39494</v>
      </c>
      <c r="E36225">
        <v>0</v>
      </c>
      <c r="F36225">
        <v>8</v>
      </c>
      <c r="G36225">
        <v>7</v>
      </c>
      <c r="H36225">
        <v>7</v>
      </c>
      <c r="I36225">
        <v>0</v>
      </c>
      <c r="J36225">
        <v>0</v>
      </c>
      <c r="K36225" t="str">
        <f t="shared" si="565"/>
        <v>2005-2009</v>
      </c>
    </row>
    <row r="36226" spans="1:11" x14ac:dyDescent="0.3">
      <c r="A36226" t="s">
        <v>13</v>
      </c>
      <c r="B36226" t="s">
        <v>34</v>
      </c>
      <c r="C36226" t="s">
        <v>67</v>
      </c>
      <c r="D36226" s="1">
        <v>39518</v>
      </c>
      <c r="E36226">
        <v>0</v>
      </c>
      <c r="F36226">
        <v>229</v>
      </c>
      <c r="G36226">
        <v>64</v>
      </c>
      <c r="H36226">
        <v>31</v>
      </c>
      <c r="I36226">
        <v>0</v>
      </c>
      <c r="J36226">
        <v>0</v>
      </c>
      <c r="K36226" t="str">
        <f t="shared" ref="K36226:K36289" si="566">IF(A36226="oci_dataset_from01012010_to31122012_1.csv","2010-2012","2005-2009")</f>
        <v>2005-2009</v>
      </c>
    </row>
    <row r="36227" spans="1:11" x14ac:dyDescent="0.3">
      <c r="A36227" t="s">
        <v>13</v>
      </c>
      <c r="B36227" t="s">
        <v>75</v>
      </c>
      <c r="C36227" t="s">
        <v>76</v>
      </c>
      <c r="D36227" s="1">
        <v>39519</v>
      </c>
      <c r="E36227">
        <v>0</v>
      </c>
      <c r="F36227">
        <v>1</v>
      </c>
      <c r="G36227">
        <v>14</v>
      </c>
      <c r="H36227">
        <v>1</v>
      </c>
      <c r="I36227">
        <v>0</v>
      </c>
      <c r="J36227">
        <v>0</v>
      </c>
      <c r="K36227" t="str">
        <f t="shared" si="566"/>
        <v>2005-2009</v>
      </c>
    </row>
    <row r="36228" spans="1:11" x14ac:dyDescent="0.3">
      <c r="A36228" t="s">
        <v>13</v>
      </c>
      <c r="B36228" t="s">
        <v>27</v>
      </c>
      <c r="C36228" t="s">
        <v>181</v>
      </c>
      <c r="D36228" s="1">
        <v>39519</v>
      </c>
      <c r="E36228">
        <v>0</v>
      </c>
      <c r="F36228">
        <v>13</v>
      </c>
      <c r="G36228">
        <v>13</v>
      </c>
      <c r="H36228">
        <v>13</v>
      </c>
      <c r="I36228">
        <v>0</v>
      </c>
      <c r="J36228">
        <v>0</v>
      </c>
      <c r="K36228" t="str">
        <f t="shared" si="566"/>
        <v>2005-2009</v>
      </c>
    </row>
    <row r="36229" spans="1:11" x14ac:dyDescent="0.3">
      <c r="A36229" t="s">
        <v>13</v>
      </c>
      <c r="B36229" t="s">
        <v>23</v>
      </c>
      <c r="C36229" t="s">
        <v>24</v>
      </c>
      <c r="D36229" s="1">
        <v>39526</v>
      </c>
      <c r="E36229">
        <v>0</v>
      </c>
      <c r="F36229">
        <v>4</v>
      </c>
      <c r="G36229">
        <v>4</v>
      </c>
      <c r="H36229">
        <v>4</v>
      </c>
      <c r="I36229">
        <v>0</v>
      </c>
      <c r="J36229">
        <v>0</v>
      </c>
      <c r="K36229" t="str">
        <f t="shared" si="566"/>
        <v>2005-2009</v>
      </c>
    </row>
    <row r="36230" spans="1:11" x14ac:dyDescent="0.3">
      <c r="A36230" t="s">
        <v>13</v>
      </c>
      <c r="B36230" t="s">
        <v>173</v>
      </c>
      <c r="C36230" t="s">
        <v>174</v>
      </c>
      <c r="D36230" s="1">
        <v>39540</v>
      </c>
      <c r="E36230">
        <v>0</v>
      </c>
      <c r="F36230">
        <v>7</v>
      </c>
      <c r="G36230">
        <v>7</v>
      </c>
      <c r="H36230">
        <v>7</v>
      </c>
      <c r="I36230">
        <v>0</v>
      </c>
      <c r="J36230">
        <v>0</v>
      </c>
      <c r="K36230" t="str">
        <f t="shared" si="566"/>
        <v>2005-2009</v>
      </c>
    </row>
    <row r="36231" spans="1:11" x14ac:dyDescent="0.3">
      <c r="A36231" t="s">
        <v>13</v>
      </c>
      <c r="B36231" t="s">
        <v>34</v>
      </c>
      <c r="C36231" t="s">
        <v>67</v>
      </c>
      <c r="D36231" s="1">
        <v>39554</v>
      </c>
      <c r="E36231">
        <v>0</v>
      </c>
      <c r="F36231">
        <v>149</v>
      </c>
      <c r="G36231">
        <v>101</v>
      </c>
      <c r="H36231">
        <v>102</v>
      </c>
      <c r="I36231">
        <v>0</v>
      </c>
      <c r="J36231">
        <v>0</v>
      </c>
      <c r="K36231" t="str">
        <f t="shared" si="566"/>
        <v>2005-2009</v>
      </c>
    </row>
    <row r="36232" spans="1:11" x14ac:dyDescent="0.3">
      <c r="A36232" t="s">
        <v>13</v>
      </c>
      <c r="B36232" t="s">
        <v>90</v>
      </c>
      <c r="C36232" t="s">
        <v>91</v>
      </c>
      <c r="D36232" s="1">
        <v>39559</v>
      </c>
      <c r="E36232">
        <v>0</v>
      </c>
      <c r="F36232">
        <v>22</v>
      </c>
      <c r="G36232">
        <v>12</v>
      </c>
      <c r="H36232">
        <v>11</v>
      </c>
      <c r="I36232">
        <v>0</v>
      </c>
      <c r="J36232">
        <v>0</v>
      </c>
      <c r="K36232" t="str">
        <f t="shared" si="566"/>
        <v>2005-2009</v>
      </c>
    </row>
    <row r="36233" spans="1:11" x14ac:dyDescent="0.3">
      <c r="A36233" t="s">
        <v>13</v>
      </c>
      <c r="B36233" t="s">
        <v>34</v>
      </c>
      <c r="C36233" t="s">
        <v>67</v>
      </c>
      <c r="D36233" s="1">
        <v>39568</v>
      </c>
      <c r="E36233">
        <v>0</v>
      </c>
      <c r="F36233">
        <v>58</v>
      </c>
      <c r="G36233">
        <v>121</v>
      </c>
      <c r="H36233">
        <v>117</v>
      </c>
      <c r="I36233">
        <v>0</v>
      </c>
      <c r="J36233">
        <v>0</v>
      </c>
      <c r="K36233" t="str">
        <f t="shared" si="566"/>
        <v>2005-2009</v>
      </c>
    </row>
    <row r="36234" spans="1:11" x14ac:dyDescent="0.3">
      <c r="A36234" t="s">
        <v>13</v>
      </c>
      <c r="B36234" t="s">
        <v>122</v>
      </c>
      <c r="C36234" t="s">
        <v>123</v>
      </c>
      <c r="D36234" s="1">
        <v>39574</v>
      </c>
      <c r="E36234">
        <v>0</v>
      </c>
      <c r="F36234">
        <v>103</v>
      </c>
      <c r="G36234">
        <v>43</v>
      </c>
      <c r="H36234">
        <v>43</v>
      </c>
      <c r="I36234">
        <v>0</v>
      </c>
      <c r="J36234">
        <v>0</v>
      </c>
      <c r="K36234" t="str">
        <f t="shared" si="566"/>
        <v>2005-2009</v>
      </c>
    </row>
    <row r="36235" spans="1:11" x14ac:dyDescent="0.3">
      <c r="A36235" t="s">
        <v>13</v>
      </c>
      <c r="B36235" t="s">
        <v>37</v>
      </c>
      <c r="C36235" t="s">
        <v>38</v>
      </c>
      <c r="D36235" s="1">
        <v>39574</v>
      </c>
      <c r="E36235">
        <v>0</v>
      </c>
      <c r="F36235">
        <v>7</v>
      </c>
      <c r="G36235">
        <v>7</v>
      </c>
      <c r="H36235">
        <v>7</v>
      </c>
      <c r="I36235">
        <v>0</v>
      </c>
      <c r="J36235">
        <v>0</v>
      </c>
      <c r="K36235" t="str">
        <f t="shared" si="566"/>
        <v>2005-2009</v>
      </c>
    </row>
    <row r="36236" spans="1:11" x14ac:dyDescent="0.3">
      <c r="A36236" t="s">
        <v>13</v>
      </c>
      <c r="B36236" t="s">
        <v>32</v>
      </c>
      <c r="C36236" t="s">
        <v>33</v>
      </c>
      <c r="D36236" s="1">
        <v>39584</v>
      </c>
      <c r="E36236">
        <v>0</v>
      </c>
      <c r="F36236">
        <v>22</v>
      </c>
      <c r="G36236">
        <v>3</v>
      </c>
      <c r="H36236">
        <v>3</v>
      </c>
      <c r="I36236">
        <v>0</v>
      </c>
      <c r="J36236">
        <v>0</v>
      </c>
      <c r="K36236" t="str">
        <f t="shared" si="566"/>
        <v>2005-2009</v>
      </c>
    </row>
    <row r="36237" spans="1:11" x14ac:dyDescent="0.3">
      <c r="A36237" t="s">
        <v>13</v>
      </c>
      <c r="B36237" t="s">
        <v>37</v>
      </c>
      <c r="C36237" t="s">
        <v>38</v>
      </c>
      <c r="D36237" s="1">
        <v>39584</v>
      </c>
      <c r="E36237">
        <v>0</v>
      </c>
      <c r="F36237">
        <v>3</v>
      </c>
      <c r="G36237">
        <v>3</v>
      </c>
      <c r="H36237">
        <v>3</v>
      </c>
      <c r="I36237">
        <v>0</v>
      </c>
      <c r="J36237">
        <v>0</v>
      </c>
      <c r="K36237" t="str">
        <f t="shared" si="566"/>
        <v>2005-2009</v>
      </c>
    </row>
    <row r="36238" spans="1:11" x14ac:dyDescent="0.3">
      <c r="A36238" t="s">
        <v>13</v>
      </c>
      <c r="B36238" t="s">
        <v>79</v>
      </c>
      <c r="C36238" t="s">
        <v>121</v>
      </c>
      <c r="D36238" s="1">
        <v>39590</v>
      </c>
      <c r="E36238">
        <v>0</v>
      </c>
      <c r="F36238">
        <v>12</v>
      </c>
      <c r="G36238">
        <v>3</v>
      </c>
      <c r="H36238">
        <v>12</v>
      </c>
      <c r="I36238">
        <v>0</v>
      </c>
      <c r="J36238">
        <v>0</v>
      </c>
      <c r="K36238" t="str">
        <f t="shared" si="566"/>
        <v>2005-2009</v>
      </c>
    </row>
    <row r="36239" spans="1:11" x14ac:dyDescent="0.3">
      <c r="A36239" t="s">
        <v>13</v>
      </c>
      <c r="B36239" t="s">
        <v>23</v>
      </c>
      <c r="C36239" t="s">
        <v>24</v>
      </c>
      <c r="D36239" s="1">
        <v>39591</v>
      </c>
      <c r="E36239">
        <v>0</v>
      </c>
      <c r="F36239">
        <v>2</v>
      </c>
      <c r="G36239">
        <v>6</v>
      </c>
      <c r="H36239">
        <v>6</v>
      </c>
      <c r="I36239">
        <v>0</v>
      </c>
      <c r="J36239">
        <v>0</v>
      </c>
      <c r="K36239" t="str">
        <f t="shared" si="566"/>
        <v>2005-2009</v>
      </c>
    </row>
    <row r="36240" spans="1:11" x14ac:dyDescent="0.3">
      <c r="A36240" t="s">
        <v>13</v>
      </c>
      <c r="B36240" t="s">
        <v>90</v>
      </c>
      <c r="C36240" t="s">
        <v>91</v>
      </c>
      <c r="D36240" s="1">
        <v>39594</v>
      </c>
      <c r="E36240">
        <v>0</v>
      </c>
      <c r="F36240">
        <v>29</v>
      </c>
      <c r="G36240">
        <v>4</v>
      </c>
      <c r="H36240">
        <v>4</v>
      </c>
      <c r="I36240">
        <v>0</v>
      </c>
      <c r="J36240">
        <v>0</v>
      </c>
      <c r="K36240" t="str">
        <f t="shared" si="566"/>
        <v>2005-2009</v>
      </c>
    </row>
    <row r="36241" spans="1:11" x14ac:dyDescent="0.3">
      <c r="A36241" t="s">
        <v>13</v>
      </c>
      <c r="B36241" t="s">
        <v>27</v>
      </c>
      <c r="C36241" t="s">
        <v>29</v>
      </c>
      <c r="D36241" s="1">
        <v>39597</v>
      </c>
      <c r="E36241">
        <v>0</v>
      </c>
      <c r="F36241">
        <v>19</v>
      </c>
      <c r="G36241">
        <v>9</v>
      </c>
      <c r="H36241">
        <v>9</v>
      </c>
      <c r="I36241">
        <v>0</v>
      </c>
      <c r="J36241">
        <v>0</v>
      </c>
      <c r="K36241" t="str">
        <f t="shared" si="566"/>
        <v>2005-2009</v>
      </c>
    </row>
    <row r="36242" spans="1:11" x14ac:dyDescent="0.3">
      <c r="A36242" t="s">
        <v>13</v>
      </c>
      <c r="B36242" t="s">
        <v>27</v>
      </c>
      <c r="C36242" t="s">
        <v>29</v>
      </c>
      <c r="D36242" s="1">
        <v>39604</v>
      </c>
      <c r="E36242">
        <v>0</v>
      </c>
      <c r="F36242">
        <v>8</v>
      </c>
      <c r="G36242">
        <v>7</v>
      </c>
      <c r="H36242">
        <v>7</v>
      </c>
      <c r="I36242">
        <v>0</v>
      </c>
      <c r="J36242">
        <v>0</v>
      </c>
      <c r="K36242" t="str">
        <f t="shared" si="566"/>
        <v>2005-2009</v>
      </c>
    </row>
    <row r="36243" spans="1:11" x14ac:dyDescent="0.3">
      <c r="A36243" t="s">
        <v>13</v>
      </c>
      <c r="B36243" t="s">
        <v>27</v>
      </c>
      <c r="C36243" t="s">
        <v>29</v>
      </c>
      <c r="D36243" s="1">
        <v>39612</v>
      </c>
      <c r="E36243">
        <v>0</v>
      </c>
      <c r="F36243">
        <v>6</v>
      </c>
      <c r="G36243">
        <v>7</v>
      </c>
      <c r="H36243">
        <v>9</v>
      </c>
      <c r="I36243">
        <v>0</v>
      </c>
      <c r="J36243">
        <v>0</v>
      </c>
      <c r="K36243" t="str">
        <f t="shared" si="566"/>
        <v>2005-2009</v>
      </c>
    </row>
    <row r="36244" spans="1:11" x14ac:dyDescent="0.3">
      <c r="A36244" t="s">
        <v>13</v>
      </c>
      <c r="B36244" t="s">
        <v>82</v>
      </c>
      <c r="C36244" t="s">
        <v>83</v>
      </c>
      <c r="D36244" s="1">
        <v>39615</v>
      </c>
      <c r="E36244">
        <v>0</v>
      </c>
      <c r="F36244">
        <v>2</v>
      </c>
      <c r="G36244">
        <v>3</v>
      </c>
      <c r="H36244">
        <v>3</v>
      </c>
      <c r="I36244">
        <v>0</v>
      </c>
      <c r="J36244">
        <v>0</v>
      </c>
      <c r="K36244" t="str">
        <f t="shared" si="566"/>
        <v>2005-2009</v>
      </c>
    </row>
    <row r="36245" spans="1:11" x14ac:dyDescent="0.3">
      <c r="A36245" t="s">
        <v>13</v>
      </c>
      <c r="B36245" t="s">
        <v>90</v>
      </c>
      <c r="C36245" t="s">
        <v>160</v>
      </c>
      <c r="D36245" s="1">
        <v>39619</v>
      </c>
      <c r="E36245">
        <v>0</v>
      </c>
      <c r="F36245">
        <v>183</v>
      </c>
      <c r="G36245">
        <v>7</v>
      </c>
      <c r="H36245">
        <v>1</v>
      </c>
      <c r="I36245">
        <v>0</v>
      </c>
      <c r="J36245">
        <v>0</v>
      </c>
      <c r="K36245" t="str">
        <f t="shared" si="566"/>
        <v>2005-2009</v>
      </c>
    </row>
    <row r="36246" spans="1:11" x14ac:dyDescent="0.3">
      <c r="A36246" t="s">
        <v>13</v>
      </c>
      <c r="B36246" t="s">
        <v>203</v>
      </c>
      <c r="C36246" t="s">
        <v>204</v>
      </c>
      <c r="D36246" s="1">
        <v>39638</v>
      </c>
      <c r="E36246">
        <v>0</v>
      </c>
      <c r="F36246">
        <v>22</v>
      </c>
      <c r="G36246">
        <v>22</v>
      </c>
      <c r="H36246">
        <v>22</v>
      </c>
      <c r="I36246">
        <v>0</v>
      </c>
      <c r="J36246">
        <v>0</v>
      </c>
      <c r="K36246" t="str">
        <f t="shared" si="566"/>
        <v>2005-2009</v>
      </c>
    </row>
    <row r="36247" spans="1:11" x14ac:dyDescent="0.3">
      <c r="A36247" t="s">
        <v>13</v>
      </c>
      <c r="B36247" t="s">
        <v>27</v>
      </c>
      <c r="C36247" t="s">
        <v>29</v>
      </c>
      <c r="D36247" s="1">
        <v>39646</v>
      </c>
      <c r="E36247">
        <v>0</v>
      </c>
      <c r="F36247">
        <v>8</v>
      </c>
      <c r="G36247">
        <v>5</v>
      </c>
      <c r="H36247">
        <v>8</v>
      </c>
      <c r="I36247">
        <v>0</v>
      </c>
      <c r="J36247">
        <v>0</v>
      </c>
      <c r="K36247" t="str">
        <f t="shared" si="566"/>
        <v>2005-2009</v>
      </c>
    </row>
    <row r="36248" spans="1:11" x14ac:dyDescent="0.3">
      <c r="A36248" t="s">
        <v>13</v>
      </c>
      <c r="B36248" t="s">
        <v>37</v>
      </c>
      <c r="C36248" t="s">
        <v>38</v>
      </c>
      <c r="D36248" s="1">
        <v>39646</v>
      </c>
      <c r="E36248">
        <v>0</v>
      </c>
      <c r="F36248">
        <v>6</v>
      </c>
      <c r="G36248">
        <v>4</v>
      </c>
      <c r="H36248">
        <v>4</v>
      </c>
      <c r="I36248">
        <v>0</v>
      </c>
      <c r="J36248">
        <v>0</v>
      </c>
      <c r="K36248" t="str">
        <f t="shared" si="566"/>
        <v>2005-2009</v>
      </c>
    </row>
    <row r="36249" spans="1:11" x14ac:dyDescent="0.3">
      <c r="A36249" t="s">
        <v>13</v>
      </c>
      <c r="B36249" t="s">
        <v>72</v>
      </c>
      <c r="C36249" t="s">
        <v>73</v>
      </c>
      <c r="D36249" s="1">
        <v>39647</v>
      </c>
      <c r="E36249">
        <v>0</v>
      </c>
      <c r="F36249">
        <v>2</v>
      </c>
      <c r="G36249">
        <v>3</v>
      </c>
      <c r="H36249">
        <v>3</v>
      </c>
      <c r="I36249">
        <v>0</v>
      </c>
      <c r="J36249">
        <v>0</v>
      </c>
      <c r="K36249" t="str">
        <f t="shared" si="566"/>
        <v>2005-2009</v>
      </c>
    </row>
    <row r="36250" spans="1:11" x14ac:dyDescent="0.3">
      <c r="A36250" t="s">
        <v>13</v>
      </c>
      <c r="B36250" t="s">
        <v>203</v>
      </c>
      <c r="C36250" t="s">
        <v>204</v>
      </c>
      <c r="D36250" s="1">
        <v>39647</v>
      </c>
      <c r="E36250">
        <v>0</v>
      </c>
      <c r="F36250">
        <v>6</v>
      </c>
      <c r="G36250">
        <v>6</v>
      </c>
      <c r="H36250">
        <v>6</v>
      </c>
      <c r="I36250">
        <v>0</v>
      </c>
      <c r="J36250">
        <v>0</v>
      </c>
      <c r="K36250" t="str">
        <f t="shared" si="566"/>
        <v>2005-2009</v>
      </c>
    </row>
    <row r="36251" spans="1:11" x14ac:dyDescent="0.3">
      <c r="A36251" t="s">
        <v>13</v>
      </c>
      <c r="B36251" t="s">
        <v>93</v>
      </c>
      <c r="C36251" t="s">
        <v>94</v>
      </c>
      <c r="D36251" s="1">
        <v>39652</v>
      </c>
      <c r="E36251">
        <v>0</v>
      </c>
      <c r="F36251">
        <v>4</v>
      </c>
      <c r="G36251">
        <v>20</v>
      </c>
      <c r="H36251">
        <v>19</v>
      </c>
      <c r="I36251">
        <v>0</v>
      </c>
      <c r="J36251">
        <v>0</v>
      </c>
      <c r="K36251" t="str">
        <f t="shared" si="566"/>
        <v>2005-2009</v>
      </c>
    </row>
    <row r="36252" spans="1:11" x14ac:dyDescent="0.3">
      <c r="A36252" t="s">
        <v>13</v>
      </c>
      <c r="B36252" t="s">
        <v>220</v>
      </c>
      <c r="C36252" t="s">
        <v>221</v>
      </c>
      <c r="D36252" s="1">
        <v>39659</v>
      </c>
      <c r="E36252">
        <v>0</v>
      </c>
      <c r="F36252">
        <v>1</v>
      </c>
      <c r="G36252">
        <v>3</v>
      </c>
      <c r="H36252">
        <v>3</v>
      </c>
      <c r="I36252">
        <v>0</v>
      </c>
      <c r="J36252">
        <v>0</v>
      </c>
      <c r="K36252" t="str">
        <f t="shared" si="566"/>
        <v>2005-2009</v>
      </c>
    </row>
    <row r="36253" spans="1:11" x14ac:dyDescent="0.3">
      <c r="A36253" t="s">
        <v>13</v>
      </c>
      <c r="B36253" t="s">
        <v>20</v>
      </c>
      <c r="C36253" t="s">
        <v>21</v>
      </c>
      <c r="D36253" s="1">
        <v>39659</v>
      </c>
      <c r="E36253">
        <v>0</v>
      </c>
      <c r="F36253">
        <v>34</v>
      </c>
      <c r="G36253">
        <v>33</v>
      </c>
      <c r="H36253">
        <v>34</v>
      </c>
      <c r="I36253">
        <v>0</v>
      </c>
      <c r="J36253">
        <v>0</v>
      </c>
      <c r="K36253" t="str">
        <f t="shared" si="566"/>
        <v>2005-2009</v>
      </c>
    </row>
    <row r="36254" spans="1:11" x14ac:dyDescent="0.3">
      <c r="A36254" t="s">
        <v>13</v>
      </c>
      <c r="B36254" t="s">
        <v>95</v>
      </c>
      <c r="C36254" t="s">
        <v>96</v>
      </c>
      <c r="D36254" s="1">
        <v>39665</v>
      </c>
      <c r="E36254">
        <v>0</v>
      </c>
      <c r="F36254">
        <v>3</v>
      </c>
      <c r="G36254">
        <v>5</v>
      </c>
      <c r="H36254">
        <v>8</v>
      </c>
      <c r="I36254">
        <v>0</v>
      </c>
      <c r="J36254">
        <v>0</v>
      </c>
      <c r="K36254" t="str">
        <f t="shared" si="566"/>
        <v>2005-2009</v>
      </c>
    </row>
    <row r="36255" spans="1:11" x14ac:dyDescent="0.3">
      <c r="A36255" t="s">
        <v>13</v>
      </c>
      <c r="B36255" t="s">
        <v>198</v>
      </c>
      <c r="C36255" t="s">
        <v>199</v>
      </c>
      <c r="D36255" s="1">
        <v>39667</v>
      </c>
      <c r="E36255">
        <v>0</v>
      </c>
      <c r="F36255">
        <v>20</v>
      </c>
      <c r="G36255">
        <v>13</v>
      </c>
      <c r="H36255">
        <v>20</v>
      </c>
      <c r="I36255">
        <v>0</v>
      </c>
      <c r="J36255">
        <v>0</v>
      </c>
      <c r="K36255" t="str">
        <f t="shared" si="566"/>
        <v>2005-2009</v>
      </c>
    </row>
    <row r="36256" spans="1:11" x14ac:dyDescent="0.3">
      <c r="A36256" t="s">
        <v>13</v>
      </c>
      <c r="B36256" t="s">
        <v>32</v>
      </c>
      <c r="C36256" t="s">
        <v>33</v>
      </c>
      <c r="D36256" s="1">
        <v>39678</v>
      </c>
      <c r="E36256">
        <v>0</v>
      </c>
      <c r="F36256">
        <v>19</v>
      </c>
      <c r="G36256">
        <v>20</v>
      </c>
      <c r="H36256">
        <v>19</v>
      </c>
      <c r="I36256">
        <v>0</v>
      </c>
      <c r="J36256">
        <v>0</v>
      </c>
      <c r="K36256" t="str">
        <f t="shared" si="566"/>
        <v>2005-2009</v>
      </c>
    </row>
    <row r="36257" spans="1:11" x14ac:dyDescent="0.3">
      <c r="A36257" t="s">
        <v>13</v>
      </c>
      <c r="B36257" t="s">
        <v>90</v>
      </c>
      <c r="C36257" t="s">
        <v>91</v>
      </c>
      <c r="D36257" s="1">
        <v>39680</v>
      </c>
      <c r="E36257">
        <v>0</v>
      </c>
      <c r="F36257">
        <v>21</v>
      </c>
      <c r="G36257">
        <v>20</v>
      </c>
      <c r="H36257">
        <v>19</v>
      </c>
      <c r="I36257">
        <v>0</v>
      </c>
      <c r="J36257">
        <v>0</v>
      </c>
      <c r="K36257" t="str">
        <f t="shared" si="566"/>
        <v>2005-2009</v>
      </c>
    </row>
    <row r="36258" spans="1:11" x14ac:dyDescent="0.3">
      <c r="A36258" t="s">
        <v>13</v>
      </c>
      <c r="B36258" t="s">
        <v>197</v>
      </c>
      <c r="C36258" t="s">
        <v>197</v>
      </c>
      <c r="D36258" s="1">
        <v>39681</v>
      </c>
      <c r="E36258">
        <v>0</v>
      </c>
      <c r="F36258">
        <v>47</v>
      </c>
      <c r="G36258">
        <v>4</v>
      </c>
      <c r="H36258">
        <v>43</v>
      </c>
      <c r="I36258">
        <v>0</v>
      </c>
      <c r="J36258">
        <v>0</v>
      </c>
      <c r="K36258" t="str">
        <f t="shared" si="566"/>
        <v>2005-2009</v>
      </c>
    </row>
    <row r="36259" spans="1:11" x14ac:dyDescent="0.3">
      <c r="A36259" t="s">
        <v>13</v>
      </c>
      <c r="B36259" t="s">
        <v>34</v>
      </c>
      <c r="C36259" t="s">
        <v>35</v>
      </c>
      <c r="D36259" s="1">
        <v>39688</v>
      </c>
      <c r="E36259">
        <v>0</v>
      </c>
      <c r="F36259">
        <v>9</v>
      </c>
      <c r="G36259">
        <v>20</v>
      </c>
      <c r="H36259">
        <v>21</v>
      </c>
      <c r="I36259">
        <v>0</v>
      </c>
      <c r="J36259">
        <v>0</v>
      </c>
      <c r="K36259" t="str">
        <f t="shared" si="566"/>
        <v>2005-2009</v>
      </c>
    </row>
    <row r="36260" spans="1:11" x14ac:dyDescent="0.3">
      <c r="A36260" t="s">
        <v>13</v>
      </c>
      <c r="B36260" t="s">
        <v>122</v>
      </c>
      <c r="C36260" t="s">
        <v>123</v>
      </c>
      <c r="D36260" s="1">
        <v>39701</v>
      </c>
      <c r="E36260">
        <v>0</v>
      </c>
      <c r="F36260">
        <v>32</v>
      </c>
      <c r="G36260">
        <v>3</v>
      </c>
      <c r="H36260">
        <v>65</v>
      </c>
      <c r="I36260">
        <v>0</v>
      </c>
      <c r="J36260">
        <v>0</v>
      </c>
      <c r="K36260" t="str">
        <f t="shared" si="566"/>
        <v>2005-2009</v>
      </c>
    </row>
    <row r="36261" spans="1:11" x14ac:dyDescent="0.3">
      <c r="A36261" t="s">
        <v>13</v>
      </c>
      <c r="B36261" t="s">
        <v>37</v>
      </c>
      <c r="C36261" t="s">
        <v>38</v>
      </c>
      <c r="D36261" s="1">
        <v>39710</v>
      </c>
      <c r="E36261">
        <v>0</v>
      </c>
      <c r="F36261">
        <v>4</v>
      </c>
      <c r="G36261">
        <v>3</v>
      </c>
      <c r="H36261">
        <v>1</v>
      </c>
      <c r="I36261">
        <v>0</v>
      </c>
      <c r="J36261">
        <v>0</v>
      </c>
      <c r="K36261" t="str">
        <f t="shared" si="566"/>
        <v>2005-2009</v>
      </c>
    </row>
    <row r="36262" spans="1:11" x14ac:dyDescent="0.3">
      <c r="A36262" t="s">
        <v>13</v>
      </c>
      <c r="B36262" t="s">
        <v>198</v>
      </c>
      <c r="C36262" t="s">
        <v>199</v>
      </c>
      <c r="D36262" s="1">
        <v>39714</v>
      </c>
      <c r="E36262">
        <v>0</v>
      </c>
      <c r="F36262">
        <v>13</v>
      </c>
      <c r="G36262">
        <v>12</v>
      </c>
      <c r="H36262">
        <v>13</v>
      </c>
      <c r="I36262">
        <v>0</v>
      </c>
      <c r="J36262">
        <v>0</v>
      </c>
      <c r="K36262" t="str">
        <f t="shared" si="566"/>
        <v>2005-2009</v>
      </c>
    </row>
    <row r="36263" spans="1:11" x14ac:dyDescent="0.3">
      <c r="A36263" t="s">
        <v>13</v>
      </c>
      <c r="B36263" t="s">
        <v>34</v>
      </c>
      <c r="C36263" t="s">
        <v>35</v>
      </c>
      <c r="D36263" s="1">
        <v>39720</v>
      </c>
      <c r="E36263">
        <v>0</v>
      </c>
      <c r="F36263">
        <v>11</v>
      </c>
      <c r="G36263">
        <v>18</v>
      </c>
      <c r="H36263">
        <v>18</v>
      </c>
      <c r="I36263">
        <v>0</v>
      </c>
      <c r="J36263">
        <v>0</v>
      </c>
      <c r="K36263" t="str">
        <f t="shared" si="566"/>
        <v>2005-2009</v>
      </c>
    </row>
    <row r="36264" spans="1:11" x14ac:dyDescent="0.3">
      <c r="A36264" t="s">
        <v>13</v>
      </c>
      <c r="B36264" t="s">
        <v>72</v>
      </c>
      <c r="C36264" t="s">
        <v>73</v>
      </c>
      <c r="D36264" s="1">
        <v>39727</v>
      </c>
      <c r="E36264">
        <v>0</v>
      </c>
      <c r="F36264">
        <v>2</v>
      </c>
      <c r="G36264">
        <v>3</v>
      </c>
      <c r="H36264">
        <v>2</v>
      </c>
      <c r="I36264">
        <v>0</v>
      </c>
      <c r="J36264">
        <v>0</v>
      </c>
      <c r="K36264" t="str">
        <f t="shared" si="566"/>
        <v>2005-2009</v>
      </c>
    </row>
    <row r="36265" spans="1:11" x14ac:dyDescent="0.3">
      <c r="A36265" t="s">
        <v>13</v>
      </c>
      <c r="B36265" t="s">
        <v>79</v>
      </c>
      <c r="C36265" t="s">
        <v>80</v>
      </c>
      <c r="D36265" s="1">
        <v>39728</v>
      </c>
      <c r="E36265">
        <v>0</v>
      </c>
      <c r="F36265">
        <v>2</v>
      </c>
      <c r="G36265">
        <v>74</v>
      </c>
      <c r="H36265">
        <v>74</v>
      </c>
      <c r="I36265">
        <v>0</v>
      </c>
      <c r="J36265">
        <v>0</v>
      </c>
      <c r="K36265" t="str">
        <f t="shared" si="566"/>
        <v>2005-2009</v>
      </c>
    </row>
    <row r="36266" spans="1:11" x14ac:dyDescent="0.3">
      <c r="A36266" t="s">
        <v>13</v>
      </c>
      <c r="B36266" t="s">
        <v>27</v>
      </c>
      <c r="C36266" t="s">
        <v>181</v>
      </c>
      <c r="D36266" s="1">
        <v>39741</v>
      </c>
      <c r="E36266">
        <v>0</v>
      </c>
      <c r="F36266">
        <v>11</v>
      </c>
      <c r="G36266">
        <v>13</v>
      </c>
      <c r="H36266">
        <v>12</v>
      </c>
      <c r="I36266">
        <v>0</v>
      </c>
      <c r="J36266">
        <v>0</v>
      </c>
      <c r="K36266" t="str">
        <f t="shared" si="566"/>
        <v>2005-2009</v>
      </c>
    </row>
    <row r="36267" spans="1:11" x14ac:dyDescent="0.3">
      <c r="A36267" t="s">
        <v>13</v>
      </c>
      <c r="B36267" t="s">
        <v>20</v>
      </c>
      <c r="C36267" t="s">
        <v>21</v>
      </c>
      <c r="D36267" s="1">
        <v>39758</v>
      </c>
      <c r="E36267">
        <v>0</v>
      </c>
      <c r="F36267">
        <v>22</v>
      </c>
      <c r="G36267">
        <v>16</v>
      </c>
      <c r="H36267">
        <v>16</v>
      </c>
      <c r="I36267">
        <v>0</v>
      </c>
      <c r="J36267">
        <v>0</v>
      </c>
      <c r="K36267" t="str">
        <f t="shared" si="566"/>
        <v>2005-2009</v>
      </c>
    </row>
    <row r="36268" spans="1:11" x14ac:dyDescent="0.3">
      <c r="A36268" t="s">
        <v>13</v>
      </c>
      <c r="B36268" t="s">
        <v>27</v>
      </c>
      <c r="C36268" t="s">
        <v>29</v>
      </c>
      <c r="D36268" s="1">
        <v>39759</v>
      </c>
      <c r="E36268">
        <v>0</v>
      </c>
      <c r="F36268">
        <v>2</v>
      </c>
      <c r="G36268">
        <v>9</v>
      </c>
      <c r="H36268">
        <v>7</v>
      </c>
      <c r="I36268">
        <v>0</v>
      </c>
      <c r="J36268">
        <v>0</v>
      </c>
      <c r="K36268" t="str">
        <f t="shared" si="566"/>
        <v>2005-2009</v>
      </c>
    </row>
    <row r="36269" spans="1:11" x14ac:dyDescent="0.3">
      <c r="A36269" t="s">
        <v>13</v>
      </c>
      <c r="B36269" t="s">
        <v>179</v>
      </c>
      <c r="C36269" t="s">
        <v>180</v>
      </c>
      <c r="D36269" s="1">
        <v>39769</v>
      </c>
      <c r="E36269">
        <v>0</v>
      </c>
      <c r="F36269">
        <v>1</v>
      </c>
      <c r="G36269">
        <v>4</v>
      </c>
      <c r="H36269">
        <v>4</v>
      </c>
      <c r="I36269">
        <v>0</v>
      </c>
      <c r="J36269">
        <v>0</v>
      </c>
      <c r="K36269" t="str">
        <f t="shared" si="566"/>
        <v>2005-2009</v>
      </c>
    </row>
    <row r="36270" spans="1:11" x14ac:dyDescent="0.3">
      <c r="A36270" t="s">
        <v>13</v>
      </c>
      <c r="B36270" t="s">
        <v>27</v>
      </c>
      <c r="C36270" t="s">
        <v>29</v>
      </c>
      <c r="D36270" s="1">
        <v>39778</v>
      </c>
      <c r="E36270">
        <v>0</v>
      </c>
      <c r="F36270">
        <v>3</v>
      </c>
      <c r="G36270">
        <v>5</v>
      </c>
      <c r="H36270">
        <v>5</v>
      </c>
      <c r="I36270">
        <v>0</v>
      </c>
      <c r="J36270">
        <v>0</v>
      </c>
      <c r="K36270" t="str">
        <f t="shared" si="566"/>
        <v>2005-2009</v>
      </c>
    </row>
    <row r="36271" spans="1:11" x14ac:dyDescent="0.3">
      <c r="A36271" t="s">
        <v>13</v>
      </c>
      <c r="B36271" t="s">
        <v>20</v>
      </c>
      <c r="C36271" t="s">
        <v>22</v>
      </c>
      <c r="D36271" s="1">
        <v>39784</v>
      </c>
      <c r="E36271">
        <v>0</v>
      </c>
      <c r="F36271">
        <v>3</v>
      </c>
      <c r="G36271">
        <v>4</v>
      </c>
      <c r="H36271">
        <v>3</v>
      </c>
      <c r="I36271">
        <v>0</v>
      </c>
      <c r="J36271">
        <v>0</v>
      </c>
      <c r="K36271" t="str">
        <f t="shared" si="566"/>
        <v>2005-2009</v>
      </c>
    </row>
    <row r="36272" spans="1:11" x14ac:dyDescent="0.3">
      <c r="A36272" t="s">
        <v>13</v>
      </c>
      <c r="B36272" t="s">
        <v>34</v>
      </c>
      <c r="C36272" t="s">
        <v>35</v>
      </c>
      <c r="D36272" s="1">
        <v>39784</v>
      </c>
      <c r="E36272">
        <v>0</v>
      </c>
      <c r="F36272">
        <v>1</v>
      </c>
      <c r="G36272">
        <v>14</v>
      </c>
      <c r="H36272">
        <v>14</v>
      </c>
      <c r="I36272">
        <v>0</v>
      </c>
      <c r="J36272">
        <v>0</v>
      </c>
      <c r="K36272" t="str">
        <f t="shared" si="566"/>
        <v>2005-2009</v>
      </c>
    </row>
    <row r="36273" spans="1:11" x14ac:dyDescent="0.3">
      <c r="A36273" t="s">
        <v>13</v>
      </c>
      <c r="B36273" t="s">
        <v>95</v>
      </c>
      <c r="C36273" t="s">
        <v>96</v>
      </c>
      <c r="D36273" s="1">
        <v>39794</v>
      </c>
      <c r="E36273">
        <v>0</v>
      </c>
      <c r="F36273">
        <v>5</v>
      </c>
      <c r="G36273">
        <v>10</v>
      </c>
      <c r="H36273">
        <v>11</v>
      </c>
      <c r="I36273">
        <v>0</v>
      </c>
      <c r="J36273">
        <v>0</v>
      </c>
      <c r="K36273" t="str">
        <f t="shared" si="566"/>
        <v>2005-2009</v>
      </c>
    </row>
    <row r="36274" spans="1:11" x14ac:dyDescent="0.3">
      <c r="A36274" t="s">
        <v>13</v>
      </c>
      <c r="B36274" t="s">
        <v>34</v>
      </c>
      <c r="C36274" t="s">
        <v>67</v>
      </c>
      <c r="D36274" s="1">
        <v>39794</v>
      </c>
      <c r="E36274">
        <v>0</v>
      </c>
      <c r="F36274">
        <v>200</v>
      </c>
      <c r="G36274">
        <v>30</v>
      </c>
      <c r="H36274">
        <v>4</v>
      </c>
      <c r="I36274">
        <v>0</v>
      </c>
      <c r="J36274">
        <v>0</v>
      </c>
      <c r="K36274" t="str">
        <f t="shared" si="566"/>
        <v>2005-2009</v>
      </c>
    </row>
    <row r="36275" spans="1:11" x14ac:dyDescent="0.3">
      <c r="A36275" t="s">
        <v>13</v>
      </c>
      <c r="B36275" t="s">
        <v>27</v>
      </c>
      <c r="C36275" t="s">
        <v>28</v>
      </c>
      <c r="D36275" s="1">
        <v>39801</v>
      </c>
      <c r="E36275">
        <v>0</v>
      </c>
      <c r="F36275">
        <v>12</v>
      </c>
      <c r="G36275">
        <v>8</v>
      </c>
      <c r="H36275">
        <v>7</v>
      </c>
      <c r="I36275">
        <v>0</v>
      </c>
      <c r="J36275">
        <v>0</v>
      </c>
      <c r="K36275" t="str">
        <f t="shared" si="566"/>
        <v>2005-2009</v>
      </c>
    </row>
    <row r="36276" spans="1:11" x14ac:dyDescent="0.3">
      <c r="A36276" t="s">
        <v>13</v>
      </c>
      <c r="B36276" t="s">
        <v>36</v>
      </c>
      <c r="C36276" t="s">
        <v>36</v>
      </c>
      <c r="D36276" s="1">
        <v>39811</v>
      </c>
      <c r="E36276">
        <v>0</v>
      </c>
      <c r="F36276">
        <v>5</v>
      </c>
      <c r="G36276">
        <v>4</v>
      </c>
      <c r="H36276">
        <v>7</v>
      </c>
      <c r="I36276">
        <v>0</v>
      </c>
      <c r="J36276">
        <v>0</v>
      </c>
      <c r="K36276" t="str">
        <f t="shared" si="566"/>
        <v>2005-2009</v>
      </c>
    </row>
    <row r="36277" spans="1:11" x14ac:dyDescent="0.3">
      <c r="A36277" t="s">
        <v>13</v>
      </c>
      <c r="B36277" t="s">
        <v>36</v>
      </c>
      <c r="C36277" t="s">
        <v>36</v>
      </c>
      <c r="D36277" s="1">
        <v>39815</v>
      </c>
      <c r="E36277">
        <v>0</v>
      </c>
      <c r="F36277">
        <v>2</v>
      </c>
      <c r="G36277">
        <v>4</v>
      </c>
      <c r="H36277">
        <v>2</v>
      </c>
      <c r="I36277">
        <v>0</v>
      </c>
      <c r="J36277">
        <v>0</v>
      </c>
      <c r="K36277" t="str">
        <f t="shared" si="566"/>
        <v>2005-2009</v>
      </c>
    </row>
    <row r="36278" spans="1:11" x14ac:dyDescent="0.3">
      <c r="A36278" t="s">
        <v>13</v>
      </c>
      <c r="B36278" t="s">
        <v>90</v>
      </c>
      <c r="C36278" t="s">
        <v>160</v>
      </c>
      <c r="D36278" s="1">
        <v>39822</v>
      </c>
      <c r="E36278">
        <v>0</v>
      </c>
      <c r="F36278">
        <v>105</v>
      </c>
      <c r="G36278">
        <v>50</v>
      </c>
      <c r="H36278">
        <v>9</v>
      </c>
      <c r="I36278">
        <v>0</v>
      </c>
      <c r="J36278">
        <v>0</v>
      </c>
      <c r="K36278" t="str">
        <f t="shared" si="566"/>
        <v>2005-2009</v>
      </c>
    </row>
    <row r="36279" spans="1:11" x14ac:dyDescent="0.3">
      <c r="A36279" t="s">
        <v>13</v>
      </c>
      <c r="B36279" t="s">
        <v>90</v>
      </c>
      <c r="C36279" t="s">
        <v>128</v>
      </c>
      <c r="D36279" s="1">
        <v>39823</v>
      </c>
      <c r="E36279">
        <v>0</v>
      </c>
      <c r="F36279">
        <v>15</v>
      </c>
      <c r="G36279">
        <v>3</v>
      </c>
      <c r="H36279">
        <v>10</v>
      </c>
      <c r="I36279">
        <v>0</v>
      </c>
      <c r="J36279">
        <v>0</v>
      </c>
      <c r="K36279" t="str">
        <f t="shared" si="566"/>
        <v>2005-2009</v>
      </c>
    </row>
    <row r="36280" spans="1:11" x14ac:dyDescent="0.3">
      <c r="A36280" t="s">
        <v>13</v>
      </c>
      <c r="B36280" t="s">
        <v>198</v>
      </c>
      <c r="C36280" t="s">
        <v>199</v>
      </c>
      <c r="D36280" s="1">
        <v>39827</v>
      </c>
      <c r="E36280">
        <v>0</v>
      </c>
      <c r="F36280">
        <v>8</v>
      </c>
      <c r="G36280">
        <v>3</v>
      </c>
      <c r="H36280">
        <v>8</v>
      </c>
      <c r="I36280">
        <v>0</v>
      </c>
      <c r="J36280">
        <v>0</v>
      </c>
      <c r="K36280" t="str">
        <f t="shared" si="566"/>
        <v>2005-2009</v>
      </c>
    </row>
    <row r="36281" spans="1:11" x14ac:dyDescent="0.3">
      <c r="A36281" t="s">
        <v>13</v>
      </c>
      <c r="B36281" t="s">
        <v>198</v>
      </c>
      <c r="C36281" t="s">
        <v>199</v>
      </c>
      <c r="D36281" s="1">
        <v>39836</v>
      </c>
      <c r="E36281">
        <v>0</v>
      </c>
      <c r="F36281">
        <v>13</v>
      </c>
      <c r="G36281">
        <v>5</v>
      </c>
      <c r="H36281">
        <v>14</v>
      </c>
      <c r="I36281">
        <v>0</v>
      </c>
      <c r="J36281">
        <v>0</v>
      </c>
      <c r="K36281" t="str">
        <f t="shared" si="566"/>
        <v>2005-2009</v>
      </c>
    </row>
    <row r="36282" spans="1:11" x14ac:dyDescent="0.3">
      <c r="A36282" t="s">
        <v>13</v>
      </c>
      <c r="B36282" t="s">
        <v>90</v>
      </c>
      <c r="C36282" t="s">
        <v>128</v>
      </c>
      <c r="D36282" s="1">
        <v>39847</v>
      </c>
      <c r="E36282">
        <v>0</v>
      </c>
      <c r="F36282">
        <v>16</v>
      </c>
      <c r="G36282">
        <v>14</v>
      </c>
      <c r="H36282">
        <v>18</v>
      </c>
      <c r="I36282">
        <v>0</v>
      </c>
      <c r="J36282">
        <v>0</v>
      </c>
      <c r="K36282" t="str">
        <f t="shared" si="566"/>
        <v>2005-2009</v>
      </c>
    </row>
    <row r="36283" spans="1:11" x14ac:dyDescent="0.3">
      <c r="A36283" t="s">
        <v>13</v>
      </c>
      <c r="B36283" t="s">
        <v>88</v>
      </c>
      <c r="C36283" t="s">
        <v>89</v>
      </c>
      <c r="D36283" s="1">
        <v>39849</v>
      </c>
      <c r="E36283">
        <v>0</v>
      </c>
      <c r="F36283">
        <v>1</v>
      </c>
      <c r="G36283">
        <v>3</v>
      </c>
      <c r="H36283">
        <v>3</v>
      </c>
      <c r="I36283">
        <v>0</v>
      </c>
      <c r="J36283">
        <v>0</v>
      </c>
      <c r="K36283" t="str">
        <f t="shared" si="566"/>
        <v>2005-2009</v>
      </c>
    </row>
    <row r="36284" spans="1:11" x14ac:dyDescent="0.3">
      <c r="A36284" t="s">
        <v>13</v>
      </c>
      <c r="B36284" t="s">
        <v>101</v>
      </c>
      <c r="C36284" t="s">
        <v>102</v>
      </c>
      <c r="D36284" s="1">
        <v>39853</v>
      </c>
      <c r="E36284">
        <v>0</v>
      </c>
      <c r="F36284">
        <v>2</v>
      </c>
      <c r="G36284">
        <v>9</v>
      </c>
      <c r="H36284">
        <v>9</v>
      </c>
      <c r="I36284">
        <v>0</v>
      </c>
      <c r="J36284">
        <v>0</v>
      </c>
      <c r="K36284" t="str">
        <f t="shared" si="566"/>
        <v>2005-2009</v>
      </c>
    </row>
    <row r="36285" spans="1:11" x14ac:dyDescent="0.3">
      <c r="A36285" t="s">
        <v>13</v>
      </c>
      <c r="B36285" t="s">
        <v>93</v>
      </c>
      <c r="C36285" t="s">
        <v>94</v>
      </c>
      <c r="D36285" s="1">
        <v>39854</v>
      </c>
      <c r="E36285">
        <v>0</v>
      </c>
      <c r="F36285">
        <v>8</v>
      </c>
      <c r="G36285">
        <v>10</v>
      </c>
      <c r="H36285">
        <v>9</v>
      </c>
      <c r="I36285">
        <v>0</v>
      </c>
      <c r="J36285">
        <v>0</v>
      </c>
      <c r="K36285" t="str">
        <f t="shared" si="566"/>
        <v>2005-2009</v>
      </c>
    </row>
    <row r="36286" spans="1:11" x14ac:dyDescent="0.3">
      <c r="A36286" t="s">
        <v>13</v>
      </c>
      <c r="B36286" t="s">
        <v>23</v>
      </c>
      <c r="C36286" t="s">
        <v>24</v>
      </c>
      <c r="D36286" s="1">
        <v>39855</v>
      </c>
      <c r="E36286">
        <v>0</v>
      </c>
      <c r="F36286">
        <v>5</v>
      </c>
      <c r="G36286">
        <v>5</v>
      </c>
      <c r="H36286">
        <v>5</v>
      </c>
      <c r="I36286">
        <v>0</v>
      </c>
      <c r="J36286">
        <v>0</v>
      </c>
      <c r="K36286" t="str">
        <f t="shared" si="566"/>
        <v>2005-2009</v>
      </c>
    </row>
    <row r="36287" spans="1:11" x14ac:dyDescent="0.3">
      <c r="A36287" t="s">
        <v>13</v>
      </c>
      <c r="B36287" t="s">
        <v>34</v>
      </c>
      <c r="C36287" t="s">
        <v>35</v>
      </c>
      <c r="D36287" s="1">
        <v>39856</v>
      </c>
      <c r="E36287">
        <v>0</v>
      </c>
      <c r="F36287">
        <v>5</v>
      </c>
      <c r="G36287">
        <v>5</v>
      </c>
      <c r="H36287">
        <v>5</v>
      </c>
      <c r="I36287">
        <v>0</v>
      </c>
      <c r="J36287">
        <v>0</v>
      </c>
      <c r="K36287" t="str">
        <f t="shared" si="566"/>
        <v>2005-2009</v>
      </c>
    </row>
    <row r="36288" spans="1:11" x14ac:dyDescent="0.3">
      <c r="A36288" t="s">
        <v>13</v>
      </c>
      <c r="B36288" t="s">
        <v>101</v>
      </c>
      <c r="C36288" t="s">
        <v>102</v>
      </c>
      <c r="D36288" s="1">
        <v>39857</v>
      </c>
      <c r="E36288">
        <v>0</v>
      </c>
      <c r="F36288">
        <v>4</v>
      </c>
      <c r="G36288">
        <v>4</v>
      </c>
      <c r="H36288">
        <v>4</v>
      </c>
      <c r="I36288">
        <v>0</v>
      </c>
      <c r="J36288">
        <v>0</v>
      </c>
      <c r="K36288" t="str">
        <f t="shared" si="566"/>
        <v>2005-2009</v>
      </c>
    </row>
    <row r="36289" spans="1:11" x14ac:dyDescent="0.3">
      <c r="A36289" t="s">
        <v>13</v>
      </c>
      <c r="B36289" t="s">
        <v>141</v>
      </c>
      <c r="C36289" t="s">
        <v>142</v>
      </c>
      <c r="D36289" s="1">
        <v>39863</v>
      </c>
      <c r="E36289">
        <v>0</v>
      </c>
      <c r="F36289">
        <v>4</v>
      </c>
      <c r="G36289">
        <v>4</v>
      </c>
      <c r="H36289">
        <v>4</v>
      </c>
      <c r="I36289">
        <v>0</v>
      </c>
      <c r="J36289">
        <v>0</v>
      </c>
      <c r="K36289" t="str">
        <f t="shared" si="566"/>
        <v>2005-2009</v>
      </c>
    </row>
    <row r="36290" spans="1:11" x14ac:dyDescent="0.3">
      <c r="A36290" t="s">
        <v>13</v>
      </c>
      <c r="B36290" t="s">
        <v>32</v>
      </c>
      <c r="C36290" t="s">
        <v>33</v>
      </c>
      <c r="D36290" s="1">
        <v>39874</v>
      </c>
      <c r="E36290">
        <v>0</v>
      </c>
      <c r="F36290">
        <v>25</v>
      </c>
      <c r="G36290">
        <v>42</v>
      </c>
      <c r="H36290">
        <v>42</v>
      </c>
      <c r="I36290">
        <v>0</v>
      </c>
      <c r="J36290">
        <v>0</v>
      </c>
      <c r="K36290" t="str">
        <f t="shared" ref="K36290:K36353" si="567">IF(A36290="oci_dataset_from01012010_to31122012_1.csv","2010-2012","2005-2009")</f>
        <v>2005-2009</v>
      </c>
    </row>
    <row r="36291" spans="1:11" x14ac:dyDescent="0.3">
      <c r="A36291" t="s">
        <v>13</v>
      </c>
      <c r="B36291" t="s">
        <v>93</v>
      </c>
      <c r="C36291" t="s">
        <v>94</v>
      </c>
      <c r="D36291" s="1">
        <v>39877</v>
      </c>
      <c r="E36291">
        <v>0</v>
      </c>
      <c r="F36291">
        <v>10</v>
      </c>
      <c r="G36291">
        <v>4</v>
      </c>
      <c r="H36291">
        <v>1</v>
      </c>
      <c r="I36291">
        <v>0</v>
      </c>
      <c r="J36291">
        <v>0</v>
      </c>
      <c r="K36291" t="str">
        <f t="shared" si="567"/>
        <v>2005-2009</v>
      </c>
    </row>
    <row r="36292" spans="1:11" x14ac:dyDescent="0.3">
      <c r="A36292" t="s">
        <v>13</v>
      </c>
      <c r="B36292" t="s">
        <v>90</v>
      </c>
      <c r="C36292" t="s">
        <v>160</v>
      </c>
      <c r="D36292" s="1">
        <v>39877</v>
      </c>
      <c r="E36292">
        <v>0</v>
      </c>
      <c r="F36292">
        <v>36</v>
      </c>
      <c r="G36292">
        <v>18</v>
      </c>
      <c r="H36292">
        <v>38</v>
      </c>
      <c r="I36292">
        <v>0</v>
      </c>
      <c r="J36292">
        <v>0</v>
      </c>
      <c r="K36292" t="str">
        <f t="shared" si="567"/>
        <v>2005-2009</v>
      </c>
    </row>
    <row r="36293" spans="1:11" x14ac:dyDescent="0.3">
      <c r="A36293" t="s">
        <v>13</v>
      </c>
      <c r="B36293" t="s">
        <v>93</v>
      </c>
      <c r="C36293" t="s">
        <v>94</v>
      </c>
      <c r="D36293" s="1">
        <v>39888</v>
      </c>
      <c r="E36293">
        <v>0</v>
      </c>
      <c r="F36293">
        <v>1</v>
      </c>
      <c r="G36293">
        <v>11</v>
      </c>
      <c r="H36293">
        <v>11</v>
      </c>
      <c r="I36293">
        <v>0</v>
      </c>
      <c r="J36293">
        <v>0</v>
      </c>
      <c r="K36293" t="str">
        <f t="shared" si="567"/>
        <v>2005-2009</v>
      </c>
    </row>
    <row r="36294" spans="1:11" x14ac:dyDescent="0.3">
      <c r="A36294" t="s">
        <v>13</v>
      </c>
      <c r="B36294" t="s">
        <v>205</v>
      </c>
      <c r="C36294" t="s">
        <v>206</v>
      </c>
      <c r="D36294" s="1">
        <v>39888</v>
      </c>
      <c r="E36294">
        <v>0</v>
      </c>
      <c r="F36294">
        <v>9</v>
      </c>
      <c r="G36294">
        <v>3</v>
      </c>
      <c r="H36294">
        <v>15</v>
      </c>
      <c r="I36294">
        <v>0</v>
      </c>
      <c r="J36294">
        <v>0</v>
      </c>
      <c r="K36294" t="str">
        <f t="shared" si="567"/>
        <v>2005-2009</v>
      </c>
    </row>
    <row r="36295" spans="1:11" x14ac:dyDescent="0.3">
      <c r="A36295" t="s">
        <v>13</v>
      </c>
      <c r="B36295" t="s">
        <v>77</v>
      </c>
      <c r="C36295" t="s">
        <v>78</v>
      </c>
      <c r="D36295" s="1">
        <v>39890</v>
      </c>
      <c r="E36295">
        <v>0</v>
      </c>
      <c r="F36295">
        <v>1</v>
      </c>
      <c r="G36295">
        <v>4</v>
      </c>
      <c r="H36295">
        <v>4</v>
      </c>
      <c r="I36295">
        <v>0</v>
      </c>
      <c r="J36295">
        <v>0</v>
      </c>
      <c r="K36295" t="str">
        <f t="shared" si="567"/>
        <v>2005-2009</v>
      </c>
    </row>
    <row r="36296" spans="1:11" x14ac:dyDescent="0.3">
      <c r="A36296" t="s">
        <v>13</v>
      </c>
      <c r="B36296" t="s">
        <v>77</v>
      </c>
      <c r="C36296" t="s">
        <v>78</v>
      </c>
      <c r="D36296" s="1">
        <v>39895</v>
      </c>
      <c r="E36296">
        <v>0</v>
      </c>
      <c r="F36296">
        <v>2</v>
      </c>
      <c r="G36296">
        <v>3</v>
      </c>
      <c r="H36296">
        <v>1</v>
      </c>
      <c r="I36296">
        <v>0</v>
      </c>
      <c r="J36296">
        <v>0</v>
      </c>
      <c r="K36296" t="str">
        <f t="shared" si="567"/>
        <v>2005-2009</v>
      </c>
    </row>
    <row r="36297" spans="1:11" x14ac:dyDescent="0.3">
      <c r="A36297" t="s">
        <v>13</v>
      </c>
      <c r="B36297" t="s">
        <v>88</v>
      </c>
      <c r="C36297" t="s">
        <v>89</v>
      </c>
      <c r="D36297" s="1">
        <v>39898</v>
      </c>
      <c r="E36297">
        <v>0</v>
      </c>
      <c r="F36297">
        <v>3</v>
      </c>
      <c r="G36297">
        <v>6</v>
      </c>
      <c r="H36297">
        <v>3</v>
      </c>
      <c r="I36297">
        <v>0</v>
      </c>
      <c r="J36297">
        <v>0</v>
      </c>
      <c r="K36297" t="str">
        <f t="shared" si="567"/>
        <v>2005-2009</v>
      </c>
    </row>
    <row r="36298" spans="1:11" x14ac:dyDescent="0.3">
      <c r="A36298" t="s">
        <v>13</v>
      </c>
      <c r="B36298" t="s">
        <v>198</v>
      </c>
      <c r="C36298" t="s">
        <v>199</v>
      </c>
      <c r="D36298" s="1">
        <v>39898</v>
      </c>
      <c r="E36298">
        <v>0</v>
      </c>
      <c r="F36298">
        <v>21</v>
      </c>
      <c r="G36298">
        <v>40</v>
      </c>
      <c r="H36298">
        <v>21</v>
      </c>
      <c r="I36298">
        <v>0</v>
      </c>
      <c r="J36298">
        <v>0</v>
      </c>
      <c r="K36298" t="str">
        <f t="shared" si="567"/>
        <v>2005-2009</v>
      </c>
    </row>
    <row r="36299" spans="1:11" x14ac:dyDescent="0.3">
      <c r="A36299" t="s">
        <v>13</v>
      </c>
      <c r="B36299" t="s">
        <v>88</v>
      </c>
      <c r="C36299" t="s">
        <v>89</v>
      </c>
      <c r="D36299" s="1">
        <v>39903</v>
      </c>
      <c r="E36299">
        <v>0</v>
      </c>
      <c r="F36299">
        <v>4</v>
      </c>
      <c r="G36299">
        <v>5</v>
      </c>
      <c r="H36299">
        <v>3</v>
      </c>
      <c r="I36299">
        <v>0</v>
      </c>
      <c r="J36299">
        <v>0</v>
      </c>
      <c r="K36299" t="str">
        <f t="shared" si="567"/>
        <v>2005-2009</v>
      </c>
    </row>
    <row r="36300" spans="1:11" x14ac:dyDescent="0.3">
      <c r="A36300" t="s">
        <v>13</v>
      </c>
      <c r="B36300" t="s">
        <v>34</v>
      </c>
      <c r="C36300" t="s">
        <v>67</v>
      </c>
      <c r="D36300" s="1">
        <v>39903</v>
      </c>
      <c r="E36300">
        <v>0</v>
      </c>
      <c r="F36300">
        <v>11</v>
      </c>
      <c r="G36300">
        <v>12</v>
      </c>
      <c r="H36300">
        <v>149</v>
      </c>
      <c r="I36300">
        <v>0</v>
      </c>
      <c r="J36300">
        <v>0</v>
      </c>
      <c r="K36300" t="str">
        <f t="shared" si="567"/>
        <v>2005-2009</v>
      </c>
    </row>
    <row r="36301" spans="1:11" x14ac:dyDescent="0.3">
      <c r="A36301" t="s">
        <v>13</v>
      </c>
      <c r="B36301" t="s">
        <v>34</v>
      </c>
      <c r="C36301" t="s">
        <v>35</v>
      </c>
      <c r="D36301" s="1">
        <v>39909</v>
      </c>
      <c r="E36301">
        <v>0</v>
      </c>
      <c r="F36301">
        <v>21</v>
      </c>
      <c r="G36301">
        <v>32</v>
      </c>
      <c r="H36301">
        <v>32</v>
      </c>
      <c r="I36301">
        <v>0</v>
      </c>
      <c r="J36301">
        <v>0</v>
      </c>
      <c r="K36301" t="str">
        <f t="shared" si="567"/>
        <v>2005-2009</v>
      </c>
    </row>
    <row r="36302" spans="1:11" x14ac:dyDescent="0.3">
      <c r="A36302" t="s">
        <v>13</v>
      </c>
      <c r="B36302" t="s">
        <v>68</v>
      </c>
      <c r="C36302" t="s">
        <v>69</v>
      </c>
      <c r="D36302" s="1">
        <v>39912</v>
      </c>
      <c r="E36302">
        <v>0</v>
      </c>
      <c r="F36302">
        <v>1</v>
      </c>
      <c r="G36302">
        <v>4</v>
      </c>
      <c r="H36302">
        <v>4</v>
      </c>
      <c r="I36302">
        <v>0</v>
      </c>
      <c r="J36302">
        <v>0</v>
      </c>
      <c r="K36302" t="str">
        <f t="shared" si="567"/>
        <v>2005-2009</v>
      </c>
    </row>
    <row r="36303" spans="1:11" x14ac:dyDescent="0.3">
      <c r="A36303" t="s">
        <v>13</v>
      </c>
      <c r="B36303" t="s">
        <v>93</v>
      </c>
      <c r="C36303" t="s">
        <v>94</v>
      </c>
      <c r="D36303" s="1">
        <v>39920</v>
      </c>
      <c r="E36303">
        <v>0</v>
      </c>
      <c r="F36303">
        <v>7</v>
      </c>
      <c r="G36303">
        <v>5</v>
      </c>
      <c r="H36303">
        <v>7</v>
      </c>
      <c r="I36303">
        <v>0</v>
      </c>
      <c r="J36303">
        <v>0</v>
      </c>
      <c r="K36303" t="str">
        <f t="shared" si="567"/>
        <v>2005-2009</v>
      </c>
    </row>
    <row r="36304" spans="1:11" x14ac:dyDescent="0.3">
      <c r="A36304" t="s">
        <v>13</v>
      </c>
      <c r="B36304" t="s">
        <v>23</v>
      </c>
      <c r="C36304" t="s">
        <v>24</v>
      </c>
      <c r="D36304" s="1">
        <v>39924</v>
      </c>
      <c r="E36304">
        <v>0</v>
      </c>
      <c r="F36304">
        <v>7</v>
      </c>
      <c r="G36304">
        <v>6</v>
      </c>
      <c r="H36304">
        <v>6</v>
      </c>
      <c r="I36304">
        <v>0</v>
      </c>
      <c r="J36304">
        <v>0</v>
      </c>
      <c r="K36304" t="str">
        <f t="shared" si="567"/>
        <v>2005-2009</v>
      </c>
    </row>
    <row r="36305" spans="1:11" x14ac:dyDescent="0.3">
      <c r="A36305" t="s">
        <v>13</v>
      </c>
      <c r="B36305" t="s">
        <v>34</v>
      </c>
      <c r="C36305" t="s">
        <v>35</v>
      </c>
      <c r="D36305" s="1">
        <v>39926</v>
      </c>
      <c r="E36305">
        <v>0</v>
      </c>
      <c r="F36305">
        <v>24</v>
      </c>
      <c r="G36305">
        <v>29</v>
      </c>
      <c r="H36305">
        <v>29</v>
      </c>
      <c r="I36305">
        <v>0</v>
      </c>
      <c r="J36305">
        <v>0</v>
      </c>
      <c r="K36305" t="str">
        <f t="shared" si="567"/>
        <v>2005-2009</v>
      </c>
    </row>
    <row r="36306" spans="1:11" x14ac:dyDescent="0.3">
      <c r="A36306" t="s">
        <v>13</v>
      </c>
      <c r="B36306" t="s">
        <v>184</v>
      </c>
      <c r="C36306" t="s">
        <v>185</v>
      </c>
      <c r="D36306" s="1">
        <v>39931</v>
      </c>
      <c r="E36306">
        <v>0</v>
      </c>
      <c r="F36306">
        <v>4</v>
      </c>
      <c r="G36306">
        <v>6</v>
      </c>
      <c r="H36306">
        <v>7</v>
      </c>
      <c r="I36306">
        <v>0</v>
      </c>
      <c r="J36306">
        <v>0</v>
      </c>
      <c r="K36306" t="str">
        <f t="shared" si="567"/>
        <v>2005-2009</v>
      </c>
    </row>
    <row r="36307" spans="1:11" x14ac:dyDescent="0.3">
      <c r="A36307" t="s">
        <v>13</v>
      </c>
      <c r="B36307" t="s">
        <v>141</v>
      </c>
      <c r="C36307" t="s">
        <v>142</v>
      </c>
      <c r="D36307" s="1">
        <v>39947</v>
      </c>
      <c r="E36307">
        <v>0</v>
      </c>
      <c r="F36307">
        <v>3</v>
      </c>
      <c r="G36307">
        <v>3</v>
      </c>
      <c r="H36307">
        <v>3</v>
      </c>
      <c r="I36307">
        <v>0</v>
      </c>
      <c r="J36307">
        <v>0</v>
      </c>
      <c r="K36307" t="str">
        <f t="shared" si="567"/>
        <v>2005-2009</v>
      </c>
    </row>
    <row r="36308" spans="1:11" x14ac:dyDescent="0.3">
      <c r="A36308" t="s">
        <v>13</v>
      </c>
      <c r="B36308" t="s">
        <v>90</v>
      </c>
      <c r="C36308" t="s">
        <v>128</v>
      </c>
      <c r="D36308" s="1">
        <v>39951</v>
      </c>
      <c r="E36308">
        <v>0</v>
      </c>
      <c r="F36308">
        <v>2</v>
      </c>
      <c r="G36308">
        <v>3</v>
      </c>
      <c r="H36308">
        <v>3</v>
      </c>
      <c r="I36308">
        <v>0</v>
      </c>
      <c r="J36308">
        <v>0</v>
      </c>
      <c r="K36308" t="str">
        <f t="shared" si="567"/>
        <v>2005-2009</v>
      </c>
    </row>
    <row r="36309" spans="1:11" x14ac:dyDescent="0.3">
      <c r="A36309" t="s">
        <v>13</v>
      </c>
      <c r="B36309" t="s">
        <v>90</v>
      </c>
      <c r="C36309" t="s">
        <v>91</v>
      </c>
      <c r="D36309" s="1">
        <v>39951</v>
      </c>
      <c r="E36309">
        <v>0</v>
      </c>
      <c r="F36309">
        <v>22</v>
      </c>
      <c r="G36309">
        <v>17</v>
      </c>
      <c r="H36309">
        <v>17</v>
      </c>
      <c r="I36309">
        <v>0</v>
      </c>
      <c r="J36309">
        <v>0</v>
      </c>
      <c r="K36309" t="str">
        <f t="shared" si="567"/>
        <v>2005-2009</v>
      </c>
    </row>
    <row r="36310" spans="1:11" x14ac:dyDescent="0.3">
      <c r="A36310" t="s">
        <v>13</v>
      </c>
      <c r="B36310" t="s">
        <v>49</v>
      </c>
      <c r="C36310" t="s">
        <v>50</v>
      </c>
      <c r="D36310" s="1">
        <v>39952</v>
      </c>
      <c r="E36310">
        <v>0</v>
      </c>
      <c r="F36310">
        <v>17</v>
      </c>
      <c r="G36310">
        <v>5</v>
      </c>
      <c r="H36310">
        <v>5</v>
      </c>
      <c r="I36310">
        <v>0</v>
      </c>
      <c r="J36310">
        <v>0</v>
      </c>
      <c r="K36310" t="str">
        <f t="shared" si="567"/>
        <v>2005-2009</v>
      </c>
    </row>
    <row r="36311" spans="1:11" x14ac:dyDescent="0.3">
      <c r="A36311" t="s">
        <v>13</v>
      </c>
      <c r="B36311" t="s">
        <v>184</v>
      </c>
      <c r="C36311" t="s">
        <v>185</v>
      </c>
      <c r="D36311" s="1">
        <v>39959</v>
      </c>
      <c r="E36311">
        <v>0</v>
      </c>
      <c r="F36311">
        <v>9</v>
      </c>
      <c r="G36311">
        <v>9</v>
      </c>
      <c r="H36311">
        <v>8</v>
      </c>
      <c r="I36311">
        <v>0</v>
      </c>
      <c r="J36311">
        <v>0</v>
      </c>
      <c r="K36311" t="str">
        <f t="shared" si="567"/>
        <v>2005-2009</v>
      </c>
    </row>
    <row r="36312" spans="1:11" x14ac:dyDescent="0.3">
      <c r="A36312" t="s">
        <v>13</v>
      </c>
      <c r="B36312" t="s">
        <v>101</v>
      </c>
      <c r="C36312" t="s">
        <v>102</v>
      </c>
      <c r="D36312" s="1">
        <v>39959</v>
      </c>
      <c r="E36312">
        <v>0</v>
      </c>
      <c r="F36312">
        <v>1</v>
      </c>
      <c r="G36312">
        <v>3</v>
      </c>
      <c r="H36312">
        <v>4</v>
      </c>
      <c r="I36312">
        <v>0</v>
      </c>
      <c r="J36312">
        <v>0</v>
      </c>
      <c r="K36312" t="str">
        <f t="shared" si="567"/>
        <v>2005-2009</v>
      </c>
    </row>
    <row r="36313" spans="1:11" x14ac:dyDescent="0.3">
      <c r="A36313" t="s">
        <v>13</v>
      </c>
      <c r="B36313" t="s">
        <v>90</v>
      </c>
      <c r="C36313" t="s">
        <v>128</v>
      </c>
      <c r="D36313" s="1">
        <v>39961</v>
      </c>
      <c r="E36313">
        <v>0</v>
      </c>
      <c r="F36313">
        <v>8</v>
      </c>
      <c r="G36313">
        <v>3</v>
      </c>
      <c r="H36313">
        <v>3</v>
      </c>
      <c r="I36313">
        <v>0</v>
      </c>
      <c r="J36313">
        <v>0</v>
      </c>
      <c r="K36313" t="str">
        <f t="shared" si="567"/>
        <v>2005-2009</v>
      </c>
    </row>
    <row r="36314" spans="1:11" x14ac:dyDescent="0.3">
      <c r="A36314" t="s">
        <v>13</v>
      </c>
      <c r="B36314" t="s">
        <v>34</v>
      </c>
      <c r="C36314" t="s">
        <v>67</v>
      </c>
      <c r="D36314" s="1">
        <v>39961</v>
      </c>
      <c r="E36314">
        <v>0</v>
      </c>
      <c r="F36314">
        <v>1</v>
      </c>
      <c r="G36314">
        <v>4</v>
      </c>
      <c r="H36314">
        <v>70</v>
      </c>
      <c r="I36314">
        <v>0</v>
      </c>
      <c r="J36314">
        <v>0</v>
      </c>
      <c r="K36314" t="str">
        <f t="shared" si="567"/>
        <v>2005-2009</v>
      </c>
    </row>
    <row r="36315" spans="1:11" x14ac:dyDescent="0.3">
      <c r="A36315" t="s">
        <v>13</v>
      </c>
      <c r="B36315" t="s">
        <v>90</v>
      </c>
      <c r="C36315" t="s">
        <v>128</v>
      </c>
      <c r="D36315" s="1">
        <v>39969</v>
      </c>
      <c r="E36315">
        <v>0</v>
      </c>
      <c r="F36315">
        <v>3</v>
      </c>
      <c r="G36315">
        <v>3</v>
      </c>
      <c r="H36315">
        <v>3</v>
      </c>
      <c r="I36315">
        <v>0</v>
      </c>
      <c r="J36315">
        <v>0</v>
      </c>
      <c r="K36315" t="str">
        <f t="shared" si="567"/>
        <v>2005-2009</v>
      </c>
    </row>
    <row r="36316" spans="1:11" x14ac:dyDescent="0.3">
      <c r="A36316" t="s">
        <v>13</v>
      </c>
      <c r="B36316" t="s">
        <v>90</v>
      </c>
      <c r="C36316" t="s">
        <v>160</v>
      </c>
      <c r="D36316" s="1">
        <v>39969</v>
      </c>
      <c r="E36316">
        <v>0</v>
      </c>
      <c r="F36316">
        <v>31</v>
      </c>
      <c r="G36316">
        <v>26</v>
      </c>
      <c r="H36316">
        <v>11</v>
      </c>
      <c r="I36316">
        <v>0</v>
      </c>
      <c r="J36316">
        <v>0</v>
      </c>
      <c r="K36316" t="str">
        <f t="shared" si="567"/>
        <v>2005-2009</v>
      </c>
    </row>
    <row r="36317" spans="1:11" x14ac:dyDescent="0.3">
      <c r="A36317" t="s">
        <v>13</v>
      </c>
      <c r="B36317" t="s">
        <v>49</v>
      </c>
      <c r="C36317" t="s">
        <v>50</v>
      </c>
      <c r="D36317" s="1">
        <v>39972</v>
      </c>
      <c r="E36317">
        <v>0</v>
      </c>
      <c r="F36317">
        <v>7</v>
      </c>
      <c r="G36317">
        <v>9</v>
      </c>
      <c r="H36317">
        <v>4</v>
      </c>
      <c r="I36317">
        <v>0</v>
      </c>
      <c r="J36317">
        <v>0</v>
      </c>
      <c r="K36317" t="str">
        <f t="shared" si="567"/>
        <v>2005-2009</v>
      </c>
    </row>
    <row r="36318" spans="1:11" x14ac:dyDescent="0.3">
      <c r="A36318" t="s">
        <v>13</v>
      </c>
      <c r="B36318" t="s">
        <v>101</v>
      </c>
      <c r="C36318" t="s">
        <v>102</v>
      </c>
      <c r="D36318" s="1">
        <v>39972</v>
      </c>
      <c r="E36318">
        <v>0</v>
      </c>
      <c r="F36318">
        <v>12</v>
      </c>
      <c r="G36318">
        <v>4</v>
      </c>
      <c r="H36318">
        <v>4</v>
      </c>
      <c r="I36318">
        <v>0</v>
      </c>
      <c r="J36318">
        <v>0</v>
      </c>
      <c r="K36318" t="str">
        <f t="shared" si="567"/>
        <v>2005-2009</v>
      </c>
    </row>
    <row r="36319" spans="1:11" x14ac:dyDescent="0.3">
      <c r="A36319" t="s">
        <v>13</v>
      </c>
      <c r="B36319" t="s">
        <v>23</v>
      </c>
      <c r="C36319" t="s">
        <v>24</v>
      </c>
      <c r="D36319" s="1">
        <v>39981</v>
      </c>
      <c r="E36319">
        <v>0</v>
      </c>
      <c r="F36319">
        <v>4</v>
      </c>
      <c r="G36319">
        <v>4</v>
      </c>
      <c r="H36319">
        <v>4</v>
      </c>
      <c r="I36319">
        <v>0</v>
      </c>
      <c r="J36319">
        <v>0</v>
      </c>
      <c r="K36319" t="str">
        <f t="shared" si="567"/>
        <v>2005-2009</v>
      </c>
    </row>
    <row r="36320" spans="1:11" x14ac:dyDescent="0.3">
      <c r="A36320" t="s">
        <v>13</v>
      </c>
      <c r="B36320" t="s">
        <v>95</v>
      </c>
      <c r="C36320" t="s">
        <v>96</v>
      </c>
      <c r="D36320" s="1">
        <v>39981</v>
      </c>
      <c r="E36320">
        <v>0</v>
      </c>
      <c r="F36320">
        <v>20</v>
      </c>
      <c r="G36320">
        <v>20</v>
      </c>
      <c r="H36320">
        <v>20</v>
      </c>
      <c r="I36320">
        <v>0</v>
      </c>
      <c r="J36320">
        <v>0</v>
      </c>
      <c r="K36320" t="str">
        <f t="shared" si="567"/>
        <v>2005-2009</v>
      </c>
    </row>
    <row r="36321" spans="1:11" x14ac:dyDescent="0.3">
      <c r="A36321" t="s">
        <v>13</v>
      </c>
      <c r="B36321" t="s">
        <v>34</v>
      </c>
      <c r="C36321" t="s">
        <v>35</v>
      </c>
      <c r="D36321" s="1">
        <v>39993</v>
      </c>
      <c r="E36321">
        <v>0</v>
      </c>
      <c r="F36321">
        <v>9</v>
      </c>
      <c r="G36321">
        <v>21</v>
      </c>
      <c r="H36321">
        <v>21</v>
      </c>
      <c r="I36321">
        <v>0</v>
      </c>
      <c r="J36321">
        <v>0</v>
      </c>
      <c r="K36321" t="str">
        <f t="shared" si="567"/>
        <v>2005-2009</v>
      </c>
    </row>
    <row r="36322" spans="1:11" x14ac:dyDescent="0.3">
      <c r="A36322" t="s">
        <v>13</v>
      </c>
      <c r="B36322" t="s">
        <v>82</v>
      </c>
      <c r="C36322" t="s">
        <v>83</v>
      </c>
      <c r="D36322" s="1">
        <v>39997</v>
      </c>
      <c r="E36322">
        <v>0</v>
      </c>
      <c r="F36322">
        <v>7</v>
      </c>
      <c r="G36322">
        <v>7</v>
      </c>
      <c r="H36322">
        <v>7</v>
      </c>
      <c r="I36322">
        <v>0</v>
      </c>
      <c r="J36322">
        <v>0</v>
      </c>
      <c r="K36322" t="str">
        <f t="shared" si="567"/>
        <v>2005-2009</v>
      </c>
    </row>
    <row r="36323" spans="1:11" x14ac:dyDescent="0.3">
      <c r="A36323" t="s">
        <v>13</v>
      </c>
      <c r="B36323" t="s">
        <v>198</v>
      </c>
      <c r="C36323" t="s">
        <v>199</v>
      </c>
      <c r="D36323" s="1">
        <v>40001</v>
      </c>
      <c r="E36323">
        <v>0</v>
      </c>
      <c r="F36323">
        <v>18</v>
      </c>
      <c r="G36323">
        <v>18</v>
      </c>
      <c r="H36323">
        <v>18</v>
      </c>
      <c r="I36323">
        <v>0</v>
      </c>
      <c r="J36323">
        <v>0</v>
      </c>
      <c r="K36323" t="str">
        <f t="shared" si="567"/>
        <v>2005-2009</v>
      </c>
    </row>
    <row r="36324" spans="1:11" x14ac:dyDescent="0.3">
      <c r="A36324" t="s">
        <v>13</v>
      </c>
      <c r="B36324" t="s">
        <v>198</v>
      </c>
      <c r="C36324" t="s">
        <v>199</v>
      </c>
      <c r="D36324" s="1">
        <v>40004</v>
      </c>
      <c r="E36324">
        <v>0</v>
      </c>
      <c r="F36324">
        <v>12</v>
      </c>
      <c r="G36324">
        <v>12</v>
      </c>
      <c r="H36324">
        <v>12</v>
      </c>
      <c r="I36324">
        <v>0</v>
      </c>
      <c r="J36324">
        <v>0</v>
      </c>
      <c r="K36324" t="str">
        <f t="shared" si="567"/>
        <v>2005-2009</v>
      </c>
    </row>
    <row r="36325" spans="1:11" x14ac:dyDescent="0.3">
      <c r="A36325" t="s">
        <v>13</v>
      </c>
      <c r="B36325" t="s">
        <v>34</v>
      </c>
      <c r="C36325" t="s">
        <v>35</v>
      </c>
      <c r="D36325" s="1">
        <v>40007</v>
      </c>
      <c r="E36325">
        <v>0</v>
      </c>
      <c r="F36325">
        <v>8</v>
      </c>
      <c r="G36325">
        <v>31</v>
      </c>
      <c r="H36325">
        <v>31</v>
      </c>
      <c r="I36325">
        <v>0</v>
      </c>
      <c r="J36325">
        <v>0</v>
      </c>
      <c r="K36325" t="str">
        <f t="shared" si="567"/>
        <v>2005-2009</v>
      </c>
    </row>
    <row r="36326" spans="1:11" x14ac:dyDescent="0.3">
      <c r="A36326" t="s">
        <v>13</v>
      </c>
      <c r="B36326" t="s">
        <v>32</v>
      </c>
      <c r="C36326" t="s">
        <v>33</v>
      </c>
      <c r="D36326" s="1">
        <v>40009</v>
      </c>
      <c r="E36326">
        <v>0</v>
      </c>
      <c r="F36326">
        <v>6</v>
      </c>
      <c r="G36326">
        <v>24</v>
      </c>
      <c r="H36326">
        <v>21</v>
      </c>
      <c r="I36326">
        <v>0</v>
      </c>
      <c r="J36326">
        <v>0</v>
      </c>
      <c r="K36326" t="str">
        <f t="shared" si="567"/>
        <v>2005-2009</v>
      </c>
    </row>
    <row r="36327" spans="1:11" x14ac:dyDescent="0.3">
      <c r="A36327" t="s">
        <v>13</v>
      </c>
      <c r="B36327" t="s">
        <v>198</v>
      </c>
      <c r="C36327" t="s">
        <v>199</v>
      </c>
      <c r="D36327" s="1">
        <v>40011</v>
      </c>
      <c r="E36327">
        <v>0</v>
      </c>
      <c r="F36327">
        <v>19</v>
      </c>
      <c r="G36327">
        <v>6</v>
      </c>
      <c r="H36327">
        <v>20</v>
      </c>
      <c r="I36327">
        <v>0</v>
      </c>
      <c r="J36327">
        <v>0</v>
      </c>
      <c r="K36327" t="str">
        <f t="shared" si="567"/>
        <v>2005-2009</v>
      </c>
    </row>
    <row r="36328" spans="1:11" x14ac:dyDescent="0.3">
      <c r="A36328" t="s">
        <v>13</v>
      </c>
      <c r="B36328" t="s">
        <v>90</v>
      </c>
      <c r="C36328" t="s">
        <v>128</v>
      </c>
      <c r="D36328" s="1">
        <v>40018</v>
      </c>
      <c r="E36328">
        <v>0</v>
      </c>
      <c r="F36328">
        <v>24</v>
      </c>
      <c r="G36328">
        <v>15</v>
      </c>
      <c r="H36328">
        <v>24</v>
      </c>
      <c r="I36328">
        <v>0</v>
      </c>
      <c r="J36328">
        <v>0</v>
      </c>
      <c r="K36328" t="str">
        <f t="shared" si="567"/>
        <v>2005-2009</v>
      </c>
    </row>
    <row r="36329" spans="1:11" x14ac:dyDescent="0.3">
      <c r="A36329" t="s">
        <v>13</v>
      </c>
      <c r="B36329" t="s">
        <v>107</v>
      </c>
      <c r="C36329" t="s">
        <v>108</v>
      </c>
      <c r="D36329" s="1">
        <v>40022</v>
      </c>
      <c r="E36329">
        <v>0</v>
      </c>
      <c r="F36329">
        <v>1</v>
      </c>
      <c r="G36329">
        <v>3</v>
      </c>
      <c r="H36329">
        <v>3</v>
      </c>
      <c r="I36329">
        <v>0</v>
      </c>
      <c r="J36329">
        <v>0</v>
      </c>
      <c r="K36329" t="str">
        <f t="shared" si="567"/>
        <v>2005-2009</v>
      </c>
    </row>
    <row r="36330" spans="1:11" x14ac:dyDescent="0.3">
      <c r="A36330" t="s">
        <v>13</v>
      </c>
      <c r="B36330" t="s">
        <v>122</v>
      </c>
      <c r="C36330" t="s">
        <v>123</v>
      </c>
      <c r="D36330" s="1">
        <v>40023</v>
      </c>
      <c r="E36330">
        <v>0</v>
      </c>
      <c r="F36330">
        <v>45</v>
      </c>
      <c r="G36330">
        <v>62</v>
      </c>
      <c r="H36330">
        <v>72</v>
      </c>
      <c r="I36330">
        <v>0</v>
      </c>
      <c r="J36330">
        <v>0</v>
      </c>
      <c r="K36330" t="str">
        <f t="shared" si="567"/>
        <v>2005-2009</v>
      </c>
    </row>
    <row r="36331" spans="1:11" x14ac:dyDescent="0.3">
      <c r="A36331" t="s">
        <v>13</v>
      </c>
      <c r="B36331" t="s">
        <v>95</v>
      </c>
      <c r="C36331" t="s">
        <v>96</v>
      </c>
      <c r="D36331" s="1">
        <v>40024</v>
      </c>
      <c r="E36331">
        <v>0</v>
      </c>
      <c r="F36331">
        <v>17</v>
      </c>
      <c r="G36331">
        <v>15</v>
      </c>
      <c r="H36331">
        <v>8</v>
      </c>
      <c r="I36331">
        <v>0</v>
      </c>
      <c r="J36331">
        <v>0</v>
      </c>
      <c r="K36331" t="str">
        <f t="shared" si="567"/>
        <v>2005-2009</v>
      </c>
    </row>
    <row r="36332" spans="1:11" x14ac:dyDescent="0.3">
      <c r="A36332" t="s">
        <v>13</v>
      </c>
      <c r="B36332" t="s">
        <v>27</v>
      </c>
      <c r="C36332" t="s">
        <v>28</v>
      </c>
      <c r="D36332" s="1">
        <v>40028</v>
      </c>
      <c r="E36332">
        <v>0</v>
      </c>
      <c r="F36332">
        <v>13</v>
      </c>
      <c r="G36332">
        <v>4</v>
      </c>
      <c r="H36332">
        <v>17</v>
      </c>
      <c r="I36332">
        <v>0</v>
      </c>
      <c r="J36332">
        <v>0</v>
      </c>
      <c r="K36332" t="str">
        <f t="shared" si="567"/>
        <v>2005-2009</v>
      </c>
    </row>
    <row r="36333" spans="1:11" x14ac:dyDescent="0.3">
      <c r="A36333" t="s">
        <v>13</v>
      </c>
      <c r="B36333" t="s">
        <v>95</v>
      </c>
      <c r="C36333" t="s">
        <v>96</v>
      </c>
      <c r="D36333" s="1">
        <v>40035</v>
      </c>
      <c r="E36333">
        <v>0</v>
      </c>
      <c r="F36333">
        <v>16</v>
      </c>
      <c r="G36333">
        <v>16</v>
      </c>
      <c r="H36333">
        <v>15</v>
      </c>
      <c r="I36333">
        <v>0</v>
      </c>
      <c r="J36333">
        <v>0</v>
      </c>
      <c r="K36333" t="str">
        <f t="shared" si="567"/>
        <v>2005-2009</v>
      </c>
    </row>
    <row r="36334" spans="1:11" x14ac:dyDescent="0.3">
      <c r="A36334" t="s">
        <v>13</v>
      </c>
      <c r="B36334" t="s">
        <v>20</v>
      </c>
      <c r="C36334" t="s">
        <v>21</v>
      </c>
      <c r="D36334" s="1">
        <v>40037</v>
      </c>
      <c r="E36334">
        <v>0</v>
      </c>
      <c r="F36334">
        <v>8</v>
      </c>
      <c r="G36334">
        <v>10</v>
      </c>
      <c r="H36334">
        <v>10</v>
      </c>
      <c r="I36334">
        <v>0</v>
      </c>
      <c r="J36334">
        <v>0</v>
      </c>
      <c r="K36334" t="str">
        <f t="shared" si="567"/>
        <v>2005-2009</v>
      </c>
    </row>
    <row r="36335" spans="1:11" x14ac:dyDescent="0.3">
      <c r="A36335" t="s">
        <v>13</v>
      </c>
      <c r="B36335" t="s">
        <v>77</v>
      </c>
      <c r="C36335" t="s">
        <v>78</v>
      </c>
      <c r="D36335" s="1">
        <v>40038</v>
      </c>
      <c r="E36335">
        <v>0</v>
      </c>
      <c r="F36335">
        <v>4</v>
      </c>
      <c r="G36335">
        <v>4</v>
      </c>
      <c r="H36335">
        <v>4</v>
      </c>
      <c r="I36335">
        <v>0</v>
      </c>
      <c r="J36335">
        <v>0</v>
      </c>
      <c r="K36335" t="str">
        <f t="shared" si="567"/>
        <v>2005-2009</v>
      </c>
    </row>
    <row r="36336" spans="1:11" x14ac:dyDescent="0.3">
      <c r="A36336" t="s">
        <v>13</v>
      </c>
      <c r="B36336" t="s">
        <v>173</v>
      </c>
      <c r="C36336" t="s">
        <v>174</v>
      </c>
      <c r="D36336" s="1">
        <v>40044</v>
      </c>
      <c r="E36336">
        <v>0</v>
      </c>
      <c r="F36336">
        <v>9</v>
      </c>
      <c r="G36336">
        <v>9</v>
      </c>
      <c r="H36336">
        <v>8</v>
      </c>
      <c r="I36336">
        <v>0</v>
      </c>
      <c r="J36336">
        <v>0</v>
      </c>
      <c r="K36336" t="str">
        <f t="shared" si="567"/>
        <v>2005-2009</v>
      </c>
    </row>
    <row r="36337" spans="1:11" x14ac:dyDescent="0.3">
      <c r="A36337" t="s">
        <v>13</v>
      </c>
      <c r="B36337" t="s">
        <v>20</v>
      </c>
      <c r="C36337" t="s">
        <v>21</v>
      </c>
      <c r="D36337" s="1">
        <v>40044</v>
      </c>
      <c r="E36337">
        <v>0</v>
      </c>
      <c r="F36337">
        <v>7</v>
      </c>
      <c r="G36337">
        <v>8</v>
      </c>
      <c r="H36337">
        <v>11</v>
      </c>
      <c r="I36337">
        <v>0</v>
      </c>
      <c r="J36337">
        <v>0</v>
      </c>
      <c r="K36337" t="str">
        <f t="shared" si="567"/>
        <v>2005-2009</v>
      </c>
    </row>
    <row r="36338" spans="1:11" x14ac:dyDescent="0.3">
      <c r="A36338" t="s">
        <v>13</v>
      </c>
      <c r="B36338" t="s">
        <v>51</v>
      </c>
      <c r="C36338" t="s">
        <v>124</v>
      </c>
      <c r="D36338" s="1">
        <v>40049</v>
      </c>
      <c r="E36338">
        <v>0</v>
      </c>
      <c r="F36338">
        <v>6</v>
      </c>
      <c r="G36338">
        <v>7</v>
      </c>
      <c r="H36338">
        <v>7</v>
      </c>
      <c r="I36338">
        <v>0</v>
      </c>
      <c r="J36338">
        <v>0</v>
      </c>
      <c r="K36338" t="str">
        <f t="shared" si="567"/>
        <v>2005-2009</v>
      </c>
    </row>
    <row r="36339" spans="1:11" x14ac:dyDescent="0.3">
      <c r="A36339" t="s">
        <v>13</v>
      </c>
      <c r="B36339" t="s">
        <v>27</v>
      </c>
      <c r="C36339" t="s">
        <v>181</v>
      </c>
      <c r="D36339" s="1">
        <v>40051</v>
      </c>
      <c r="E36339">
        <v>0</v>
      </c>
      <c r="F36339">
        <v>11</v>
      </c>
      <c r="G36339">
        <v>11</v>
      </c>
      <c r="H36339">
        <v>11</v>
      </c>
      <c r="I36339">
        <v>0</v>
      </c>
      <c r="J36339">
        <v>0</v>
      </c>
      <c r="K36339" t="str">
        <f t="shared" si="567"/>
        <v>2005-2009</v>
      </c>
    </row>
    <row r="36340" spans="1:11" x14ac:dyDescent="0.3">
      <c r="A36340" t="s">
        <v>13</v>
      </c>
      <c r="B36340" t="s">
        <v>184</v>
      </c>
      <c r="C36340" t="s">
        <v>185</v>
      </c>
      <c r="D36340" s="1">
        <v>40051</v>
      </c>
      <c r="E36340">
        <v>0</v>
      </c>
      <c r="F36340">
        <v>11</v>
      </c>
      <c r="G36340">
        <v>10</v>
      </c>
      <c r="H36340">
        <v>10</v>
      </c>
      <c r="I36340">
        <v>0</v>
      </c>
      <c r="J36340">
        <v>0</v>
      </c>
      <c r="K36340" t="str">
        <f t="shared" si="567"/>
        <v>2005-2009</v>
      </c>
    </row>
    <row r="36341" spans="1:11" x14ac:dyDescent="0.3">
      <c r="A36341" t="s">
        <v>13</v>
      </c>
      <c r="B36341" t="s">
        <v>20</v>
      </c>
      <c r="C36341" t="s">
        <v>21</v>
      </c>
      <c r="D36341" s="1">
        <v>40052</v>
      </c>
      <c r="E36341">
        <v>0</v>
      </c>
      <c r="F36341">
        <v>2</v>
      </c>
      <c r="G36341">
        <v>3</v>
      </c>
      <c r="H36341">
        <v>2</v>
      </c>
      <c r="I36341">
        <v>0</v>
      </c>
      <c r="J36341">
        <v>0</v>
      </c>
      <c r="K36341" t="str">
        <f t="shared" si="567"/>
        <v>2005-2009</v>
      </c>
    </row>
    <row r="36342" spans="1:11" x14ac:dyDescent="0.3">
      <c r="A36342" t="s">
        <v>13</v>
      </c>
      <c r="B36342" t="s">
        <v>90</v>
      </c>
      <c r="C36342" t="s">
        <v>128</v>
      </c>
      <c r="D36342" s="1">
        <v>40056</v>
      </c>
      <c r="E36342">
        <v>0</v>
      </c>
      <c r="F36342">
        <v>32</v>
      </c>
      <c r="G36342">
        <v>7</v>
      </c>
      <c r="H36342">
        <v>1</v>
      </c>
      <c r="I36342">
        <v>0</v>
      </c>
      <c r="J36342">
        <v>0</v>
      </c>
      <c r="K36342" t="str">
        <f t="shared" si="567"/>
        <v>2005-2009</v>
      </c>
    </row>
    <row r="36343" spans="1:11" x14ac:dyDescent="0.3">
      <c r="A36343" t="s">
        <v>13</v>
      </c>
      <c r="B36343" t="s">
        <v>129</v>
      </c>
      <c r="C36343" t="s">
        <v>222</v>
      </c>
      <c r="D36343" s="1">
        <v>40063</v>
      </c>
      <c r="E36343">
        <v>0</v>
      </c>
      <c r="F36343">
        <v>14</v>
      </c>
      <c r="G36343">
        <v>6</v>
      </c>
      <c r="H36343">
        <v>10</v>
      </c>
      <c r="I36343">
        <v>0</v>
      </c>
      <c r="J36343">
        <v>0</v>
      </c>
      <c r="K36343" t="str">
        <f t="shared" si="567"/>
        <v>2005-2009</v>
      </c>
    </row>
    <row r="36344" spans="1:11" x14ac:dyDescent="0.3">
      <c r="A36344" t="s">
        <v>13</v>
      </c>
      <c r="B36344" t="s">
        <v>34</v>
      </c>
      <c r="C36344" t="s">
        <v>35</v>
      </c>
      <c r="D36344" s="1">
        <v>40064</v>
      </c>
      <c r="E36344">
        <v>0</v>
      </c>
      <c r="F36344">
        <v>17</v>
      </c>
      <c r="G36344">
        <v>19</v>
      </c>
      <c r="H36344">
        <v>19</v>
      </c>
      <c r="I36344">
        <v>0</v>
      </c>
      <c r="J36344">
        <v>0</v>
      </c>
      <c r="K36344" t="str">
        <f t="shared" si="567"/>
        <v>2005-2009</v>
      </c>
    </row>
    <row r="36345" spans="1:11" x14ac:dyDescent="0.3">
      <c r="A36345" t="s">
        <v>13</v>
      </c>
      <c r="B36345" t="s">
        <v>184</v>
      </c>
      <c r="C36345" t="s">
        <v>185</v>
      </c>
      <c r="D36345" s="1">
        <v>40065</v>
      </c>
      <c r="E36345">
        <v>0</v>
      </c>
      <c r="F36345">
        <v>6</v>
      </c>
      <c r="G36345">
        <v>15</v>
      </c>
      <c r="H36345">
        <v>12</v>
      </c>
      <c r="I36345">
        <v>0</v>
      </c>
      <c r="J36345">
        <v>0</v>
      </c>
      <c r="K36345" t="str">
        <f t="shared" si="567"/>
        <v>2005-2009</v>
      </c>
    </row>
    <row r="36346" spans="1:11" x14ac:dyDescent="0.3">
      <c r="A36346" t="s">
        <v>13</v>
      </c>
      <c r="B36346" t="s">
        <v>34</v>
      </c>
      <c r="C36346" t="s">
        <v>35</v>
      </c>
      <c r="D36346" s="1">
        <v>40065</v>
      </c>
      <c r="E36346">
        <v>0</v>
      </c>
      <c r="F36346">
        <v>19</v>
      </c>
      <c r="G36346">
        <v>6</v>
      </c>
      <c r="H36346">
        <v>6</v>
      </c>
      <c r="I36346">
        <v>0</v>
      </c>
      <c r="J36346">
        <v>0</v>
      </c>
      <c r="K36346" t="str">
        <f t="shared" si="567"/>
        <v>2005-2009</v>
      </c>
    </row>
    <row r="36347" spans="1:11" x14ac:dyDescent="0.3">
      <c r="A36347" t="s">
        <v>13</v>
      </c>
      <c r="B36347" t="s">
        <v>20</v>
      </c>
      <c r="C36347" t="s">
        <v>21</v>
      </c>
      <c r="D36347" s="1">
        <v>40070</v>
      </c>
      <c r="E36347">
        <v>0</v>
      </c>
      <c r="F36347">
        <v>13</v>
      </c>
      <c r="G36347">
        <v>13</v>
      </c>
      <c r="H36347">
        <v>14</v>
      </c>
      <c r="I36347">
        <v>0</v>
      </c>
      <c r="J36347">
        <v>0</v>
      </c>
      <c r="K36347" t="str">
        <f t="shared" si="567"/>
        <v>2005-2009</v>
      </c>
    </row>
    <row r="36348" spans="1:11" x14ac:dyDescent="0.3">
      <c r="A36348" t="s">
        <v>13</v>
      </c>
      <c r="B36348" t="s">
        <v>20</v>
      </c>
      <c r="C36348" t="s">
        <v>21</v>
      </c>
      <c r="D36348" s="1">
        <v>40072</v>
      </c>
      <c r="E36348">
        <v>0</v>
      </c>
      <c r="F36348">
        <v>10</v>
      </c>
      <c r="G36348">
        <v>10</v>
      </c>
      <c r="H36348">
        <v>10</v>
      </c>
      <c r="I36348">
        <v>0</v>
      </c>
      <c r="J36348">
        <v>0</v>
      </c>
      <c r="K36348" t="str">
        <f t="shared" si="567"/>
        <v>2005-2009</v>
      </c>
    </row>
    <row r="36349" spans="1:11" x14ac:dyDescent="0.3">
      <c r="A36349" t="s">
        <v>13</v>
      </c>
      <c r="B36349" t="s">
        <v>198</v>
      </c>
      <c r="C36349" t="s">
        <v>199</v>
      </c>
      <c r="D36349" s="1">
        <v>40073</v>
      </c>
      <c r="E36349">
        <v>0</v>
      </c>
      <c r="F36349">
        <v>22</v>
      </c>
      <c r="G36349">
        <v>19</v>
      </c>
      <c r="H36349">
        <v>23</v>
      </c>
      <c r="I36349">
        <v>0</v>
      </c>
      <c r="J36349">
        <v>0</v>
      </c>
      <c r="K36349" t="str">
        <f t="shared" si="567"/>
        <v>2005-2009</v>
      </c>
    </row>
    <row r="36350" spans="1:11" x14ac:dyDescent="0.3">
      <c r="A36350" t="s">
        <v>13</v>
      </c>
      <c r="B36350" t="s">
        <v>20</v>
      </c>
      <c r="C36350" t="s">
        <v>21</v>
      </c>
      <c r="D36350" s="1">
        <v>40074</v>
      </c>
      <c r="E36350">
        <v>0</v>
      </c>
      <c r="F36350">
        <v>8</v>
      </c>
      <c r="G36350">
        <v>8</v>
      </c>
      <c r="H36350">
        <v>7</v>
      </c>
      <c r="I36350">
        <v>0</v>
      </c>
      <c r="J36350">
        <v>0</v>
      </c>
      <c r="K36350" t="str">
        <f t="shared" si="567"/>
        <v>2005-2009</v>
      </c>
    </row>
    <row r="36351" spans="1:11" x14ac:dyDescent="0.3">
      <c r="A36351" t="s">
        <v>13</v>
      </c>
      <c r="B36351" t="s">
        <v>32</v>
      </c>
      <c r="C36351" t="s">
        <v>33</v>
      </c>
      <c r="D36351" s="1">
        <v>40078</v>
      </c>
      <c r="E36351">
        <v>0</v>
      </c>
      <c r="F36351">
        <v>13</v>
      </c>
      <c r="G36351">
        <v>13</v>
      </c>
      <c r="H36351">
        <v>13</v>
      </c>
      <c r="I36351">
        <v>0</v>
      </c>
      <c r="J36351">
        <v>0</v>
      </c>
      <c r="K36351" t="str">
        <f t="shared" si="567"/>
        <v>2005-2009</v>
      </c>
    </row>
    <row r="36352" spans="1:11" x14ac:dyDescent="0.3">
      <c r="A36352" t="s">
        <v>13</v>
      </c>
      <c r="B36352" t="s">
        <v>34</v>
      </c>
      <c r="C36352" t="s">
        <v>35</v>
      </c>
      <c r="D36352" s="1">
        <v>40086</v>
      </c>
      <c r="E36352">
        <v>0</v>
      </c>
      <c r="F36352">
        <v>1</v>
      </c>
      <c r="G36352">
        <v>10</v>
      </c>
      <c r="H36352">
        <v>10</v>
      </c>
      <c r="I36352">
        <v>0</v>
      </c>
      <c r="J36352">
        <v>0</v>
      </c>
      <c r="K36352" t="str">
        <f t="shared" si="567"/>
        <v>2005-2009</v>
      </c>
    </row>
    <row r="36353" spans="1:11" x14ac:dyDescent="0.3">
      <c r="A36353" t="s">
        <v>13</v>
      </c>
      <c r="B36353" t="s">
        <v>34</v>
      </c>
      <c r="C36353" t="s">
        <v>35</v>
      </c>
      <c r="D36353" s="1">
        <v>40087</v>
      </c>
      <c r="E36353">
        <v>0</v>
      </c>
      <c r="F36353">
        <v>14</v>
      </c>
      <c r="G36353">
        <v>8</v>
      </c>
      <c r="H36353">
        <v>8</v>
      </c>
      <c r="I36353">
        <v>0</v>
      </c>
      <c r="J36353">
        <v>0</v>
      </c>
      <c r="K36353" t="str">
        <f t="shared" si="567"/>
        <v>2005-2009</v>
      </c>
    </row>
    <row r="36354" spans="1:11" x14ac:dyDescent="0.3">
      <c r="A36354" t="s">
        <v>13</v>
      </c>
      <c r="B36354" t="s">
        <v>122</v>
      </c>
      <c r="C36354" t="s">
        <v>123</v>
      </c>
      <c r="D36354" s="1">
        <v>40092</v>
      </c>
      <c r="E36354">
        <v>0</v>
      </c>
      <c r="F36354">
        <v>37</v>
      </c>
      <c r="G36354">
        <v>17</v>
      </c>
      <c r="H36354">
        <v>35</v>
      </c>
      <c r="I36354">
        <v>0</v>
      </c>
      <c r="J36354">
        <v>0</v>
      </c>
      <c r="K36354" t="str">
        <f t="shared" ref="K36354:K36417" si="568">IF(A36354="oci_dataset_from01012010_to31122012_1.csv","2010-2012","2005-2009")</f>
        <v>2005-2009</v>
      </c>
    </row>
    <row r="36355" spans="1:11" x14ac:dyDescent="0.3">
      <c r="A36355" t="s">
        <v>13</v>
      </c>
      <c r="B36355" t="s">
        <v>27</v>
      </c>
      <c r="C36355" t="s">
        <v>29</v>
      </c>
      <c r="D36355" s="1">
        <v>40107</v>
      </c>
      <c r="E36355">
        <v>0</v>
      </c>
      <c r="F36355">
        <v>14</v>
      </c>
      <c r="G36355">
        <v>14</v>
      </c>
      <c r="H36355">
        <v>14</v>
      </c>
      <c r="I36355">
        <v>0</v>
      </c>
      <c r="J36355">
        <v>0</v>
      </c>
      <c r="K36355" t="str">
        <f t="shared" si="568"/>
        <v>2005-2009</v>
      </c>
    </row>
    <row r="36356" spans="1:11" x14ac:dyDescent="0.3">
      <c r="A36356" t="s">
        <v>13</v>
      </c>
      <c r="B36356" t="s">
        <v>20</v>
      </c>
      <c r="C36356" t="s">
        <v>21</v>
      </c>
      <c r="D36356" s="1">
        <v>40107</v>
      </c>
      <c r="E36356">
        <v>0</v>
      </c>
      <c r="F36356">
        <v>8</v>
      </c>
      <c r="G36356">
        <v>10</v>
      </c>
      <c r="H36356">
        <v>9</v>
      </c>
      <c r="I36356">
        <v>0</v>
      </c>
      <c r="J36356">
        <v>0</v>
      </c>
      <c r="K36356" t="str">
        <f t="shared" si="568"/>
        <v>2005-2009</v>
      </c>
    </row>
    <row r="36357" spans="1:11" x14ac:dyDescent="0.3">
      <c r="A36357" t="s">
        <v>13</v>
      </c>
      <c r="B36357" t="s">
        <v>184</v>
      </c>
      <c r="C36357" t="s">
        <v>185</v>
      </c>
      <c r="D36357" s="1">
        <v>40108</v>
      </c>
      <c r="E36357">
        <v>0</v>
      </c>
      <c r="F36357">
        <v>4</v>
      </c>
      <c r="G36357">
        <v>6</v>
      </c>
      <c r="H36357">
        <v>7</v>
      </c>
      <c r="I36357">
        <v>0</v>
      </c>
      <c r="J36357">
        <v>0</v>
      </c>
      <c r="K36357" t="str">
        <f t="shared" si="568"/>
        <v>2005-2009</v>
      </c>
    </row>
    <row r="36358" spans="1:11" x14ac:dyDescent="0.3">
      <c r="A36358" t="s">
        <v>13</v>
      </c>
      <c r="B36358" t="s">
        <v>20</v>
      </c>
      <c r="C36358" t="s">
        <v>21</v>
      </c>
      <c r="D36358" s="1">
        <v>40108</v>
      </c>
      <c r="E36358">
        <v>0</v>
      </c>
      <c r="F36358">
        <v>3</v>
      </c>
      <c r="G36358">
        <v>7</v>
      </c>
      <c r="H36358">
        <v>7</v>
      </c>
      <c r="I36358">
        <v>0</v>
      </c>
      <c r="J36358">
        <v>0</v>
      </c>
      <c r="K36358" t="str">
        <f t="shared" si="568"/>
        <v>2005-2009</v>
      </c>
    </row>
    <row r="36359" spans="1:11" x14ac:dyDescent="0.3">
      <c r="A36359" t="s">
        <v>13</v>
      </c>
      <c r="B36359" t="s">
        <v>51</v>
      </c>
      <c r="C36359" t="s">
        <v>124</v>
      </c>
      <c r="D36359" s="1">
        <v>40109</v>
      </c>
      <c r="E36359">
        <v>0</v>
      </c>
      <c r="F36359">
        <v>3</v>
      </c>
      <c r="G36359">
        <v>5</v>
      </c>
      <c r="H36359">
        <v>5</v>
      </c>
      <c r="I36359">
        <v>0</v>
      </c>
      <c r="J36359">
        <v>0</v>
      </c>
      <c r="K36359" t="str">
        <f t="shared" si="568"/>
        <v>2005-2009</v>
      </c>
    </row>
    <row r="36360" spans="1:11" x14ac:dyDescent="0.3">
      <c r="A36360" t="s">
        <v>13</v>
      </c>
      <c r="B36360" t="s">
        <v>171</v>
      </c>
      <c r="C36360" t="s">
        <v>172</v>
      </c>
      <c r="D36360" s="1">
        <v>40109</v>
      </c>
      <c r="E36360">
        <v>0</v>
      </c>
      <c r="F36360">
        <v>3</v>
      </c>
      <c r="G36360">
        <v>3</v>
      </c>
      <c r="H36360">
        <v>3</v>
      </c>
      <c r="I36360">
        <v>0</v>
      </c>
      <c r="J36360">
        <v>0</v>
      </c>
      <c r="K36360" t="str">
        <f t="shared" si="568"/>
        <v>2005-2009</v>
      </c>
    </row>
    <row r="36361" spans="1:11" x14ac:dyDescent="0.3">
      <c r="A36361" t="s">
        <v>13</v>
      </c>
      <c r="B36361" t="s">
        <v>65</v>
      </c>
      <c r="C36361" t="s">
        <v>66</v>
      </c>
      <c r="D36361" s="1">
        <v>40121</v>
      </c>
      <c r="E36361">
        <v>0</v>
      </c>
      <c r="F36361">
        <v>3</v>
      </c>
      <c r="G36361">
        <v>3</v>
      </c>
      <c r="H36361">
        <v>3</v>
      </c>
      <c r="I36361">
        <v>0</v>
      </c>
      <c r="J36361">
        <v>0</v>
      </c>
      <c r="K36361" t="str">
        <f t="shared" si="568"/>
        <v>2005-2009</v>
      </c>
    </row>
    <row r="36362" spans="1:11" x14ac:dyDescent="0.3">
      <c r="A36362" t="s">
        <v>13</v>
      </c>
      <c r="B36362" t="s">
        <v>90</v>
      </c>
      <c r="C36362" t="s">
        <v>91</v>
      </c>
      <c r="D36362" s="1">
        <v>40122</v>
      </c>
      <c r="E36362">
        <v>0</v>
      </c>
      <c r="F36362">
        <v>29</v>
      </c>
      <c r="G36362">
        <v>19</v>
      </c>
      <c r="H36362">
        <v>13</v>
      </c>
      <c r="I36362">
        <v>0</v>
      </c>
      <c r="J36362">
        <v>0</v>
      </c>
      <c r="K36362" t="str">
        <f t="shared" si="568"/>
        <v>2005-2009</v>
      </c>
    </row>
    <row r="36363" spans="1:11" x14ac:dyDescent="0.3">
      <c r="A36363" t="s">
        <v>13</v>
      </c>
      <c r="B36363" t="s">
        <v>90</v>
      </c>
      <c r="C36363" t="s">
        <v>91</v>
      </c>
      <c r="D36363" s="1">
        <v>40128</v>
      </c>
      <c r="E36363">
        <v>0</v>
      </c>
      <c r="F36363">
        <v>30</v>
      </c>
      <c r="G36363">
        <v>30</v>
      </c>
      <c r="H36363">
        <v>30</v>
      </c>
      <c r="I36363">
        <v>0</v>
      </c>
      <c r="J36363">
        <v>0</v>
      </c>
      <c r="K36363" t="str">
        <f t="shared" si="568"/>
        <v>2005-2009</v>
      </c>
    </row>
    <row r="36364" spans="1:11" x14ac:dyDescent="0.3">
      <c r="A36364" t="s">
        <v>13</v>
      </c>
      <c r="B36364" t="s">
        <v>20</v>
      </c>
      <c r="C36364" t="s">
        <v>21</v>
      </c>
      <c r="D36364" s="1">
        <v>40128</v>
      </c>
      <c r="E36364">
        <v>0</v>
      </c>
      <c r="F36364">
        <v>13</v>
      </c>
      <c r="G36364">
        <v>13</v>
      </c>
      <c r="H36364">
        <v>13</v>
      </c>
      <c r="I36364">
        <v>0</v>
      </c>
      <c r="J36364">
        <v>0</v>
      </c>
      <c r="K36364" t="str">
        <f t="shared" si="568"/>
        <v>2005-2009</v>
      </c>
    </row>
    <row r="36365" spans="1:11" x14ac:dyDescent="0.3">
      <c r="A36365" t="s">
        <v>13</v>
      </c>
      <c r="B36365" t="s">
        <v>20</v>
      </c>
      <c r="C36365" t="s">
        <v>21</v>
      </c>
      <c r="D36365" s="1">
        <v>40135</v>
      </c>
      <c r="E36365">
        <v>0</v>
      </c>
      <c r="F36365">
        <v>1</v>
      </c>
      <c r="G36365">
        <v>7</v>
      </c>
      <c r="H36365">
        <v>7</v>
      </c>
      <c r="I36365">
        <v>0</v>
      </c>
      <c r="J36365">
        <v>0</v>
      </c>
      <c r="K36365" t="str">
        <f t="shared" si="568"/>
        <v>2005-2009</v>
      </c>
    </row>
    <row r="36366" spans="1:11" x14ac:dyDescent="0.3">
      <c r="A36366" t="s">
        <v>13</v>
      </c>
      <c r="B36366" t="s">
        <v>184</v>
      </c>
      <c r="C36366" t="s">
        <v>185</v>
      </c>
      <c r="D36366" s="1">
        <v>40136</v>
      </c>
      <c r="E36366">
        <v>0</v>
      </c>
      <c r="F36366">
        <v>10</v>
      </c>
      <c r="G36366">
        <v>11</v>
      </c>
      <c r="H36366">
        <v>8</v>
      </c>
      <c r="I36366">
        <v>0</v>
      </c>
      <c r="J36366">
        <v>0</v>
      </c>
      <c r="K36366" t="str">
        <f t="shared" si="568"/>
        <v>2005-2009</v>
      </c>
    </row>
    <row r="36367" spans="1:11" x14ac:dyDescent="0.3">
      <c r="A36367" t="s">
        <v>13</v>
      </c>
      <c r="B36367" t="s">
        <v>90</v>
      </c>
      <c r="C36367" t="s">
        <v>128</v>
      </c>
      <c r="D36367" s="1">
        <v>40137</v>
      </c>
      <c r="E36367">
        <v>0</v>
      </c>
      <c r="F36367">
        <v>16</v>
      </c>
      <c r="G36367">
        <v>20</v>
      </c>
      <c r="H36367">
        <v>1</v>
      </c>
      <c r="I36367">
        <v>0</v>
      </c>
      <c r="J36367">
        <v>0</v>
      </c>
      <c r="K36367" t="str">
        <f t="shared" si="568"/>
        <v>2005-2009</v>
      </c>
    </row>
    <row r="36368" spans="1:11" x14ac:dyDescent="0.3">
      <c r="A36368" t="s">
        <v>13</v>
      </c>
      <c r="B36368" t="s">
        <v>93</v>
      </c>
      <c r="C36368" t="s">
        <v>94</v>
      </c>
      <c r="D36368" s="1">
        <v>40142</v>
      </c>
      <c r="E36368">
        <v>0</v>
      </c>
      <c r="F36368">
        <v>7</v>
      </c>
      <c r="G36368">
        <v>9</v>
      </c>
      <c r="H36368">
        <v>10</v>
      </c>
      <c r="I36368">
        <v>0</v>
      </c>
      <c r="J36368">
        <v>0</v>
      </c>
      <c r="K36368" t="str">
        <f t="shared" si="568"/>
        <v>2005-2009</v>
      </c>
    </row>
    <row r="36369" spans="1:11" x14ac:dyDescent="0.3">
      <c r="A36369" t="s">
        <v>13</v>
      </c>
      <c r="B36369" t="s">
        <v>184</v>
      </c>
      <c r="C36369" t="s">
        <v>185</v>
      </c>
      <c r="D36369" s="1">
        <v>40142</v>
      </c>
      <c r="E36369">
        <v>0</v>
      </c>
      <c r="F36369">
        <v>3</v>
      </c>
      <c r="G36369">
        <v>24</v>
      </c>
      <c r="H36369">
        <v>8</v>
      </c>
      <c r="I36369">
        <v>0</v>
      </c>
      <c r="J36369">
        <v>0</v>
      </c>
      <c r="K36369" t="str">
        <f t="shared" si="568"/>
        <v>2005-2009</v>
      </c>
    </row>
    <row r="36370" spans="1:11" x14ac:dyDescent="0.3">
      <c r="A36370" t="s">
        <v>13</v>
      </c>
      <c r="B36370" t="s">
        <v>20</v>
      </c>
      <c r="C36370" t="s">
        <v>21</v>
      </c>
      <c r="D36370" s="1">
        <v>40144</v>
      </c>
      <c r="E36370">
        <v>0</v>
      </c>
      <c r="F36370">
        <v>14</v>
      </c>
      <c r="G36370">
        <v>4</v>
      </c>
      <c r="H36370">
        <v>5</v>
      </c>
      <c r="I36370">
        <v>0</v>
      </c>
      <c r="J36370">
        <v>0</v>
      </c>
      <c r="K36370" t="str">
        <f t="shared" si="568"/>
        <v>2005-2009</v>
      </c>
    </row>
    <row r="36371" spans="1:11" x14ac:dyDescent="0.3">
      <c r="A36371" t="s">
        <v>13</v>
      </c>
      <c r="B36371" t="s">
        <v>79</v>
      </c>
      <c r="C36371" t="s">
        <v>80</v>
      </c>
      <c r="D36371" s="1">
        <v>40147</v>
      </c>
      <c r="E36371">
        <v>0</v>
      </c>
      <c r="F36371">
        <v>2</v>
      </c>
      <c r="G36371">
        <v>71</v>
      </c>
      <c r="H36371">
        <v>28</v>
      </c>
      <c r="I36371">
        <v>0</v>
      </c>
      <c r="J36371">
        <v>0</v>
      </c>
      <c r="K36371" t="str">
        <f t="shared" si="568"/>
        <v>2005-2009</v>
      </c>
    </row>
    <row r="36372" spans="1:11" x14ac:dyDescent="0.3">
      <c r="A36372" t="s">
        <v>13</v>
      </c>
      <c r="B36372" t="s">
        <v>149</v>
      </c>
      <c r="C36372" t="s">
        <v>150</v>
      </c>
      <c r="D36372" s="1">
        <v>40147</v>
      </c>
      <c r="E36372">
        <v>0</v>
      </c>
      <c r="F36372">
        <v>3</v>
      </c>
      <c r="G36372">
        <v>4</v>
      </c>
      <c r="H36372">
        <v>4</v>
      </c>
      <c r="I36372">
        <v>0</v>
      </c>
      <c r="J36372">
        <v>0</v>
      </c>
      <c r="K36372" t="str">
        <f t="shared" si="568"/>
        <v>2005-2009</v>
      </c>
    </row>
    <row r="36373" spans="1:11" x14ac:dyDescent="0.3">
      <c r="A36373" t="s">
        <v>13</v>
      </c>
      <c r="B36373" t="s">
        <v>122</v>
      </c>
      <c r="C36373" t="s">
        <v>123</v>
      </c>
      <c r="D36373" s="1">
        <v>40148</v>
      </c>
      <c r="E36373">
        <v>0</v>
      </c>
      <c r="F36373">
        <v>32</v>
      </c>
      <c r="G36373">
        <v>22</v>
      </c>
      <c r="H36373">
        <v>39</v>
      </c>
      <c r="I36373">
        <v>0</v>
      </c>
      <c r="J36373">
        <v>0</v>
      </c>
      <c r="K36373" t="str">
        <f t="shared" si="568"/>
        <v>2005-2009</v>
      </c>
    </row>
    <row r="36374" spans="1:11" x14ac:dyDescent="0.3">
      <c r="A36374" t="s">
        <v>13</v>
      </c>
      <c r="B36374" t="s">
        <v>156</v>
      </c>
      <c r="C36374" t="s">
        <v>157</v>
      </c>
      <c r="D36374" s="1">
        <v>40150</v>
      </c>
      <c r="E36374">
        <v>0</v>
      </c>
      <c r="F36374">
        <v>10</v>
      </c>
      <c r="G36374">
        <v>11</v>
      </c>
      <c r="H36374">
        <v>10</v>
      </c>
      <c r="I36374">
        <v>0</v>
      </c>
      <c r="J36374">
        <v>0</v>
      </c>
      <c r="K36374" t="str">
        <f t="shared" si="568"/>
        <v>2005-2009</v>
      </c>
    </row>
    <row r="36375" spans="1:11" x14ac:dyDescent="0.3">
      <c r="A36375" t="s">
        <v>13</v>
      </c>
      <c r="B36375" t="s">
        <v>90</v>
      </c>
      <c r="C36375" t="s">
        <v>91</v>
      </c>
      <c r="D36375" s="1">
        <v>40156</v>
      </c>
      <c r="E36375">
        <v>0</v>
      </c>
      <c r="F36375">
        <v>22</v>
      </c>
      <c r="G36375">
        <v>17</v>
      </c>
      <c r="H36375">
        <v>17</v>
      </c>
      <c r="I36375">
        <v>0</v>
      </c>
      <c r="J36375">
        <v>0</v>
      </c>
      <c r="K36375" t="str">
        <f t="shared" si="568"/>
        <v>2005-2009</v>
      </c>
    </row>
    <row r="36376" spans="1:11" x14ac:dyDescent="0.3">
      <c r="A36376" t="s">
        <v>13</v>
      </c>
      <c r="B36376" t="s">
        <v>32</v>
      </c>
      <c r="C36376" t="s">
        <v>33</v>
      </c>
      <c r="D36376" s="1">
        <v>40157</v>
      </c>
      <c r="E36376">
        <v>0</v>
      </c>
      <c r="F36376">
        <v>11</v>
      </c>
      <c r="G36376">
        <v>11</v>
      </c>
      <c r="H36376">
        <v>11</v>
      </c>
      <c r="I36376">
        <v>0</v>
      </c>
      <c r="J36376">
        <v>0</v>
      </c>
      <c r="K36376" t="str">
        <f t="shared" si="568"/>
        <v>2005-2009</v>
      </c>
    </row>
    <row r="36377" spans="1:11" x14ac:dyDescent="0.3">
      <c r="A36377" t="s">
        <v>13</v>
      </c>
      <c r="B36377" t="s">
        <v>90</v>
      </c>
      <c r="C36377" t="s">
        <v>128</v>
      </c>
      <c r="D36377" s="1">
        <v>40170</v>
      </c>
      <c r="E36377">
        <v>0</v>
      </c>
      <c r="F36377">
        <v>3</v>
      </c>
      <c r="G36377">
        <v>10</v>
      </c>
      <c r="H36377">
        <v>3</v>
      </c>
      <c r="I36377">
        <v>0</v>
      </c>
      <c r="J36377">
        <v>0</v>
      </c>
      <c r="K36377" t="str">
        <f t="shared" si="568"/>
        <v>2005-2009</v>
      </c>
    </row>
    <row r="36378" spans="1:11" x14ac:dyDescent="0.3">
      <c r="A36378" t="s">
        <v>13</v>
      </c>
      <c r="B36378" t="s">
        <v>90</v>
      </c>
      <c r="C36378" t="s">
        <v>91</v>
      </c>
      <c r="D36378" s="1">
        <v>40170</v>
      </c>
      <c r="E36378">
        <v>0</v>
      </c>
      <c r="F36378">
        <v>12</v>
      </c>
      <c r="G36378">
        <v>9</v>
      </c>
      <c r="H36378">
        <v>9</v>
      </c>
      <c r="I36378">
        <v>0</v>
      </c>
      <c r="J36378">
        <v>0</v>
      </c>
      <c r="K36378" t="str">
        <f t="shared" si="568"/>
        <v>2005-2009</v>
      </c>
    </row>
    <row r="36379" spans="1:11" hidden="1" x14ac:dyDescent="0.3">
      <c r="A36379" t="s">
        <v>10</v>
      </c>
      <c r="B36379" t="s">
        <v>39</v>
      </c>
      <c r="C36379" t="s">
        <v>40</v>
      </c>
      <c r="D36379" s="1">
        <v>40248</v>
      </c>
      <c r="E36379">
        <v>0</v>
      </c>
      <c r="F36379">
        <v>42</v>
      </c>
      <c r="G36379">
        <v>5</v>
      </c>
      <c r="H36379">
        <v>42</v>
      </c>
      <c r="I36379">
        <v>0</v>
      </c>
      <c r="J36379">
        <v>0</v>
      </c>
      <c r="K36379" t="str">
        <f t="shared" si="568"/>
        <v>2010-2012</v>
      </c>
    </row>
    <row r="36380" spans="1:11" hidden="1" x14ac:dyDescent="0.3">
      <c r="A36380" t="s">
        <v>10</v>
      </c>
      <c r="B36380" t="s">
        <v>39</v>
      </c>
      <c r="C36380" t="s">
        <v>40</v>
      </c>
      <c r="D36380" s="1">
        <v>40255</v>
      </c>
      <c r="E36380">
        <v>0</v>
      </c>
      <c r="F36380">
        <v>8</v>
      </c>
      <c r="G36380">
        <v>8</v>
      </c>
      <c r="H36380">
        <v>8</v>
      </c>
      <c r="I36380">
        <v>0</v>
      </c>
      <c r="J36380">
        <v>0</v>
      </c>
      <c r="K36380" t="str">
        <f t="shared" si="568"/>
        <v>2010-2012</v>
      </c>
    </row>
    <row r="36381" spans="1:11" hidden="1" x14ac:dyDescent="0.3">
      <c r="A36381" t="s">
        <v>10</v>
      </c>
      <c r="B36381" t="s">
        <v>39</v>
      </c>
      <c r="C36381" t="s">
        <v>40</v>
      </c>
      <c r="D36381" s="1">
        <v>40297</v>
      </c>
      <c r="E36381">
        <v>0</v>
      </c>
      <c r="F36381">
        <v>43</v>
      </c>
      <c r="G36381">
        <v>44</v>
      </c>
      <c r="H36381">
        <v>43</v>
      </c>
      <c r="I36381">
        <v>0</v>
      </c>
      <c r="J36381">
        <v>0</v>
      </c>
      <c r="K36381" t="str">
        <f t="shared" si="568"/>
        <v>2010-2012</v>
      </c>
    </row>
    <row r="36382" spans="1:11" hidden="1" x14ac:dyDescent="0.3">
      <c r="A36382" t="s">
        <v>10</v>
      </c>
      <c r="B36382" t="s">
        <v>39</v>
      </c>
      <c r="C36382" t="s">
        <v>40</v>
      </c>
      <c r="D36382" s="1">
        <v>40304</v>
      </c>
      <c r="E36382">
        <v>0</v>
      </c>
      <c r="F36382">
        <v>10</v>
      </c>
      <c r="G36382">
        <v>29</v>
      </c>
      <c r="H36382">
        <v>28</v>
      </c>
      <c r="I36382">
        <v>0</v>
      </c>
      <c r="J36382">
        <v>0</v>
      </c>
      <c r="K36382" t="str">
        <f t="shared" si="568"/>
        <v>2010-2012</v>
      </c>
    </row>
    <row r="36383" spans="1:11" hidden="1" x14ac:dyDescent="0.3">
      <c r="A36383" t="s">
        <v>10</v>
      </c>
      <c r="B36383" t="s">
        <v>39</v>
      </c>
      <c r="C36383" t="s">
        <v>40</v>
      </c>
      <c r="D36383" s="1">
        <v>40374</v>
      </c>
      <c r="E36383">
        <v>0</v>
      </c>
      <c r="F36383">
        <v>6</v>
      </c>
      <c r="G36383">
        <v>39</v>
      </c>
      <c r="H36383">
        <v>39</v>
      </c>
      <c r="I36383">
        <v>0</v>
      </c>
      <c r="J36383">
        <v>0</v>
      </c>
      <c r="K36383" t="str">
        <f t="shared" si="568"/>
        <v>2010-2012</v>
      </c>
    </row>
    <row r="36384" spans="1:11" hidden="1" x14ac:dyDescent="0.3">
      <c r="A36384" t="s">
        <v>10</v>
      </c>
      <c r="B36384" t="s">
        <v>39</v>
      </c>
      <c r="C36384" t="s">
        <v>40</v>
      </c>
      <c r="D36384" s="1">
        <v>40393</v>
      </c>
      <c r="E36384">
        <v>0</v>
      </c>
      <c r="F36384">
        <v>58</v>
      </c>
      <c r="G36384">
        <v>24</v>
      </c>
      <c r="H36384">
        <v>58</v>
      </c>
      <c r="I36384">
        <v>0</v>
      </c>
      <c r="J36384">
        <v>0</v>
      </c>
      <c r="K36384" t="str">
        <f t="shared" si="568"/>
        <v>2010-2012</v>
      </c>
    </row>
    <row r="36385" spans="1:11" hidden="1" x14ac:dyDescent="0.3">
      <c r="A36385" t="s">
        <v>10</v>
      </c>
      <c r="B36385" t="s">
        <v>39</v>
      </c>
      <c r="C36385" t="s">
        <v>40</v>
      </c>
      <c r="D36385" s="1">
        <v>40416</v>
      </c>
      <c r="E36385">
        <v>0</v>
      </c>
      <c r="F36385">
        <v>41</v>
      </c>
      <c r="G36385">
        <v>38</v>
      </c>
      <c r="H36385">
        <v>29</v>
      </c>
      <c r="I36385">
        <v>0</v>
      </c>
      <c r="J36385">
        <v>0</v>
      </c>
      <c r="K36385" t="str">
        <f t="shared" si="568"/>
        <v>2010-2012</v>
      </c>
    </row>
    <row r="36386" spans="1:11" hidden="1" x14ac:dyDescent="0.3">
      <c r="A36386" t="s">
        <v>10</v>
      </c>
      <c r="B36386" t="s">
        <v>39</v>
      </c>
      <c r="C36386" t="s">
        <v>40</v>
      </c>
      <c r="D36386" s="1">
        <v>40430</v>
      </c>
      <c r="E36386">
        <v>0</v>
      </c>
      <c r="F36386">
        <v>5</v>
      </c>
      <c r="G36386">
        <v>22</v>
      </c>
      <c r="H36386">
        <v>5</v>
      </c>
      <c r="I36386">
        <v>0</v>
      </c>
      <c r="J36386">
        <v>0</v>
      </c>
      <c r="K36386" t="str">
        <f t="shared" si="568"/>
        <v>2010-2012</v>
      </c>
    </row>
    <row r="36387" spans="1:11" hidden="1" x14ac:dyDescent="0.3">
      <c r="A36387" t="s">
        <v>10</v>
      </c>
      <c r="B36387" t="s">
        <v>39</v>
      </c>
      <c r="C36387" t="s">
        <v>40</v>
      </c>
      <c r="D36387" s="1">
        <v>40455</v>
      </c>
      <c r="E36387">
        <v>0</v>
      </c>
      <c r="F36387">
        <v>127</v>
      </c>
      <c r="G36387">
        <v>57</v>
      </c>
      <c r="H36387">
        <v>56</v>
      </c>
      <c r="I36387">
        <v>0</v>
      </c>
      <c r="J36387">
        <v>0</v>
      </c>
      <c r="K36387" t="str">
        <f t="shared" si="568"/>
        <v>2010-2012</v>
      </c>
    </row>
    <row r="36388" spans="1:11" hidden="1" x14ac:dyDescent="0.3">
      <c r="A36388" t="s">
        <v>10</v>
      </c>
      <c r="B36388" t="s">
        <v>39</v>
      </c>
      <c r="C36388" t="s">
        <v>40</v>
      </c>
      <c r="D36388" s="1">
        <v>40479</v>
      </c>
      <c r="E36388">
        <v>0</v>
      </c>
      <c r="F36388">
        <v>2</v>
      </c>
      <c r="G36388">
        <v>34</v>
      </c>
      <c r="H36388">
        <v>34</v>
      </c>
      <c r="I36388">
        <v>0</v>
      </c>
      <c r="J36388">
        <v>0</v>
      </c>
      <c r="K36388" t="str">
        <f t="shared" si="568"/>
        <v>2010-2012</v>
      </c>
    </row>
    <row r="36389" spans="1:11" hidden="1" x14ac:dyDescent="0.3">
      <c r="A36389" t="s">
        <v>10</v>
      </c>
      <c r="B36389" t="s">
        <v>39</v>
      </c>
      <c r="C36389" t="s">
        <v>40</v>
      </c>
      <c r="D36389" s="1">
        <v>40485</v>
      </c>
      <c r="E36389">
        <v>0</v>
      </c>
      <c r="F36389">
        <v>33</v>
      </c>
      <c r="G36389">
        <v>3</v>
      </c>
      <c r="H36389">
        <v>3</v>
      </c>
      <c r="I36389">
        <v>0</v>
      </c>
      <c r="J36389">
        <v>0</v>
      </c>
      <c r="K36389" t="str">
        <f t="shared" si="568"/>
        <v>2010-2012</v>
      </c>
    </row>
    <row r="36390" spans="1:11" hidden="1" x14ac:dyDescent="0.3">
      <c r="A36390" t="s">
        <v>10</v>
      </c>
      <c r="B36390" t="s">
        <v>39</v>
      </c>
      <c r="C36390" t="s">
        <v>40</v>
      </c>
      <c r="D36390" s="1">
        <v>40528</v>
      </c>
      <c r="E36390">
        <v>0</v>
      </c>
      <c r="F36390">
        <v>43</v>
      </c>
      <c r="G36390">
        <v>28</v>
      </c>
      <c r="H36390">
        <v>43</v>
      </c>
      <c r="I36390">
        <v>0</v>
      </c>
      <c r="J36390">
        <v>0</v>
      </c>
      <c r="K36390" t="str">
        <f t="shared" si="568"/>
        <v>2010-2012</v>
      </c>
    </row>
    <row r="36391" spans="1:11" hidden="1" x14ac:dyDescent="0.3">
      <c r="A36391" t="s">
        <v>10</v>
      </c>
      <c r="B36391" t="s">
        <v>39</v>
      </c>
      <c r="C36391" t="s">
        <v>40</v>
      </c>
      <c r="D36391" s="1">
        <v>40533</v>
      </c>
      <c r="E36391">
        <v>0</v>
      </c>
      <c r="F36391">
        <v>48</v>
      </c>
      <c r="G36391">
        <v>18</v>
      </c>
      <c r="H36391">
        <v>48</v>
      </c>
      <c r="I36391">
        <v>0</v>
      </c>
      <c r="J36391">
        <v>0</v>
      </c>
      <c r="K36391" t="str">
        <f t="shared" si="568"/>
        <v>2010-2012</v>
      </c>
    </row>
    <row r="36392" spans="1:11" hidden="1" x14ac:dyDescent="0.3">
      <c r="A36392" t="s">
        <v>10</v>
      </c>
      <c r="B36392" t="s">
        <v>39</v>
      </c>
      <c r="C36392" t="s">
        <v>40</v>
      </c>
      <c r="D36392" s="1">
        <v>40794</v>
      </c>
      <c r="E36392">
        <v>0</v>
      </c>
      <c r="F36392">
        <v>37</v>
      </c>
      <c r="G36392">
        <v>26</v>
      </c>
      <c r="H36392">
        <v>37</v>
      </c>
      <c r="I36392">
        <v>0</v>
      </c>
      <c r="J36392">
        <v>0</v>
      </c>
      <c r="K36392" t="str">
        <f t="shared" si="568"/>
        <v>2010-2012</v>
      </c>
    </row>
    <row r="36393" spans="1:11" hidden="1" x14ac:dyDescent="0.3">
      <c r="A36393" t="s">
        <v>10</v>
      </c>
      <c r="B36393" t="s">
        <v>39</v>
      </c>
      <c r="C36393" t="s">
        <v>40</v>
      </c>
      <c r="D36393" s="1">
        <v>40802</v>
      </c>
      <c r="E36393">
        <v>0</v>
      </c>
      <c r="F36393">
        <v>13</v>
      </c>
      <c r="G36393">
        <v>34</v>
      </c>
      <c r="H36393">
        <v>34</v>
      </c>
      <c r="I36393">
        <v>0</v>
      </c>
      <c r="J36393">
        <v>0</v>
      </c>
      <c r="K36393" t="str">
        <f t="shared" si="568"/>
        <v>2010-2012</v>
      </c>
    </row>
    <row r="36394" spans="1:11" hidden="1" x14ac:dyDescent="0.3">
      <c r="A36394" t="s">
        <v>10</v>
      </c>
      <c r="B36394" t="s">
        <v>39</v>
      </c>
      <c r="C36394" t="s">
        <v>40</v>
      </c>
      <c r="D36394" s="1">
        <v>40813</v>
      </c>
      <c r="E36394">
        <v>0</v>
      </c>
      <c r="F36394">
        <v>38</v>
      </c>
      <c r="G36394">
        <v>32</v>
      </c>
      <c r="H36394">
        <v>38</v>
      </c>
      <c r="I36394">
        <v>0</v>
      </c>
      <c r="J36394">
        <v>0</v>
      </c>
      <c r="K36394" t="str">
        <f t="shared" si="568"/>
        <v>2010-2012</v>
      </c>
    </row>
    <row r="36395" spans="1:11" hidden="1" x14ac:dyDescent="0.3">
      <c r="A36395" t="s">
        <v>10</v>
      </c>
      <c r="B36395" t="s">
        <v>39</v>
      </c>
      <c r="C36395" t="s">
        <v>40</v>
      </c>
      <c r="D36395" s="1">
        <v>40833</v>
      </c>
      <c r="E36395">
        <v>0</v>
      </c>
      <c r="F36395">
        <v>1</v>
      </c>
      <c r="G36395">
        <v>18</v>
      </c>
      <c r="H36395">
        <v>18</v>
      </c>
      <c r="I36395">
        <v>0</v>
      </c>
      <c r="J36395">
        <v>0</v>
      </c>
      <c r="K36395" t="str">
        <f t="shared" si="568"/>
        <v>2010-2012</v>
      </c>
    </row>
    <row r="36396" spans="1:11" hidden="1" x14ac:dyDescent="0.3">
      <c r="A36396" t="s">
        <v>10</v>
      </c>
      <c r="B36396" t="s">
        <v>39</v>
      </c>
      <c r="C36396" t="s">
        <v>40</v>
      </c>
      <c r="D36396" s="1">
        <v>40862</v>
      </c>
      <c r="E36396">
        <v>0</v>
      </c>
      <c r="F36396">
        <v>75</v>
      </c>
      <c r="G36396">
        <v>38</v>
      </c>
      <c r="H36396">
        <v>38</v>
      </c>
      <c r="I36396">
        <v>0</v>
      </c>
      <c r="J36396">
        <v>0</v>
      </c>
      <c r="K36396" t="str">
        <f t="shared" si="568"/>
        <v>2010-2012</v>
      </c>
    </row>
    <row r="36397" spans="1:11" hidden="1" x14ac:dyDescent="0.3">
      <c r="A36397" t="s">
        <v>10</v>
      </c>
      <c r="B36397" t="s">
        <v>39</v>
      </c>
      <c r="C36397" t="s">
        <v>40</v>
      </c>
      <c r="D36397" s="1">
        <v>40871</v>
      </c>
      <c r="E36397">
        <v>0</v>
      </c>
      <c r="F36397">
        <v>31</v>
      </c>
      <c r="G36397">
        <v>31</v>
      </c>
      <c r="H36397">
        <v>31</v>
      </c>
      <c r="I36397">
        <v>0</v>
      </c>
      <c r="J36397">
        <v>0</v>
      </c>
      <c r="K36397" t="str">
        <f t="shared" si="568"/>
        <v>2010-2012</v>
      </c>
    </row>
    <row r="36398" spans="1:11" hidden="1" x14ac:dyDescent="0.3">
      <c r="A36398" t="s">
        <v>10</v>
      </c>
      <c r="B36398" t="s">
        <v>39</v>
      </c>
      <c r="C36398" t="s">
        <v>40</v>
      </c>
      <c r="D36398" s="1">
        <v>40882</v>
      </c>
      <c r="E36398">
        <v>0</v>
      </c>
      <c r="F36398">
        <v>20</v>
      </c>
      <c r="G36398">
        <v>20</v>
      </c>
      <c r="H36398">
        <v>20</v>
      </c>
      <c r="I36398">
        <v>0</v>
      </c>
      <c r="J36398">
        <v>0</v>
      </c>
      <c r="K36398" t="str">
        <f t="shared" si="568"/>
        <v>2010-2012</v>
      </c>
    </row>
    <row r="36399" spans="1:11" hidden="1" x14ac:dyDescent="0.3">
      <c r="A36399" t="s">
        <v>10</v>
      </c>
      <c r="B36399" t="s">
        <v>39</v>
      </c>
      <c r="C36399" t="s">
        <v>40</v>
      </c>
      <c r="D36399" s="1">
        <v>40892</v>
      </c>
      <c r="E36399">
        <v>0</v>
      </c>
      <c r="F36399">
        <v>80</v>
      </c>
      <c r="G36399">
        <v>11</v>
      </c>
      <c r="H36399">
        <v>80</v>
      </c>
      <c r="I36399">
        <v>0</v>
      </c>
      <c r="J36399">
        <v>0</v>
      </c>
      <c r="K36399" t="str">
        <f t="shared" si="568"/>
        <v>2010-2012</v>
      </c>
    </row>
    <row r="36400" spans="1:11" hidden="1" x14ac:dyDescent="0.3">
      <c r="A36400" t="s">
        <v>10</v>
      </c>
      <c r="B36400" t="s">
        <v>39</v>
      </c>
      <c r="C36400" t="s">
        <v>40</v>
      </c>
      <c r="D36400" s="1">
        <v>40903</v>
      </c>
      <c r="E36400">
        <v>0</v>
      </c>
      <c r="F36400">
        <v>36</v>
      </c>
      <c r="G36400">
        <v>32</v>
      </c>
      <c r="H36400">
        <v>36</v>
      </c>
      <c r="I36400">
        <v>0</v>
      </c>
      <c r="J36400">
        <v>0</v>
      </c>
      <c r="K36400" t="str">
        <f t="shared" si="568"/>
        <v>2010-2012</v>
      </c>
    </row>
    <row r="36401" spans="1:11" hidden="1" x14ac:dyDescent="0.3">
      <c r="A36401" t="s">
        <v>10</v>
      </c>
      <c r="B36401" t="s">
        <v>39</v>
      </c>
      <c r="C36401" t="s">
        <v>40</v>
      </c>
      <c r="D36401" s="1">
        <v>40977</v>
      </c>
      <c r="E36401">
        <v>0</v>
      </c>
      <c r="F36401">
        <v>58</v>
      </c>
      <c r="G36401">
        <v>43</v>
      </c>
      <c r="H36401">
        <v>58</v>
      </c>
      <c r="I36401">
        <v>0</v>
      </c>
      <c r="J36401">
        <v>0</v>
      </c>
      <c r="K36401" t="str">
        <f t="shared" si="568"/>
        <v>2010-2012</v>
      </c>
    </row>
    <row r="36402" spans="1:11" hidden="1" x14ac:dyDescent="0.3">
      <c r="A36402" t="s">
        <v>10</v>
      </c>
      <c r="B36402" t="s">
        <v>39</v>
      </c>
      <c r="C36402" t="s">
        <v>40</v>
      </c>
      <c r="D36402" s="1">
        <v>40984</v>
      </c>
      <c r="E36402">
        <v>0</v>
      </c>
      <c r="F36402">
        <v>6</v>
      </c>
      <c r="G36402">
        <v>3</v>
      </c>
      <c r="H36402">
        <v>7</v>
      </c>
      <c r="I36402">
        <v>0</v>
      </c>
      <c r="J36402">
        <v>0</v>
      </c>
      <c r="K36402" t="str">
        <f t="shared" si="568"/>
        <v>2010-2012</v>
      </c>
    </row>
    <row r="36403" spans="1:11" hidden="1" x14ac:dyDescent="0.3">
      <c r="A36403" t="s">
        <v>10</v>
      </c>
      <c r="B36403" t="s">
        <v>39</v>
      </c>
      <c r="C36403" t="s">
        <v>40</v>
      </c>
      <c r="D36403" s="1">
        <v>41026</v>
      </c>
      <c r="E36403">
        <v>0</v>
      </c>
      <c r="F36403">
        <v>20</v>
      </c>
      <c r="G36403">
        <v>7</v>
      </c>
      <c r="H36403">
        <v>14</v>
      </c>
      <c r="I36403">
        <v>0</v>
      </c>
      <c r="J36403">
        <v>0</v>
      </c>
      <c r="K36403" t="str">
        <f t="shared" si="568"/>
        <v>2010-2012</v>
      </c>
    </row>
    <row r="36404" spans="1:11" hidden="1" x14ac:dyDescent="0.3">
      <c r="A36404" t="s">
        <v>10</v>
      </c>
      <c r="B36404" t="s">
        <v>39</v>
      </c>
      <c r="C36404" t="s">
        <v>40</v>
      </c>
      <c r="D36404" s="1">
        <v>41029</v>
      </c>
      <c r="E36404">
        <v>0</v>
      </c>
      <c r="F36404">
        <v>18</v>
      </c>
      <c r="G36404">
        <v>4</v>
      </c>
      <c r="H36404">
        <v>18</v>
      </c>
      <c r="I36404">
        <v>0</v>
      </c>
      <c r="J36404">
        <v>0</v>
      </c>
      <c r="K36404" t="str">
        <f t="shared" si="568"/>
        <v>2010-2012</v>
      </c>
    </row>
    <row r="36405" spans="1:11" hidden="1" x14ac:dyDescent="0.3">
      <c r="A36405" t="s">
        <v>10</v>
      </c>
      <c r="B36405" t="s">
        <v>39</v>
      </c>
      <c r="C36405" t="s">
        <v>40</v>
      </c>
      <c r="D36405" s="1">
        <v>41039</v>
      </c>
      <c r="E36405">
        <v>0</v>
      </c>
      <c r="F36405">
        <v>40</v>
      </c>
      <c r="G36405">
        <v>38</v>
      </c>
      <c r="H36405">
        <v>40</v>
      </c>
      <c r="I36405">
        <v>0</v>
      </c>
      <c r="J36405">
        <v>0</v>
      </c>
      <c r="K36405" t="str">
        <f t="shared" si="568"/>
        <v>2010-2012</v>
      </c>
    </row>
    <row r="36406" spans="1:11" hidden="1" x14ac:dyDescent="0.3">
      <c r="A36406" t="s">
        <v>10</v>
      </c>
      <c r="B36406" t="s">
        <v>39</v>
      </c>
      <c r="C36406" t="s">
        <v>40</v>
      </c>
      <c r="D36406" s="1">
        <v>41040</v>
      </c>
      <c r="E36406">
        <v>0</v>
      </c>
      <c r="F36406">
        <v>23</v>
      </c>
      <c r="G36406">
        <v>26</v>
      </c>
      <c r="H36406">
        <v>23</v>
      </c>
      <c r="I36406">
        <v>0</v>
      </c>
      <c r="J36406">
        <v>0</v>
      </c>
      <c r="K36406" t="str">
        <f t="shared" si="568"/>
        <v>2010-2012</v>
      </c>
    </row>
    <row r="36407" spans="1:11" hidden="1" x14ac:dyDescent="0.3">
      <c r="A36407" t="s">
        <v>10</v>
      </c>
      <c r="B36407" t="s">
        <v>39</v>
      </c>
      <c r="C36407" t="s">
        <v>40</v>
      </c>
      <c r="D36407" s="1">
        <v>41051</v>
      </c>
      <c r="E36407">
        <v>0</v>
      </c>
      <c r="F36407">
        <v>52</v>
      </c>
      <c r="G36407">
        <v>5</v>
      </c>
      <c r="H36407">
        <v>54</v>
      </c>
      <c r="I36407">
        <v>0</v>
      </c>
      <c r="J36407">
        <v>0</v>
      </c>
      <c r="K36407" t="str">
        <f t="shared" si="568"/>
        <v>2010-2012</v>
      </c>
    </row>
    <row r="36408" spans="1:11" hidden="1" x14ac:dyDescent="0.3">
      <c r="A36408" t="s">
        <v>10</v>
      </c>
      <c r="B36408" t="s">
        <v>39</v>
      </c>
      <c r="C36408" t="s">
        <v>40</v>
      </c>
      <c r="D36408" s="1">
        <v>41065</v>
      </c>
      <c r="E36408">
        <v>0</v>
      </c>
      <c r="F36408">
        <v>21</v>
      </c>
      <c r="G36408">
        <v>30</v>
      </c>
      <c r="H36408">
        <v>51</v>
      </c>
      <c r="I36408">
        <v>0</v>
      </c>
      <c r="J36408">
        <v>0</v>
      </c>
      <c r="K36408" t="str">
        <f t="shared" si="568"/>
        <v>2010-2012</v>
      </c>
    </row>
    <row r="36409" spans="1:11" hidden="1" x14ac:dyDescent="0.3">
      <c r="A36409" t="s">
        <v>10</v>
      </c>
      <c r="B36409" t="s">
        <v>39</v>
      </c>
      <c r="C36409" t="s">
        <v>40</v>
      </c>
      <c r="D36409" s="1">
        <v>41085</v>
      </c>
      <c r="E36409">
        <v>0</v>
      </c>
      <c r="F36409">
        <v>44</v>
      </c>
      <c r="G36409">
        <v>45</v>
      </c>
      <c r="H36409">
        <v>44</v>
      </c>
      <c r="I36409">
        <v>0</v>
      </c>
      <c r="J36409">
        <v>0</v>
      </c>
      <c r="K36409" t="str">
        <f t="shared" si="568"/>
        <v>2010-2012</v>
      </c>
    </row>
    <row r="36410" spans="1:11" hidden="1" x14ac:dyDescent="0.3">
      <c r="A36410" t="s">
        <v>10</v>
      </c>
      <c r="B36410" t="s">
        <v>39</v>
      </c>
      <c r="C36410" t="s">
        <v>40</v>
      </c>
      <c r="D36410" s="1">
        <v>41099</v>
      </c>
      <c r="E36410">
        <v>0</v>
      </c>
      <c r="F36410">
        <v>48</v>
      </c>
      <c r="G36410">
        <v>23</v>
      </c>
      <c r="H36410">
        <v>48</v>
      </c>
      <c r="I36410">
        <v>0</v>
      </c>
      <c r="J36410">
        <v>0</v>
      </c>
      <c r="K36410" t="str">
        <f t="shared" si="568"/>
        <v>2010-2012</v>
      </c>
    </row>
    <row r="36411" spans="1:11" hidden="1" x14ac:dyDescent="0.3">
      <c r="A36411" t="s">
        <v>10</v>
      </c>
      <c r="B36411" t="s">
        <v>39</v>
      </c>
      <c r="C36411" t="s">
        <v>40</v>
      </c>
      <c r="D36411" s="1">
        <v>41110</v>
      </c>
      <c r="E36411">
        <v>0</v>
      </c>
      <c r="F36411">
        <v>34</v>
      </c>
      <c r="G36411">
        <v>19</v>
      </c>
      <c r="H36411">
        <v>34</v>
      </c>
      <c r="I36411">
        <v>0</v>
      </c>
      <c r="J36411">
        <v>0</v>
      </c>
      <c r="K36411" t="str">
        <f t="shared" si="568"/>
        <v>2010-2012</v>
      </c>
    </row>
    <row r="36412" spans="1:11" hidden="1" x14ac:dyDescent="0.3">
      <c r="A36412" t="s">
        <v>10</v>
      </c>
      <c r="B36412" t="s">
        <v>39</v>
      </c>
      <c r="C36412" t="s">
        <v>40</v>
      </c>
      <c r="D36412" s="1">
        <v>41114</v>
      </c>
      <c r="E36412">
        <v>0</v>
      </c>
      <c r="F36412">
        <v>69</v>
      </c>
      <c r="G36412">
        <v>33</v>
      </c>
      <c r="H36412">
        <v>69</v>
      </c>
      <c r="I36412">
        <v>0</v>
      </c>
      <c r="J36412">
        <v>0</v>
      </c>
      <c r="K36412" t="str">
        <f t="shared" si="568"/>
        <v>2010-2012</v>
      </c>
    </row>
    <row r="36413" spans="1:11" hidden="1" x14ac:dyDescent="0.3">
      <c r="A36413" t="s">
        <v>10</v>
      </c>
      <c r="B36413" t="s">
        <v>39</v>
      </c>
      <c r="C36413" t="s">
        <v>40</v>
      </c>
      <c r="D36413" s="1">
        <v>41123</v>
      </c>
      <c r="E36413">
        <v>0</v>
      </c>
      <c r="F36413">
        <v>33</v>
      </c>
      <c r="G36413">
        <v>34</v>
      </c>
      <c r="H36413">
        <v>33</v>
      </c>
      <c r="I36413">
        <v>0</v>
      </c>
      <c r="J36413">
        <v>0</v>
      </c>
      <c r="K36413" t="str">
        <f t="shared" si="568"/>
        <v>2010-2012</v>
      </c>
    </row>
    <row r="36414" spans="1:11" hidden="1" x14ac:dyDescent="0.3">
      <c r="A36414" t="s">
        <v>10</v>
      </c>
      <c r="B36414" t="s">
        <v>39</v>
      </c>
      <c r="C36414" t="s">
        <v>40</v>
      </c>
      <c r="D36414" s="1">
        <v>41144</v>
      </c>
      <c r="E36414">
        <v>0</v>
      </c>
      <c r="F36414">
        <v>35</v>
      </c>
      <c r="G36414">
        <v>22</v>
      </c>
      <c r="H36414">
        <v>35</v>
      </c>
      <c r="I36414">
        <v>0</v>
      </c>
      <c r="J36414">
        <v>0</v>
      </c>
      <c r="K36414" t="str">
        <f t="shared" si="568"/>
        <v>2010-2012</v>
      </c>
    </row>
    <row r="36415" spans="1:11" hidden="1" x14ac:dyDescent="0.3">
      <c r="A36415" t="s">
        <v>10</v>
      </c>
      <c r="B36415" t="s">
        <v>39</v>
      </c>
      <c r="C36415" t="s">
        <v>40</v>
      </c>
      <c r="D36415" s="1">
        <v>41151</v>
      </c>
      <c r="E36415">
        <v>0</v>
      </c>
      <c r="F36415">
        <v>31</v>
      </c>
      <c r="G36415">
        <v>50</v>
      </c>
      <c r="H36415">
        <v>39</v>
      </c>
      <c r="I36415">
        <v>0</v>
      </c>
      <c r="J36415">
        <v>0</v>
      </c>
      <c r="K36415" t="str">
        <f t="shared" si="568"/>
        <v>2010-2012</v>
      </c>
    </row>
    <row r="36416" spans="1:11" hidden="1" x14ac:dyDescent="0.3">
      <c r="A36416" t="s">
        <v>10</v>
      </c>
      <c r="B36416" t="s">
        <v>39</v>
      </c>
      <c r="C36416" t="s">
        <v>40</v>
      </c>
      <c r="D36416" s="1">
        <v>41193</v>
      </c>
      <c r="E36416">
        <v>0</v>
      </c>
      <c r="F36416">
        <v>7</v>
      </c>
      <c r="G36416">
        <v>21</v>
      </c>
      <c r="H36416">
        <v>42</v>
      </c>
      <c r="I36416">
        <v>0</v>
      </c>
      <c r="J36416">
        <v>0</v>
      </c>
      <c r="K36416" t="str">
        <f t="shared" si="568"/>
        <v>2010-2012</v>
      </c>
    </row>
    <row r="36417" spans="1:11" hidden="1" x14ac:dyDescent="0.3">
      <c r="A36417" t="s">
        <v>10</v>
      </c>
      <c r="B36417" t="s">
        <v>39</v>
      </c>
      <c r="C36417" t="s">
        <v>40</v>
      </c>
      <c r="D36417" s="1">
        <v>41200</v>
      </c>
      <c r="E36417">
        <v>0</v>
      </c>
      <c r="F36417">
        <v>37</v>
      </c>
      <c r="G36417">
        <v>13</v>
      </c>
      <c r="H36417">
        <v>30</v>
      </c>
      <c r="I36417">
        <v>0</v>
      </c>
      <c r="J36417">
        <v>0</v>
      </c>
      <c r="K36417" t="str">
        <f t="shared" si="568"/>
        <v>2010-2012</v>
      </c>
    </row>
    <row r="36418" spans="1:11" hidden="1" x14ac:dyDescent="0.3">
      <c r="A36418" t="s">
        <v>10</v>
      </c>
      <c r="B36418" t="s">
        <v>39</v>
      </c>
      <c r="C36418" t="s">
        <v>40</v>
      </c>
      <c r="D36418" s="1">
        <v>41221</v>
      </c>
      <c r="E36418">
        <v>0</v>
      </c>
      <c r="F36418">
        <v>62</v>
      </c>
      <c r="G36418">
        <v>21</v>
      </c>
      <c r="H36418">
        <v>47</v>
      </c>
      <c r="I36418">
        <v>0</v>
      </c>
      <c r="J36418">
        <v>0</v>
      </c>
      <c r="K36418" t="str">
        <f t="shared" ref="K36418:K36481" si="569">IF(A36418="oci_dataset_from01012010_to31122012_1.csv","2010-2012","2005-2009")</f>
        <v>2010-2012</v>
      </c>
    </row>
    <row r="36419" spans="1:11" hidden="1" x14ac:dyDescent="0.3">
      <c r="A36419" t="s">
        <v>10</v>
      </c>
      <c r="B36419" t="s">
        <v>39</v>
      </c>
      <c r="C36419" t="s">
        <v>40</v>
      </c>
      <c r="D36419" s="1">
        <v>41222</v>
      </c>
      <c r="E36419">
        <v>0</v>
      </c>
      <c r="F36419">
        <v>8</v>
      </c>
      <c r="G36419">
        <v>45</v>
      </c>
      <c r="H36419">
        <v>4</v>
      </c>
      <c r="I36419">
        <v>0</v>
      </c>
      <c r="J36419">
        <v>0</v>
      </c>
      <c r="K36419" t="str">
        <f t="shared" si="569"/>
        <v>2010-2012</v>
      </c>
    </row>
    <row r="36420" spans="1:11" hidden="1" x14ac:dyDescent="0.3">
      <c r="A36420" t="s">
        <v>10</v>
      </c>
      <c r="B36420" t="s">
        <v>39</v>
      </c>
      <c r="C36420" t="s">
        <v>40</v>
      </c>
      <c r="D36420" s="1">
        <v>41242</v>
      </c>
      <c r="E36420">
        <v>0</v>
      </c>
      <c r="F36420">
        <v>17</v>
      </c>
      <c r="G36420">
        <v>14</v>
      </c>
      <c r="H36420">
        <v>16</v>
      </c>
      <c r="I36420">
        <v>0</v>
      </c>
      <c r="J36420">
        <v>0</v>
      </c>
      <c r="K36420" t="str">
        <f t="shared" si="569"/>
        <v>2010-2012</v>
      </c>
    </row>
    <row r="36421" spans="1:11" hidden="1" x14ac:dyDescent="0.3">
      <c r="A36421" t="s">
        <v>10</v>
      </c>
      <c r="B36421" t="s">
        <v>39</v>
      </c>
      <c r="C36421" t="s">
        <v>40</v>
      </c>
      <c r="D36421" s="1">
        <v>41254</v>
      </c>
      <c r="E36421">
        <v>0</v>
      </c>
      <c r="F36421">
        <v>23</v>
      </c>
      <c r="G36421">
        <v>21</v>
      </c>
      <c r="H36421">
        <v>23</v>
      </c>
      <c r="I36421">
        <v>0</v>
      </c>
      <c r="J36421">
        <v>0</v>
      </c>
      <c r="K36421" t="str">
        <f t="shared" si="569"/>
        <v>2010-2012</v>
      </c>
    </row>
    <row r="36422" spans="1:11" x14ac:dyDescent="0.3">
      <c r="A36422" t="s">
        <v>13</v>
      </c>
      <c r="B36422" t="s">
        <v>39</v>
      </c>
      <c r="C36422" t="s">
        <v>40</v>
      </c>
      <c r="D36422" s="1">
        <v>38782</v>
      </c>
      <c r="E36422">
        <v>0</v>
      </c>
      <c r="F36422">
        <v>8</v>
      </c>
      <c r="G36422">
        <v>9</v>
      </c>
      <c r="H36422">
        <v>11</v>
      </c>
      <c r="I36422">
        <v>0</v>
      </c>
      <c r="J36422">
        <v>0</v>
      </c>
      <c r="K36422" t="str">
        <f t="shared" si="569"/>
        <v>2005-2009</v>
      </c>
    </row>
    <row r="36423" spans="1:11" x14ac:dyDescent="0.3">
      <c r="A36423" t="s">
        <v>13</v>
      </c>
      <c r="B36423" t="s">
        <v>39</v>
      </c>
      <c r="C36423" t="s">
        <v>40</v>
      </c>
      <c r="D36423" s="1">
        <v>38789</v>
      </c>
      <c r="E36423">
        <v>0</v>
      </c>
      <c r="F36423">
        <v>6</v>
      </c>
      <c r="G36423">
        <v>10</v>
      </c>
      <c r="H36423">
        <v>14</v>
      </c>
      <c r="I36423">
        <v>0</v>
      </c>
      <c r="J36423">
        <v>0</v>
      </c>
      <c r="K36423" t="str">
        <f t="shared" si="569"/>
        <v>2005-2009</v>
      </c>
    </row>
    <row r="36424" spans="1:11" x14ac:dyDescent="0.3">
      <c r="A36424" t="s">
        <v>13</v>
      </c>
      <c r="B36424" t="s">
        <v>39</v>
      </c>
      <c r="C36424" t="s">
        <v>40</v>
      </c>
      <c r="D36424" s="1">
        <v>38790</v>
      </c>
      <c r="E36424">
        <v>0</v>
      </c>
      <c r="F36424">
        <v>2</v>
      </c>
      <c r="G36424">
        <v>19</v>
      </c>
      <c r="H36424">
        <v>12</v>
      </c>
      <c r="I36424">
        <v>0</v>
      </c>
      <c r="J36424">
        <v>0</v>
      </c>
      <c r="K36424" t="str">
        <f t="shared" si="569"/>
        <v>2005-2009</v>
      </c>
    </row>
    <row r="36425" spans="1:11" x14ac:dyDescent="0.3">
      <c r="A36425" t="s">
        <v>13</v>
      </c>
      <c r="B36425" t="s">
        <v>39</v>
      </c>
      <c r="C36425" t="s">
        <v>40</v>
      </c>
      <c r="D36425" s="1">
        <v>38793</v>
      </c>
      <c r="E36425">
        <v>0</v>
      </c>
      <c r="F36425">
        <v>15</v>
      </c>
      <c r="G36425">
        <v>3</v>
      </c>
      <c r="H36425">
        <v>24</v>
      </c>
      <c r="I36425">
        <v>0</v>
      </c>
      <c r="J36425">
        <v>0</v>
      </c>
      <c r="K36425" t="str">
        <f t="shared" si="569"/>
        <v>2005-2009</v>
      </c>
    </row>
    <row r="36426" spans="1:11" x14ac:dyDescent="0.3">
      <c r="A36426" t="s">
        <v>13</v>
      </c>
      <c r="B36426" t="s">
        <v>39</v>
      </c>
      <c r="C36426" t="s">
        <v>40</v>
      </c>
      <c r="D36426" s="1">
        <v>38805</v>
      </c>
      <c r="E36426">
        <v>0</v>
      </c>
      <c r="F36426">
        <v>5</v>
      </c>
      <c r="G36426">
        <v>10</v>
      </c>
      <c r="H36426">
        <v>4</v>
      </c>
      <c r="I36426">
        <v>0</v>
      </c>
      <c r="J36426">
        <v>0</v>
      </c>
      <c r="K36426" t="str">
        <f t="shared" si="569"/>
        <v>2005-2009</v>
      </c>
    </row>
    <row r="36427" spans="1:11" x14ac:dyDescent="0.3">
      <c r="A36427" t="s">
        <v>13</v>
      </c>
      <c r="B36427" t="s">
        <v>39</v>
      </c>
      <c r="C36427" t="s">
        <v>40</v>
      </c>
      <c r="D36427" s="1">
        <v>38814</v>
      </c>
      <c r="E36427">
        <v>0</v>
      </c>
      <c r="F36427">
        <v>28</v>
      </c>
      <c r="G36427">
        <v>3</v>
      </c>
      <c r="H36427">
        <v>29</v>
      </c>
      <c r="I36427">
        <v>0</v>
      </c>
      <c r="J36427">
        <v>0</v>
      </c>
      <c r="K36427" t="str">
        <f t="shared" si="569"/>
        <v>2005-2009</v>
      </c>
    </row>
    <row r="36428" spans="1:11" x14ac:dyDescent="0.3">
      <c r="A36428" t="s">
        <v>13</v>
      </c>
      <c r="B36428" t="s">
        <v>39</v>
      </c>
      <c r="C36428" t="s">
        <v>40</v>
      </c>
      <c r="D36428" s="1">
        <v>38884</v>
      </c>
      <c r="E36428">
        <v>0</v>
      </c>
      <c r="F36428">
        <v>45</v>
      </c>
      <c r="G36428">
        <v>26</v>
      </c>
      <c r="H36428">
        <v>45</v>
      </c>
      <c r="I36428">
        <v>0</v>
      </c>
      <c r="J36428">
        <v>0</v>
      </c>
      <c r="K36428" t="str">
        <f t="shared" si="569"/>
        <v>2005-2009</v>
      </c>
    </row>
    <row r="36429" spans="1:11" x14ac:dyDescent="0.3">
      <c r="A36429" t="s">
        <v>13</v>
      </c>
      <c r="B36429" t="s">
        <v>39</v>
      </c>
      <c r="C36429" t="s">
        <v>40</v>
      </c>
      <c r="D36429" s="1">
        <v>39009</v>
      </c>
      <c r="E36429">
        <v>0</v>
      </c>
      <c r="F36429">
        <v>46</v>
      </c>
      <c r="G36429">
        <v>5</v>
      </c>
      <c r="H36429">
        <v>46</v>
      </c>
      <c r="I36429">
        <v>0</v>
      </c>
      <c r="J36429">
        <v>0</v>
      </c>
      <c r="K36429" t="str">
        <f t="shared" si="569"/>
        <v>2005-2009</v>
      </c>
    </row>
    <row r="36430" spans="1:11" x14ac:dyDescent="0.3">
      <c r="A36430" t="s">
        <v>13</v>
      </c>
      <c r="B36430" t="s">
        <v>39</v>
      </c>
      <c r="C36430" t="s">
        <v>40</v>
      </c>
      <c r="D36430" s="1">
        <v>39016</v>
      </c>
      <c r="E36430">
        <v>0</v>
      </c>
      <c r="F36430">
        <v>49</v>
      </c>
      <c r="G36430">
        <v>13</v>
      </c>
      <c r="H36430">
        <v>49</v>
      </c>
      <c r="I36430">
        <v>0</v>
      </c>
      <c r="J36430">
        <v>0</v>
      </c>
      <c r="K36430" t="str">
        <f t="shared" si="569"/>
        <v>2005-2009</v>
      </c>
    </row>
    <row r="36431" spans="1:11" x14ac:dyDescent="0.3">
      <c r="A36431" t="s">
        <v>13</v>
      </c>
      <c r="B36431" t="s">
        <v>39</v>
      </c>
      <c r="C36431" t="s">
        <v>40</v>
      </c>
      <c r="D36431" s="1">
        <v>39021</v>
      </c>
      <c r="E36431">
        <v>0</v>
      </c>
      <c r="F36431">
        <v>57</v>
      </c>
      <c r="G36431">
        <v>18</v>
      </c>
      <c r="H36431">
        <v>57</v>
      </c>
      <c r="I36431">
        <v>0</v>
      </c>
      <c r="J36431">
        <v>0</v>
      </c>
      <c r="K36431" t="str">
        <f t="shared" si="569"/>
        <v>2005-2009</v>
      </c>
    </row>
    <row r="36432" spans="1:11" x14ac:dyDescent="0.3">
      <c r="A36432" t="s">
        <v>13</v>
      </c>
      <c r="B36432" t="s">
        <v>39</v>
      </c>
      <c r="C36432" t="s">
        <v>40</v>
      </c>
      <c r="D36432" s="1">
        <v>39255</v>
      </c>
      <c r="E36432">
        <v>0</v>
      </c>
      <c r="F36432">
        <v>90</v>
      </c>
      <c r="G36432">
        <v>24</v>
      </c>
      <c r="H36432">
        <v>90</v>
      </c>
      <c r="I36432">
        <v>0</v>
      </c>
      <c r="J36432">
        <v>0</v>
      </c>
      <c r="K36432" t="str">
        <f t="shared" si="569"/>
        <v>2005-2009</v>
      </c>
    </row>
    <row r="36433" spans="1:11" x14ac:dyDescent="0.3">
      <c r="A36433" t="s">
        <v>13</v>
      </c>
      <c r="B36433" t="s">
        <v>39</v>
      </c>
      <c r="C36433" t="s">
        <v>40</v>
      </c>
      <c r="D36433" s="1">
        <v>39308</v>
      </c>
      <c r="E36433">
        <v>0</v>
      </c>
      <c r="F36433">
        <v>26</v>
      </c>
      <c r="G36433">
        <v>12</v>
      </c>
      <c r="H36433">
        <v>61</v>
      </c>
      <c r="I36433">
        <v>0</v>
      </c>
      <c r="J36433">
        <v>0</v>
      </c>
      <c r="K36433" t="str">
        <f t="shared" si="569"/>
        <v>2005-2009</v>
      </c>
    </row>
    <row r="36434" spans="1:11" x14ac:dyDescent="0.3">
      <c r="A36434" t="s">
        <v>13</v>
      </c>
      <c r="B36434" t="s">
        <v>39</v>
      </c>
      <c r="C36434" t="s">
        <v>40</v>
      </c>
      <c r="D36434" s="1">
        <v>39316</v>
      </c>
      <c r="E36434">
        <v>0</v>
      </c>
      <c r="F36434">
        <v>38</v>
      </c>
      <c r="G36434">
        <v>10</v>
      </c>
      <c r="H36434">
        <v>38</v>
      </c>
      <c r="I36434">
        <v>0</v>
      </c>
      <c r="J36434">
        <v>0</v>
      </c>
      <c r="K36434" t="str">
        <f t="shared" si="569"/>
        <v>2005-2009</v>
      </c>
    </row>
    <row r="36435" spans="1:11" x14ac:dyDescent="0.3">
      <c r="A36435" t="s">
        <v>13</v>
      </c>
      <c r="B36435" t="s">
        <v>39</v>
      </c>
      <c r="C36435" t="s">
        <v>40</v>
      </c>
      <c r="D36435" s="1">
        <v>39359</v>
      </c>
      <c r="E36435">
        <v>0</v>
      </c>
      <c r="F36435">
        <v>26</v>
      </c>
      <c r="G36435">
        <v>39</v>
      </c>
      <c r="H36435">
        <v>7</v>
      </c>
      <c r="I36435">
        <v>0</v>
      </c>
      <c r="J36435">
        <v>0</v>
      </c>
      <c r="K36435" t="str">
        <f t="shared" si="569"/>
        <v>2005-2009</v>
      </c>
    </row>
    <row r="36436" spans="1:11" x14ac:dyDescent="0.3">
      <c r="A36436" t="s">
        <v>13</v>
      </c>
      <c r="B36436" t="s">
        <v>39</v>
      </c>
      <c r="C36436" t="s">
        <v>40</v>
      </c>
      <c r="D36436" s="1">
        <v>39377</v>
      </c>
      <c r="E36436">
        <v>0</v>
      </c>
      <c r="F36436">
        <v>182</v>
      </c>
      <c r="G36436">
        <v>58</v>
      </c>
      <c r="H36436">
        <v>95</v>
      </c>
      <c r="I36436">
        <v>0</v>
      </c>
      <c r="J36436">
        <v>0</v>
      </c>
      <c r="K36436" t="str">
        <f t="shared" si="569"/>
        <v>2005-2009</v>
      </c>
    </row>
    <row r="36437" spans="1:11" x14ac:dyDescent="0.3">
      <c r="A36437" t="s">
        <v>13</v>
      </c>
      <c r="B36437" t="s">
        <v>39</v>
      </c>
      <c r="C36437" t="s">
        <v>40</v>
      </c>
      <c r="D36437" s="1">
        <v>39398</v>
      </c>
      <c r="E36437">
        <v>0</v>
      </c>
      <c r="F36437">
        <v>60</v>
      </c>
      <c r="G36437">
        <v>46</v>
      </c>
      <c r="H36437">
        <v>60</v>
      </c>
      <c r="I36437">
        <v>0</v>
      </c>
      <c r="J36437">
        <v>0</v>
      </c>
      <c r="K36437" t="str">
        <f t="shared" si="569"/>
        <v>2005-2009</v>
      </c>
    </row>
    <row r="36438" spans="1:11" x14ac:dyDescent="0.3">
      <c r="A36438" t="s">
        <v>13</v>
      </c>
      <c r="B36438" t="s">
        <v>39</v>
      </c>
      <c r="C36438" t="s">
        <v>40</v>
      </c>
      <c r="D36438" s="1">
        <v>39430</v>
      </c>
      <c r="E36438">
        <v>0</v>
      </c>
      <c r="F36438">
        <v>16</v>
      </c>
      <c r="G36438">
        <v>39</v>
      </c>
      <c r="H36438">
        <v>16</v>
      </c>
      <c r="I36438">
        <v>0</v>
      </c>
      <c r="J36438">
        <v>0</v>
      </c>
      <c r="K36438" t="str">
        <f t="shared" si="569"/>
        <v>2005-2009</v>
      </c>
    </row>
    <row r="36439" spans="1:11" x14ac:dyDescent="0.3">
      <c r="A36439" t="s">
        <v>13</v>
      </c>
      <c r="B36439" t="s">
        <v>39</v>
      </c>
      <c r="C36439" t="s">
        <v>40</v>
      </c>
      <c r="D36439" s="1">
        <v>39458</v>
      </c>
      <c r="E36439">
        <v>0</v>
      </c>
      <c r="F36439">
        <v>11</v>
      </c>
      <c r="G36439">
        <v>25</v>
      </c>
      <c r="H36439">
        <v>6</v>
      </c>
      <c r="I36439">
        <v>0</v>
      </c>
      <c r="J36439">
        <v>0</v>
      </c>
      <c r="K36439" t="str">
        <f t="shared" si="569"/>
        <v>2005-2009</v>
      </c>
    </row>
    <row r="36440" spans="1:11" x14ac:dyDescent="0.3">
      <c r="A36440" t="s">
        <v>13</v>
      </c>
      <c r="B36440" t="s">
        <v>39</v>
      </c>
      <c r="C36440" t="s">
        <v>40</v>
      </c>
      <c r="D36440" s="1">
        <v>39464</v>
      </c>
      <c r="E36440">
        <v>0</v>
      </c>
      <c r="F36440">
        <v>13</v>
      </c>
      <c r="G36440">
        <v>39</v>
      </c>
      <c r="H36440">
        <v>13</v>
      </c>
      <c r="I36440">
        <v>0</v>
      </c>
      <c r="J36440">
        <v>0</v>
      </c>
      <c r="K36440" t="str">
        <f t="shared" si="569"/>
        <v>2005-2009</v>
      </c>
    </row>
    <row r="36441" spans="1:11" x14ac:dyDescent="0.3">
      <c r="A36441" t="s">
        <v>13</v>
      </c>
      <c r="B36441" t="s">
        <v>39</v>
      </c>
      <c r="C36441" t="s">
        <v>40</v>
      </c>
      <c r="D36441" s="1">
        <v>39465</v>
      </c>
      <c r="E36441">
        <v>0</v>
      </c>
      <c r="F36441">
        <v>26</v>
      </c>
      <c r="G36441">
        <v>11</v>
      </c>
      <c r="H36441">
        <v>26</v>
      </c>
      <c r="I36441">
        <v>0</v>
      </c>
      <c r="J36441">
        <v>0</v>
      </c>
      <c r="K36441" t="str">
        <f t="shared" si="569"/>
        <v>2005-2009</v>
      </c>
    </row>
    <row r="36442" spans="1:11" x14ac:dyDescent="0.3">
      <c r="A36442" t="s">
        <v>13</v>
      </c>
      <c r="B36442" t="s">
        <v>39</v>
      </c>
      <c r="C36442" t="s">
        <v>40</v>
      </c>
      <c r="D36442" s="1">
        <v>39471</v>
      </c>
      <c r="E36442">
        <v>0</v>
      </c>
      <c r="F36442">
        <v>16</v>
      </c>
      <c r="G36442">
        <v>39</v>
      </c>
      <c r="H36442">
        <v>16</v>
      </c>
      <c r="I36442">
        <v>0</v>
      </c>
      <c r="J36442">
        <v>0</v>
      </c>
      <c r="K36442" t="str">
        <f t="shared" si="569"/>
        <v>2005-2009</v>
      </c>
    </row>
    <row r="36443" spans="1:11" x14ac:dyDescent="0.3">
      <c r="A36443" t="s">
        <v>13</v>
      </c>
      <c r="B36443" t="s">
        <v>39</v>
      </c>
      <c r="C36443" t="s">
        <v>40</v>
      </c>
      <c r="D36443" s="1">
        <v>39492</v>
      </c>
      <c r="E36443">
        <v>0</v>
      </c>
      <c r="F36443">
        <v>2</v>
      </c>
      <c r="G36443">
        <v>9</v>
      </c>
      <c r="H36443">
        <v>2</v>
      </c>
      <c r="I36443">
        <v>0</v>
      </c>
      <c r="J36443">
        <v>0</v>
      </c>
      <c r="K36443" t="str">
        <f t="shared" si="569"/>
        <v>2005-2009</v>
      </c>
    </row>
    <row r="36444" spans="1:11" x14ac:dyDescent="0.3">
      <c r="A36444" t="s">
        <v>13</v>
      </c>
      <c r="B36444" t="s">
        <v>39</v>
      </c>
      <c r="C36444" t="s">
        <v>40</v>
      </c>
      <c r="D36444" s="1">
        <v>39566</v>
      </c>
      <c r="E36444">
        <v>0</v>
      </c>
      <c r="F36444">
        <v>12</v>
      </c>
      <c r="G36444">
        <v>5</v>
      </c>
      <c r="H36444">
        <v>12</v>
      </c>
      <c r="I36444">
        <v>0</v>
      </c>
      <c r="J36444">
        <v>0</v>
      </c>
      <c r="K36444" t="str">
        <f t="shared" si="569"/>
        <v>2005-2009</v>
      </c>
    </row>
    <row r="36445" spans="1:11" x14ac:dyDescent="0.3">
      <c r="A36445" t="s">
        <v>13</v>
      </c>
      <c r="B36445" t="s">
        <v>39</v>
      </c>
      <c r="C36445" t="s">
        <v>40</v>
      </c>
      <c r="D36445" s="1">
        <v>39594</v>
      </c>
      <c r="E36445">
        <v>0</v>
      </c>
      <c r="F36445">
        <v>11</v>
      </c>
      <c r="G36445">
        <v>23</v>
      </c>
      <c r="H36445">
        <v>11</v>
      </c>
      <c r="I36445">
        <v>0</v>
      </c>
      <c r="J36445">
        <v>0</v>
      </c>
      <c r="K36445" t="str">
        <f t="shared" si="569"/>
        <v>2005-2009</v>
      </c>
    </row>
    <row r="36446" spans="1:11" x14ac:dyDescent="0.3">
      <c r="A36446" t="s">
        <v>13</v>
      </c>
      <c r="B36446" t="s">
        <v>39</v>
      </c>
      <c r="C36446" t="s">
        <v>40</v>
      </c>
      <c r="D36446" s="1">
        <v>39664</v>
      </c>
      <c r="E36446">
        <v>0</v>
      </c>
      <c r="F36446">
        <v>41</v>
      </c>
      <c r="G36446">
        <v>4</v>
      </c>
      <c r="H36446">
        <v>53</v>
      </c>
      <c r="I36446">
        <v>0</v>
      </c>
      <c r="J36446">
        <v>0</v>
      </c>
      <c r="K36446" t="str">
        <f t="shared" si="569"/>
        <v>2005-2009</v>
      </c>
    </row>
    <row r="36447" spans="1:11" x14ac:dyDescent="0.3">
      <c r="A36447" t="s">
        <v>13</v>
      </c>
      <c r="B36447" t="s">
        <v>39</v>
      </c>
      <c r="C36447" t="s">
        <v>40</v>
      </c>
      <c r="D36447" s="1">
        <v>39667</v>
      </c>
      <c r="E36447">
        <v>0</v>
      </c>
      <c r="F36447">
        <v>45</v>
      </c>
      <c r="G36447">
        <v>36</v>
      </c>
      <c r="H36447">
        <v>47</v>
      </c>
      <c r="I36447">
        <v>0</v>
      </c>
      <c r="J36447">
        <v>0</v>
      </c>
      <c r="K36447" t="str">
        <f t="shared" si="569"/>
        <v>2005-2009</v>
      </c>
    </row>
    <row r="36448" spans="1:11" x14ac:dyDescent="0.3">
      <c r="A36448" t="s">
        <v>13</v>
      </c>
      <c r="B36448" t="s">
        <v>39</v>
      </c>
      <c r="C36448" t="s">
        <v>40</v>
      </c>
      <c r="D36448" s="1">
        <v>39671</v>
      </c>
      <c r="E36448">
        <v>0</v>
      </c>
      <c r="F36448">
        <v>2</v>
      </c>
      <c r="G36448">
        <v>18</v>
      </c>
      <c r="H36448">
        <v>28</v>
      </c>
      <c r="I36448">
        <v>0</v>
      </c>
      <c r="J36448">
        <v>0</v>
      </c>
      <c r="K36448" t="str">
        <f t="shared" si="569"/>
        <v>2005-2009</v>
      </c>
    </row>
    <row r="36449" spans="1:11" x14ac:dyDescent="0.3">
      <c r="A36449" t="s">
        <v>13</v>
      </c>
      <c r="B36449" t="s">
        <v>39</v>
      </c>
      <c r="C36449" t="s">
        <v>40</v>
      </c>
      <c r="D36449" s="1">
        <v>39685</v>
      </c>
      <c r="E36449">
        <v>0</v>
      </c>
      <c r="F36449">
        <v>3</v>
      </c>
      <c r="G36449">
        <v>25</v>
      </c>
      <c r="H36449">
        <v>3</v>
      </c>
      <c r="I36449">
        <v>0</v>
      </c>
      <c r="J36449">
        <v>0</v>
      </c>
      <c r="K36449" t="str">
        <f t="shared" si="569"/>
        <v>2005-2009</v>
      </c>
    </row>
    <row r="36450" spans="1:11" x14ac:dyDescent="0.3">
      <c r="A36450" t="s">
        <v>13</v>
      </c>
      <c r="B36450" t="s">
        <v>39</v>
      </c>
      <c r="C36450" t="s">
        <v>40</v>
      </c>
      <c r="D36450" s="1">
        <v>39692</v>
      </c>
      <c r="E36450">
        <v>0</v>
      </c>
      <c r="F36450">
        <v>11</v>
      </c>
      <c r="G36450">
        <v>13</v>
      </c>
      <c r="H36450">
        <v>12</v>
      </c>
      <c r="I36450">
        <v>0</v>
      </c>
      <c r="J36450">
        <v>0</v>
      </c>
      <c r="K36450" t="str">
        <f t="shared" si="569"/>
        <v>2005-2009</v>
      </c>
    </row>
    <row r="36451" spans="1:11" x14ac:dyDescent="0.3">
      <c r="A36451" t="s">
        <v>13</v>
      </c>
      <c r="B36451" t="s">
        <v>39</v>
      </c>
      <c r="C36451" t="s">
        <v>40</v>
      </c>
      <c r="D36451" s="1">
        <v>39695</v>
      </c>
      <c r="E36451">
        <v>0</v>
      </c>
      <c r="F36451">
        <v>5</v>
      </c>
      <c r="G36451">
        <v>10</v>
      </c>
      <c r="H36451">
        <v>5</v>
      </c>
      <c r="I36451">
        <v>0</v>
      </c>
      <c r="J36451">
        <v>0</v>
      </c>
      <c r="K36451" t="str">
        <f t="shared" si="569"/>
        <v>2005-2009</v>
      </c>
    </row>
    <row r="36452" spans="1:11" x14ac:dyDescent="0.3">
      <c r="A36452" t="s">
        <v>13</v>
      </c>
      <c r="B36452" t="s">
        <v>39</v>
      </c>
      <c r="C36452" t="s">
        <v>40</v>
      </c>
      <c r="D36452" s="1">
        <v>39741</v>
      </c>
      <c r="E36452">
        <v>0</v>
      </c>
      <c r="F36452">
        <v>60</v>
      </c>
      <c r="G36452">
        <v>22</v>
      </c>
      <c r="H36452">
        <v>58</v>
      </c>
      <c r="I36452">
        <v>0</v>
      </c>
      <c r="J36452">
        <v>0</v>
      </c>
      <c r="K36452" t="str">
        <f t="shared" si="569"/>
        <v>2005-2009</v>
      </c>
    </row>
    <row r="36453" spans="1:11" x14ac:dyDescent="0.3">
      <c r="A36453" t="s">
        <v>13</v>
      </c>
      <c r="B36453" t="s">
        <v>39</v>
      </c>
      <c r="C36453" t="s">
        <v>40</v>
      </c>
      <c r="D36453" s="1">
        <v>39758</v>
      </c>
      <c r="E36453">
        <v>0</v>
      </c>
      <c r="F36453">
        <v>33</v>
      </c>
      <c r="G36453">
        <v>28</v>
      </c>
      <c r="H36453">
        <v>33</v>
      </c>
      <c r="I36453">
        <v>0</v>
      </c>
      <c r="J36453">
        <v>0</v>
      </c>
      <c r="K36453" t="str">
        <f t="shared" si="569"/>
        <v>2005-2009</v>
      </c>
    </row>
    <row r="36454" spans="1:11" x14ac:dyDescent="0.3">
      <c r="A36454" t="s">
        <v>13</v>
      </c>
      <c r="B36454" t="s">
        <v>39</v>
      </c>
      <c r="C36454" t="s">
        <v>40</v>
      </c>
      <c r="D36454" s="1">
        <v>39808</v>
      </c>
      <c r="E36454">
        <v>0</v>
      </c>
      <c r="F36454">
        <v>95</v>
      </c>
      <c r="G36454">
        <v>31</v>
      </c>
      <c r="H36454">
        <v>98</v>
      </c>
      <c r="I36454">
        <v>0</v>
      </c>
      <c r="J36454">
        <v>0</v>
      </c>
      <c r="K36454" t="str">
        <f t="shared" si="569"/>
        <v>2005-2009</v>
      </c>
    </row>
    <row r="36455" spans="1:11" x14ac:dyDescent="0.3">
      <c r="A36455" t="s">
        <v>13</v>
      </c>
      <c r="B36455" t="s">
        <v>39</v>
      </c>
      <c r="C36455" t="s">
        <v>40</v>
      </c>
      <c r="D36455" s="1">
        <v>39828</v>
      </c>
      <c r="E36455">
        <v>0</v>
      </c>
      <c r="F36455">
        <v>10</v>
      </c>
      <c r="G36455">
        <v>13</v>
      </c>
      <c r="H36455">
        <v>19</v>
      </c>
      <c r="I36455">
        <v>0</v>
      </c>
      <c r="J36455">
        <v>0</v>
      </c>
      <c r="K36455" t="str">
        <f t="shared" si="569"/>
        <v>2005-2009</v>
      </c>
    </row>
    <row r="36456" spans="1:11" x14ac:dyDescent="0.3">
      <c r="A36456" t="s">
        <v>13</v>
      </c>
      <c r="B36456" t="s">
        <v>39</v>
      </c>
      <c r="C36456" t="s">
        <v>40</v>
      </c>
      <c r="D36456" s="1">
        <v>39868</v>
      </c>
      <c r="E36456">
        <v>0</v>
      </c>
      <c r="F36456">
        <v>63</v>
      </c>
      <c r="G36456">
        <v>32</v>
      </c>
      <c r="H36456">
        <v>64</v>
      </c>
      <c r="I36456">
        <v>0</v>
      </c>
      <c r="J36456">
        <v>0</v>
      </c>
      <c r="K36456" t="str">
        <f t="shared" si="569"/>
        <v>2005-2009</v>
      </c>
    </row>
    <row r="36457" spans="1:11" x14ac:dyDescent="0.3">
      <c r="A36457" t="s">
        <v>13</v>
      </c>
      <c r="B36457" t="s">
        <v>39</v>
      </c>
      <c r="C36457" t="s">
        <v>40</v>
      </c>
      <c r="D36457" s="1">
        <v>39884</v>
      </c>
      <c r="E36457">
        <v>0</v>
      </c>
      <c r="F36457">
        <v>81</v>
      </c>
      <c r="G36457">
        <v>31</v>
      </c>
      <c r="H36457">
        <v>30</v>
      </c>
      <c r="I36457">
        <v>0</v>
      </c>
      <c r="J36457">
        <v>0</v>
      </c>
      <c r="K36457" t="str">
        <f t="shared" si="569"/>
        <v>2005-2009</v>
      </c>
    </row>
    <row r="36458" spans="1:11" x14ac:dyDescent="0.3">
      <c r="A36458" t="s">
        <v>13</v>
      </c>
      <c r="B36458" t="s">
        <v>39</v>
      </c>
      <c r="C36458" t="s">
        <v>40</v>
      </c>
      <c r="D36458" s="1">
        <v>39905</v>
      </c>
      <c r="E36458">
        <v>0</v>
      </c>
      <c r="F36458">
        <v>31</v>
      </c>
      <c r="G36458">
        <v>17</v>
      </c>
      <c r="H36458">
        <v>30</v>
      </c>
      <c r="I36458">
        <v>0</v>
      </c>
      <c r="J36458">
        <v>0</v>
      </c>
      <c r="K36458" t="str">
        <f t="shared" si="569"/>
        <v>2005-2009</v>
      </c>
    </row>
    <row r="36459" spans="1:11" x14ac:dyDescent="0.3">
      <c r="A36459" t="s">
        <v>13</v>
      </c>
      <c r="B36459" t="s">
        <v>39</v>
      </c>
      <c r="C36459" t="s">
        <v>40</v>
      </c>
      <c r="D36459" s="1">
        <v>39939</v>
      </c>
      <c r="E36459">
        <v>0</v>
      </c>
      <c r="F36459">
        <v>25</v>
      </c>
      <c r="G36459">
        <v>26</v>
      </c>
      <c r="H36459">
        <v>25</v>
      </c>
      <c r="I36459">
        <v>0</v>
      </c>
      <c r="J36459">
        <v>0</v>
      </c>
      <c r="K36459" t="str">
        <f t="shared" si="569"/>
        <v>2005-2009</v>
      </c>
    </row>
    <row r="36460" spans="1:11" x14ac:dyDescent="0.3">
      <c r="A36460" t="s">
        <v>13</v>
      </c>
      <c r="B36460" t="s">
        <v>39</v>
      </c>
      <c r="C36460" t="s">
        <v>40</v>
      </c>
      <c r="D36460" s="1">
        <v>39968</v>
      </c>
      <c r="E36460">
        <v>0</v>
      </c>
      <c r="F36460">
        <v>42</v>
      </c>
      <c r="G36460">
        <v>26</v>
      </c>
      <c r="H36460">
        <v>42</v>
      </c>
      <c r="I36460">
        <v>0</v>
      </c>
      <c r="J36460">
        <v>0</v>
      </c>
      <c r="K36460" t="str">
        <f t="shared" si="569"/>
        <v>2005-2009</v>
      </c>
    </row>
    <row r="36461" spans="1:11" x14ac:dyDescent="0.3">
      <c r="A36461" t="s">
        <v>13</v>
      </c>
      <c r="B36461" t="s">
        <v>39</v>
      </c>
      <c r="C36461" t="s">
        <v>40</v>
      </c>
      <c r="D36461" s="1">
        <v>40031</v>
      </c>
      <c r="E36461">
        <v>0</v>
      </c>
      <c r="F36461">
        <v>122</v>
      </c>
      <c r="G36461">
        <v>18</v>
      </c>
      <c r="H36461">
        <v>59</v>
      </c>
      <c r="I36461">
        <v>0</v>
      </c>
      <c r="J36461">
        <v>0</v>
      </c>
      <c r="K36461" t="str">
        <f t="shared" si="569"/>
        <v>2005-2009</v>
      </c>
    </row>
    <row r="36462" spans="1:11" x14ac:dyDescent="0.3">
      <c r="A36462" t="s">
        <v>13</v>
      </c>
      <c r="B36462" t="s">
        <v>39</v>
      </c>
      <c r="C36462" t="s">
        <v>40</v>
      </c>
      <c r="D36462" s="1">
        <v>40067</v>
      </c>
      <c r="E36462">
        <v>0</v>
      </c>
      <c r="F36462">
        <v>104</v>
      </c>
      <c r="G36462">
        <v>22</v>
      </c>
      <c r="H36462">
        <v>105</v>
      </c>
      <c r="I36462">
        <v>0</v>
      </c>
      <c r="J36462">
        <v>0</v>
      </c>
      <c r="K36462" t="str">
        <f t="shared" si="569"/>
        <v>2005-2009</v>
      </c>
    </row>
    <row r="36463" spans="1:11" x14ac:dyDescent="0.3">
      <c r="A36463" t="s">
        <v>13</v>
      </c>
      <c r="B36463" t="s">
        <v>39</v>
      </c>
      <c r="C36463" t="s">
        <v>40</v>
      </c>
      <c r="D36463" s="1">
        <v>40085</v>
      </c>
      <c r="E36463">
        <v>0</v>
      </c>
      <c r="F36463">
        <v>22</v>
      </c>
      <c r="G36463">
        <v>3</v>
      </c>
      <c r="H36463">
        <v>25</v>
      </c>
      <c r="I36463">
        <v>0</v>
      </c>
      <c r="J36463">
        <v>0</v>
      </c>
      <c r="K36463" t="str">
        <f t="shared" si="569"/>
        <v>2005-2009</v>
      </c>
    </row>
    <row r="36464" spans="1:11" x14ac:dyDescent="0.3">
      <c r="A36464" t="s">
        <v>13</v>
      </c>
      <c r="B36464" t="s">
        <v>39</v>
      </c>
      <c r="C36464" t="s">
        <v>40</v>
      </c>
      <c r="D36464" s="1">
        <v>40108</v>
      </c>
      <c r="E36464">
        <v>0</v>
      </c>
      <c r="F36464">
        <v>60</v>
      </c>
      <c r="G36464">
        <v>11</v>
      </c>
      <c r="H36464">
        <v>60</v>
      </c>
      <c r="I36464">
        <v>0</v>
      </c>
      <c r="J36464">
        <v>0</v>
      </c>
      <c r="K36464" t="str">
        <f t="shared" si="569"/>
        <v>2005-2009</v>
      </c>
    </row>
    <row r="36465" spans="1:11" x14ac:dyDescent="0.3">
      <c r="A36465" t="s">
        <v>13</v>
      </c>
      <c r="B36465" t="s">
        <v>39</v>
      </c>
      <c r="C36465" t="s">
        <v>40</v>
      </c>
      <c r="D36465" s="1">
        <v>40112</v>
      </c>
      <c r="E36465">
        <v>0</v>
      </c>
      <c r="F36465">
        <v>4</v>
      </c>
      <c r="G36465">
        <v>57</v>
      </c>
      <c r="H36465">
        <v>4</v>
      </c>
      <c r="I36465">
        <v>0</v>
      </c>
      <c r="J36465">
        <v>0</v>
      </c>
      <c r="K36465" t="str">
        <f t="shared" si="569"/>
        <v>2005-2009</v>
      </c>
    </row>
    <row r="36466" spans="1:11" x14ac:dyDescent="0.3">
      <c r="A36466" t="s">
        <v>13</v>
      </c>
      <c r="B36466" t="s">
        <v>39</v>
      </c>
      <c r="C36466" t="s">
        <v>40</v>
      </c>
      <c r="D36466" s="1">
        <v>40114</v>
      </c>
      <c r="E36466">
        <v>0</v>
      </c>
      <c r="F36466">
        <v>75</v>
      </c>
      <c r="G36466">
        <v>24</v>
      </c>
      <c r="H36466">
        <v>75</v>
      </c>
      <c r="I36466">
        <v>0</v>
      </c>
      <c r="J36466">
        <v>0</v>
      </c>
      <c r="K36466" t="str">
        <f t="shared" si="569"/>
        <v>2005-2009</v>
      </c>
    </row>
    <row r="36467" spans="1:11" x14ac:dyDescent="0.3">
      <c r="A36467" t="s">
        <v>13</v>
      </c>
      <c r="B36467" t="s">
        <v>39</v>
      </c>
      <c r="C36467" t="s">
        <v>40</v>
      </c>
      <c r="D36467" s="1">
        <v>40126</v>
      </c>
      <c r="E36467">
        <v>0</v>
      </c>
      <c r="F36467">
        <v>3</v>
      </c>
      <c r="G36467">
        <v>3</v>
      </c>
      <c r="H36467">
        <v>2</v>
      </c>
      <c r="I36467">
        <v>0</v>
      </c>
      <c r="J36467">
        <v>0</v>
      </c>
      <c r="K36467" t="str">
        <f t="shared" si="569"/>
        <v>2005-2009</v>
      </c>
    </row>
    <row r="36468" spans="1:11" x14ac:dyDescent="0.3">
      <c r="A36468" t="s">
        <v>13</v>
      </c>
      <c r="B36468" t="s">
        <v>39</v>
      </c>
      <c r="C36468" t="s">
        <v>40</v>
      </c>
      <c r="D36468" s="1">
        <v>40170</v>
      </c>
      <c r="E36468">
        <v>0</v>
      </c>
      <c r="F36468">
        <v>35</v>
      </c>
      <c r="G36468">
        <v>36</v>
      </c>
      <c r="H36468">
        <v>37</v>
      </c>
      <c r="I36468">
        <v>0</v>
      </c>
      <c r="J36468">
        <v>0</v>
      </c>
      <c r="K36468" t="str">
        <f t="shared" si="569"/>
        <v>2005-2009</v>
      </c>
    </row>
    <row r="36469" spans="1:11" hidden="1" x14ac:dyDescent="0.3">
      <c r="A36469" t="s">
        <v>10</v>
      </c>
      <c r="B36469" t="s">
        <v>88</v>
      </c>
      <c r="C36469" t="s">
        <v>89</v>
      </c>
      <c r="D36469" s="1">
        <v>40189</v>
      </c>
      <c r="E36469">
        <v>0</v>
      </c>
      <c r="F36469">
        <v>2</v>
      </c>
      <c r="G36469">
        <v>2</v>
      </c>
      <c r="H36469">
        <v>6</v>
      </c>
      <c r="I36469">
        <v>0</v>
      </c>
      <c r="J36469">
        <v>0</v>
      </c>
      <c r="K36469" t="str">
        <f t="shared" si="569"/>
        <v>2010-2012</v>
      </c>
    </row>
    <row r="36470" spans="1:11" hidden="1" x14ac:dyDescent="0.3">
      <c r="A36470" t="s">
        <v>10</v>
      </c>
      <c r="B36470" t="s">
        <v>36</v>
      </c>
      <c r="C36470" t="s">
        <v>36</v>
      </c>
      <c r="D36470" s="1">
        <v>40210</v>
      </c>
      <c r="E36470">
        <v>0</v>
      </c>
      <c r="F36470">
        <v>8</v>
      </c>
      <c r="G36470">
        <v>2</v>
      </c>
      <c r="H36470">
        <v>2</v>
      </c>
      <c r="I36470">
        <v>0</v>
      </c>
      <c r="J36470">
        <v>0</v>
      </c>
      <c r="K36470" t="str">
        <f t="shared" si="569"/>
        <v>2010-2012</v>
      </c>
    </row>
    <row r="36471" spans="1:11" hidden="1" x14ac:dyDescent="0.3">
      <c r="A36471" t="s">
        <v>10</v>
      </c>
      <c r="B36471" t="s">
        <v>129</v>
      </c>
      <c r="C36471" t="s">
        <v>222</v>
      </c>
      <c r="D36471" s="1">
        <v>40233</v>
      </c>
      <c r="E36471">
        <v>0</v>
      </c>
      <c r="F36471">
        <v>24</v>
      </c>
      <c r="G36471">
        <v>2</v>
      </c>
      <c r="H36471">
        <v>31</v>
      </c>
      <c r="I36471">
        <v>0</v>
      </c>
      <c r="J36471">
        <v>0</v>
      </c>
      <c r="K36471" t="str">
        <f t="shared" si="569"/>
        <v>2010-2012</v>
      </c>
    </row>
    <row r="36472" spans="1:11" hidden="1" x14ac:dyDescent="0.3">
      <c r="A36472" t="s">
        <v>10</v>
      </c>
      <c r="B36472" t="s">
        <v>82</v>
      </c>
      <c r="C36472" t="s">
        <v>83</v>
      </c>
      <c r="D36472" s="1">
        <v>40253</v>
      </c>
      <c r="E36472">
        <v>0</v>
      </c>
      <c r="F36472">
        <v>6</v>
      </c>
      <c r="G36472">
        <v>2</v>
      </c>
      <c r="H36472">
        <v>2</v>
      </c>
      <c r="I36472">
        <v>0</v>
      </c>
      <c r="J36472">
        <v>0</v>
      </c>
      <c r="K36472" t="str">
        <f t="shared" si="569"/>
        <v>2010-2012</v>
      </c>
    </row>
    <row r="36473" spans="1:11" hidden="1" x14ac:dyDescent="0.3">
      <c r="A36473" t="s">
        <v>10</v>
      </c>
      <c r="B36473" t="s">
        <v>65</v>
      </c>
      <c r="C36473" t="s">
        <v>66</v>
      </c>
      <c r="D36473" s="1">
        <v>40281</v>
      </c>
      <c r="E36473">
        <v>0</v>
      </c>
      <c r="F36473">
        <v>2</v>
      </c>
      <c r="G36473">
        <v>2</v>
      </c>
      <c r="H36473">
        <v>2</v>
      </c>
      <c r="I36473">
        <v>0</v>
      </c>
      <c r="J36473">
        <v>0</v>
      </c>
      <c r="K36473" t="str">
        <f t="shared" si="569"/>
        <v>2010-2012</v>
      </c>
    </row>
    <row r="36474" spans="1:11" hidden="1" x14ac:dyDescent="0.3">
      <c r="A36474" t="s">
        <v>10</v>
      </c>
      <c r="B36474" t="s">
        <v>220</v>
      </c>
      <c r="C36474" t="s">
        <v>221</v>
      </c>
      <c r="D36474" s="1">
        <v>40430</v>
      </c>
      <c r="E36474">
        <v>0</v>
      </c>
      <c r="F36474">
        <v>1</v>
      </c>
      <c r="G36474">
        <v>2</v>
      </c>
      <c r="H36474">
        <v>2</v>
      </c>
      <c r="I36474">
        <v>0</v>
      </c>
      <c r="J36474">
        <v>0</v>
      </c>
      <c r="K36474" t="str">
        <f t="shared" si="569"/>
        <v>2010-2012</v>
      </c>
    </row>
    <row r="36475" spans="1:11" hidden="1" x14ac:dyDescent="0.3">
      <c r="A36475" t="s">
        <v>10</v>
      </c>
      <c r="B36475" t="s">
        <v>220</v>
      </c>
      <c r="C36475" t="s">
        <v>221</v>
      </c>
      <c r="D36475" s="1">
        <v>40457</v>
      </c>
      <c r="E36475">
        <v>0</v>
      </c>
      <c r="F36475">
        <v>10</v>
      </c>
      <c r="G36475">
        <v>2</v>
      </c>
      <c r="H36475">
        <v>2</v>
      </c>
      <c r="I36475">
        <v>0</v>
      </c>
      <c r="J36475">
        <v>0</v>
      </c>
      <c r="K36475" t="str">
        <f t="shared" si="569"/>
        <v>2010-2012</v>
      </c>
    </row>
    <row r="36476" spans="1:11" hidden="1" x14ac:dyDescent="0.3">
      <c r="A36476" t="s">
        <v>10</v>
      </c>
      <c r="B36476" t="s">
        <v>79</v>
      </c>
      <c r="C36476" t="s">
        <v>80</v>
      </c>
      <c r="D36476" s="1">
        <v>40502</v>
      </c>
      <c r="E36476">
        <v>0</v>
      </c>
      <c r="F36476">
        <v>36</v>
      </c>
      <c r="G36476">
        <v>2</v>
      </c>
      <c r="H36476">
        <v>46</v>
      </c>
      <c r="I36476">
        <v>0</v>
      </c>
      <c r="J36476">
        <v>0</v>
      </c>
      <c r="K36476" t="str">
        <f t="shared" si="569"/>
        <v>2010-2012</v>
      </c>
    </row>
    <row r="36477" spans="1:11" hidden="1" x14ac:dyDescent="0.3">
      <c r="A36477" t="s">
        <v>10</v>
      </c>
      <c r="B36477" t="s">
        <v>90</v>
      </c>
      <c r="C36477" t="s">
        <v>128</v>
      </c>
      <c r="D36477" s="1">
        <v>40528</v>
      </c>
      <c r="E36477">
        <v>0</v>
      </c>
      <c r="F36477">
        <v>8</v>
      </c>
      <c r="G36477">
        <v>2</v>
      </c>
      <c r="H36477">
        <v>8</v>
      </c>
      <c r="I36477">
        <v>0</v>
      </c>
      <c r="J36477">
        <v>0</v>
      </c>
      <c r="K36477" t="str">
        <f t="shared" si="569"/>
        <v>2010-2012</v>
      </c>
    </row>
    <row r="36478" spans="1:11" hidden="1" x14ac:dyDescent="0.3">
      <c r="A36478" t="s">
        <v>10</v>
      </c>
      <c r="B36478" t="s">
        <v>61</v>
      </c>
      <c r="C36478" t="s">
        <v>62</v>
      </c>
      <c r="D36478" s="1">
        <v>40540</v>
      </c>
      <c r="E36478">
        <v>0</v>
      </c>
      <c r="F36478">
        <v>4</v>
      </c>
      <c r="G36478">
        <v>2</v>
      </c>
      <c r="H36478">
        <v>17</v>
      </c>
      <c r="I36478">
        <v>0</v>
      </c>
      <c r="J36478">
        <v>0</v>
      </c>
      <c r="K36478" t="str">
        <f t="shared" si="569"/>
        <v>2010-2012</v>
      </c>
    </row>
    <row r="36479" spans="1:11" hidden="1" x14ac:dyDescent="0.3">
      <c r="A36479" t="s">
        <v>10</v>
      </c>
      <c r="B36479" t="s">
        <v>77</v>
      </c>
      <c r="C36479" t="s">
        <v>78</v>
      </c>
      <c r="D36479" s="1">
        <v>40574</v>
      </c>
      <c r="E36479">
        <v>0</v>
      </c>
      <c r="F36479">
        <v>7</v>
      </c>
      <c r="G36479">
        <v>2</v>
      </c>
      <c r="H36479">
        <v>3</v>
      </c>
      <c r="I36479">
        <v>0</v>
      </c>
      <c r="J36479">
        <v>0</v>
      </c>
      <c r="K36479" t="str">
        <f t="shared" si="569"/>
        <v>2010-2012</v>
      </c>
    </row>
    <row r="36480" spans="1:11" hidden="1" x14ac:dyDescent="0.3">
      <c r="A36480" t="s">
        <v>10</v>
      </c>
      <c r="B36480" t="s">
        <v>205</v>
      </c>
      <c r="C36480" t="s">
        <v>206</v>
      </c>
      <c r="D36480" s="1">
        <v>40763</v>
      </c>
      <c r="E36480">
        <v>0</v>
      </c>
      <c r="F36480">
        <v>7</v>
      </c>
      <c r="G36480">
        <v>2</v>
      </c>
      <c r="H36480">
        <v>29</v>
      </c>
      <c r="I36480">
        <v>0</v>
      </c>
      <c r="J36480">
        <v>0</v>
      </c>
      <c r="K36480" t="str">
        <f t="shared" si="569"/>
        <v>2010-2012</v>
      </c>
    </row>
    <row r="36481" spans="1:11" hidden="1" x14ac:dyDescent="0.3">
      <c r="A36481" t="s">
        <v>10</v>
      </c>
      <c r="B36481" t="s">
        <v>65</v>
      </c>
      <c r="C36481" t="s">
        <v>66</v>
      </c>
      <c r="D36481" s="1">
        <v>40767</v>
      </c>
      <c r="E36481">
        <v>0</v>
      </c>
      <c r="F36481">
        <v>2</v>
      </c>
      <c r="G36481">
        <v>2</v>
      </c>
      <c r="H36481">
        <v>2</v>
      </c>
      <c r="I36481">
        <v>0</v>
      </c>
      <c r="J36481">
        <v>0</v>
      </c>
      <c r="K36481" t="str">
        <f t="shared" si="569"/>
        <v>2010-2012</v>
      </c>
    </row>
    <row r="36482" spans="1:11" hidden="1" x14ac:dyDescent="0.3">
      <c r="A36482" t="s">
        <v>10</v>
      </c>
      <c r="B36482" t="s">
        <v>84</v>
      </c>
      <c r="C36482" t="s">
        <v>85</v>
      </c>
      <c r="D36482" s="1">
        <v>40767</v>
      </c>
      <c r="E36482">
        <v>0</v>
      </c>
      <c r="F36482">
        <v>13</v>
      </c>
      <c r="G36482">
        <v>2</v>
      </c>
      <c r="H36482">
        <v>17</v>
      </c>
      <c r="I36482">
        <v>0</v>
      </c>
      <c r="J36482">
        <v>0</v>
      </c>
      <c r="K36482" t="str">
        <f t="shared" ref="K36482:K36545" si="570">IF(A36482="oci_dataset_from01012010_to31122012_1.csv","2010-2012","2005-2009")</f>
        <v>2010-2012</v>
      </c>
    </row>
    <row r="36483" spans="1:11" hidden="1" x14ac:dyDescent="0.3">
      <c r="A36483" t="s">
        <v>10</v>
      </c>
      <c r="B36483" t="s">
        <v>147</v>
      </c>
      <c r="C36483" t="s">
        <v>153</v>
      </c>
      <c r="D36483" s="1">
        <v>40948</v>
      </c>
      <c r="E36483">
        <v>0</v>
      </c>
      <c r="F36483">
        <v>5</v>
      </c>
      <c r="G36483">
        <v>2</v>
      </c>
      <c r="H36483">
        <v>2</v>
      </c>
      <c r="I36483">
        <v>0</v>
      </c>
      <c r="J36483">
        <v>0</v>
      </c>
      <c r="K36483" t="str">
        <f t="shared" si="570"/>
        <v>2010-2012</v>
      </c>
    </row>
    <row r="36484" spans="1:11" hidden="1" x14ac:dyDescent="0.3">
      <c r="A36484" t="s">
        <v>10</v>
      </c>
      <c r="B36484" t="s">
        <v>49</v>
      </c>
      <c r="C36484" t="s">
        <v>92</v>
      </c>
      <c r="D36484" s="1">
        <v>41088</v>
      </c>
      <c r="E36484">
        <v>0</v>
      </c>
      <c r="F36484">
        <v>1</v>
      </c>
      <c r="G36484">
        <v>2</v>
      </c>
      <c r="H36484">
        <v>2</v>
      </c>
      <c r="I36484">
        <v>0</v>
      </c>
      <c r="J36484">
        <v>0</v>
      </c>
      <c r="K36484" t="str">
        <f t="shared" si="570"/>
        <v>2010-2012</v>
      </c>
    </row>
    <row r="36485" spans="1:11" hidden="1" x14ac:dyDescent="0.3">
      <c r="A36485" t="s">
        <v>10</v>
      </c>
      <c r="B36485" t="s">
        <v>51</v>
      </c>
      <c r="C36485" t="s">
        <v>52</v>
      </c>
      <c r="D36485" s="1">
        <v>41138</v>
      </c>
      <c r="E36485">
        <v>0</v>
      </c>
      <c r="F36485">
        <v>120</v>
      </c>
      <c r="G36485">
        <v>2</v>
      </c>
      <c r="H36485">
        <v>5</v>
      </c>
      <c r="I36485">
        <v>0</v>
      </c>
      <c r="J36485">
        <v>0</v>
      </c>
      <c r="K36485" t="str">
        <f t="shared" si="570"/>
        <v>2010-2012</v>
      </c>
    </row>
    <row r="36486" spans="1:11" hidden="1" x14ac:dyDescent="0.3">
      <c r="A36486" t="s">
        <v>10</v>
      </c>
      <c r="B36486" t="s">
        <v>220</v>
      </c>
      <c r="C36486" t="s">
        <v>221</v>
      </c>
      <c r="D36486" s="1">
        <v>41267</v>
      </c>
      <c r="E36486">
        <v>0</v>
      </c>
      <c r="F36486">
        <v>8</v>
      </c>
      <c r="G36486">
        <v>2</v>
      </c>
      <c r="H36486">
        <v>3</v>
      </c>
      <c r="I36486">
        <v>0</v>
      </c>
      <c r="J36486">
        <v>0</v>
      </c>
      <c r="K36486" t="str">
        <f t="shared" si="570"/>
        <v>2010-2012</v>
      </c>
    </row>
    <row r="36487" spans="1:11" x14ac:dyDescent="0.3">
      <c r="A36487" t="s">
        <v>13</v>
      </c>
      <c r="B36487" t="s">
        <v>79</v>
      </c>
      <c r="C36487" t="s">
        <v>80</v>
      </c>
      <c r="D36487" s="1">
        <v>38790</v>
      </c>
      <c r="E36487">
        <v>0</v>
      </c>
      <c r="F36487">
        <v>2</v>
      </c>
      <c r="G36487">
        <v>2</v>
      </c>
      <c r="H36487">
        <v>1</v>
      </c>
      <c r="I36487">
        <v>0</v>
      </c>
      <c r="J36487">
        <v>0</v>
      </c>
      <c r="K36487" t="str">
        <f t="shared" si="570"/>
        <v>2005-2009</v>
      </c>
    </row>
    <row r="36488" spans="1:11" x14ac:dyDescent="0.3">
      <c r="A36488" t="s">
        <v>13</v>
      </c>
      <c r="B36488" t="s">
        <v>34</v>
      </c>
      <c r="C36488" t="s">
        <v>35</v>
      </c>
      <c r="D36488" s="1">
        <v>38810</v>
      </c>
      <c r="E36488">
        <v>0</v>
      </c>
      <c r="F36488">
        <v>4</v>
      </c>
      <c r="G36488">
        <v>2</v>
      </c>
      <c r="H36488">
        <v>3</v>
      </c>
      <c r="I36488">
        <v>0</v>
      </c>
      <c r="J36488">
        <v>0</v>
      </c>
      <c r="K36488" t="str">
        <f t="shared" si="570"/>
        <v>2005-2009</v>
      </c>
    </row>
    <row r="36489" spans="1:11" x14ac:dyDescent="0.3">
      <c r="A36489" t="s">
        <v>13</v>
      </c>
      <c r="B36489" t="s">
        <v>122</v>
      </c>
      <c r="C36489" t="s">
        <v>123</v>
      </c>
      <c r="D36489" s="1">
        <v>38860</v>
      </c>
      <c r="E36489">
        <v>0</v>
      </c>
      <c r="F36489">
        <v>4</v>
      </c>
      <c r="G36489">
        <v>2</v>
      </c>
      <c r="H36489">
        <v>6</v>
      </c>
      <c r="I36489">
        <v>0</v>
      </c>
      <c r="J36489">
        <v>0</v>
      </c>
      <c r="K36489" t="str">
        <f t="shared" si="570"/>
        <v>2005-2009</v>
      </c>
    </row>
    <row r="36490" spans="1:11" x14ac:dyDescent="0.3">
      <c r="A36490" t="s">
        <v>13</v>
      </c>
      <c r="B36490" t="s">
        <v>115</v>
      </c>
      <c r="C36490" t="s">
        <v>115</v>
      </c>
      <c r="D36490" s="1">
        <v>38868</v>
      </c>
      <c r="E36490">
        <v>0</v>
      </c>
      <c r="F36490">
        <v>2</v>
      </c>
      <c r="G36490">
        <v>2</v>
      </c>
      <c r="H36490">
        <v>2</v>
      </c>
      <c r="I36490">
        <v>0</v>
      </c>
      <c r="J36490">
        <v>0</v>
      </c>
      <c r="K36490" t="str">
        <f t="shared" si="570"/>
        <v>2005-2009</v>
      </c>
    </row>
    <row r="36491" spans="1:11" x14ac:dyDescent="0.3">
      <c r="A36491" t="s">
        <v>13</v>
      </c>
      <c r="B36491" t="s">
        <v>90</v>
      </c>
      <c r="C36491" t="s">
        <v>91</v>
      </c>
      <c r="D36491" s="1">
        <v>38891</v>
      </c>
      <c r="E36491">
        <v>0</v>
      </c>
      <c r="F36491">
        <v>2</v>
      </c>
      <c r="G36491">
        <v>2</v>
      </c>
      <c r="H36491">
        <v>1</v>
      </c>
      <c r="I36491">
        <v>0</v>
      </c>
      <c r="J36491">
        <v>0</v>
      </c>
      <c r="K36491" t="str">
        <f t="shared" si="570"/>
        <v>2005-2009</v>
      </c>
    </row>
    <row r="36492" spans="1:11" x14ac:dyDescent="0.3">
      <c r="A36492" t="s">
        <v>13</v>
      </c>
      <c r="B36492" t="s">
        <v>72</v>
      </c>
      <c r="C36492" t="s">
        <v>73</v>
      </c>
      <c r="D36492" s="1">
        <v>38932</v>
      </c>
      <c r="E36492">
        <v>0</v>
      </c>
      <c r="F36492">
        <v>2</v>
      </c>
      <c r="G36492">
        <v>2</v>
      </c>
      <c r="H36492">
        <v>2</v>
      </c>
      <c r="I36492">
        <v>0</v>
      </c>
      <c r="J36492">
        <v>0</v>
      </c>
      <c r="K36492" t="str">
        <f t="shared" si="570"/>
        <v>2005-2009</v>
      </c>
    </row>
    <row r="36493" spans="1:11" x14ac:dyDescent="0.3">
      <c r="A36493" t="s">
        <v>13</v>
      </c>
      <c r="B36493" t="s">
        <v>82</v>
      </c>
      <c r="C36493" t="s">
        <v>83</v>
      </c>
      <c r="D36493" s="1">
        <v>38959</v>
      </c>
      <c r="E36493">
        <v>0</v>
      </c>
      <c r="F36493">
        <v>2</v>
      </c>
      <c r="G36493">
        <v>2</v>
      </c>
      <c r="H36493">
        <v>3</v>
      </c>
      <c r="I36493">
        <v>0</v>
      </c>
      <c r="J36493">
        <v>0</v>
      </c>
      <c r="K36493" t="str">
        <f t="shared" si="570"/>
        <v>2005-2009</v>
      </c>
    </row>
    <row r="36494" spans="1:11" x14ac:dyDescent="0.3">
      <c r="A36494" t="s">
        <v>13</v>
      </c>
      <c r="B36494" t="s">
        <v>32</v>
      </c>
      <c r="C36494" t="s">
        <v>33</v>
      </c>
      <c r="D36494" s="1">
        <v>38961</v>
      </c>
      <c r="E36494">
        <v>0</v>
      </c>
      <c r="F36494">
        <v>21</v>
      </c>
      <c r="G36494">
        <v>2</v>
      </c>
      <c r="H36494">
        <v>2</v>
      </c>
      <c r="I36494">
        <v>0</v>
      </c>
      <c r="J36494">
        <v>0</v>
      </c>
      <c r="K36494" t="str">
        <f t="shared" si="570"/>
        <v>2005-2009</v>
      </c>
    </row>
    <row r="36495" spans="1:11" x14ac:dyDescent="0.3">
      <c r="A36495" t="s">
        <v>13</v>
      </c>
      <c r="B36495" t="s">
        <v>70</v>
      </c>
      <c r="C36495" t="s">
        <v>71</v>
      </c>
      <c r="D36495" s="1">
        <v>38987</v>
      </c>
      <c r="E36495">
        <v>0</v>
      </c>
      <c r="F36495">
        <v>2</v>
      </c>
      <c r="G36495">
        <v>2</v>
      </c>
      <c r="H36495">
        <v>2</v>
      </c>
      <c r="I36495">
        <v>0</v>
      </c>
      <c r="J36495">
        <v>0</v>
      </c>
      <c r="K36495" t="str">
        <f t="shared" si="570"/>
        <v>2005-2009</v>
      </c>
    </row>
    <row r="36496" spans="1:11" x14ac:dyDescent="0.3">
      <c r="A36496" t="s">
        <v>13</v>
      </c>
      <c r="B36496" t="s">
        <v>93</v>
      </c>
      <c r="C36496" t="s">
        <v>94</v>
      </c>
      <c r="D36496" s="1">
        <v>39007</v>
      </c>
      <c r="E36496">
        <v>0</v>
      </c>
      <c r="F36496">
        <v>26</v>
      </c>
      <c r="G36496">
        <v>2</v>
      </c>
      <c r="H36496">
        <v>27</v>
      </c>
      <c r="I36496">
        <v>0</v>
      </c>
      <c r="J36496">
        <v>0</v>
      </c>
      <c r="K36496" t="str">
        <f t="shared" si="570"/>
        <v>2005-2009</v>
      </c>
    </row>
    <row r="36497" spans="1:11" x14ac:dyDescent="0.3">
      <c r="A36497" t="s">
        <v>13</v>
      </c>
      <c r="B36497" t="s">
        <v>51</v>
      </c>
      <c r="C36497" t="s">
        <v>124</v>
      </c>
      <c r="D36497" s="1">
        <v>39007</v>
      </c>
      <c r="E36497">
        <v>0</v>
      </c>
      <c r="F36497">
        <v>4</v>
      </c>
      <c r="G36497">
        <v>2</v>
      </c>
      <c r="H36497">
        <v>2</v>
      </c>
      <c r="I36497">
        <v>0</v>
      </c>
      <c r="J36497">
        <v>0</v>
      </c>
      <c r="K36497" t="str">
        <f t="shared" si="570"/>
        <v>2005-2009</v>
      </c>
    </row>
    <row r="36498" spans="1:11" x14ac:dyDescent="0.3">
      <c r="A36498" t="s">
        <v>13</v>
      </c>
      <c r="B36498" t="s">
        <v>129</v>
      </c>
      <c r="C36498" t="s">
        <v>222</v>
      </c>
      <c r="D36498" s="1">
        <v>39093</v>
      </c>
      <c r="E36498">
        <v>0</v>
      </c>
      <c r="F36498">
        <v>1</v>
      </c>
      <c r="G36498">
        <v>2</v>
      </c>
      <c r="H36498">
        <v>2</v>
      </c>
      <c r="I36498">
        <v>0</v>
      </c>
      <c r="J36498">
        <v>0</v>
      </c>
      <c r="K36498" t="str">
        <f t="shared" si="570"/>
        <v>2005-2009</v>
      </c>
    </row>
    <row r="36499" spans="1:11" x14ac:dyDescent="0.3">
      <c r="A36499" t="s">
        <v>13</v>
      </c>
      <c r="B36499" t="s">
        <v>20</v>
      </c>
      <c r="C36499" t="s">
        <v>22</v>
      </c>
      <c r="D36499" s="1">
        <v>39118</v>
      </c>
      <c r="E36499">
        <v>0</v>
      </c>
      <c r="F36499">
        <v>2</v>
      </c>
      <c r="G36499">
        <v>2</v>
      </c>
      <c r="H36499">
        <v>1</v>
      </c>
      <c r="I36499">
        <v>0</v>
      </c>
      <c r="J36499">
        <v>0</v>
      </c>
      <c r="K36499" t="str">
        <f t="shared" si="570"/>
        <v>2005-2009</v>
      </c>
    </row>
    <row r="36500" spans="1:11" x14ac:dyDescent="0.3">
      <c r="A36500" t="s">
        <v>13</v>
      </c>
      <c r="B36500" t="s">
        <v>147</v>
      </c>
      <c r="C36500" t="s">
        <v>153</v>
      </c>
      <c r="D36500" s="1">
        <v>39191</v>
      </c>
      <c r="E36500">
        <v>0</v>
      </c>
      <c r="F36500">
        <v>1</v>
      </c>
      <c r="G36500">
        <v>2</v>
      </c>
      <c r="H36500">
        <v>1</v>
      </c>
      <c r="I36500">
        <v>0</v>
      </c>
      <c r="J36500">
        <v>0</v>
      </c>
      <c r="K36500" t="str">
        <f t="shared" si="570"/>
        <v>2005-2009</v>
      </c>
    </row>
    <row r="36501" spans="1:11" x14ac:dyDescent="0.3">
      <c r="A36501" t="s">
        <v>13</v>
      </c>
      <c r="B36501" t="s">
        <v>53</v>
      </c>
      <c r="C36501" t="s">
        <v>54</v>
      </c>
      <c r="D36501" s="1">
        <v>39240</v>
      </c>
      <c r="E36501">
        <v>0</v>
      </c>
      <c r="F36501">
        <v>1</v>
      </c>
      <c r="G36501">
        <v>2</v>
      </c>
      <c r="H36501">
        <v>2</v>
      </c>
      <c r="I36501">
        <v>0</v>
      </c>
      <c r="J36501">
        <v>0</v>
      </c>
      <c r="K36501" t="str">
        <f t="shared" si="570"/>
        <v>2005-2009</v>
      </c>
    </row>
    <row r="36502" spans="1:11" x14ac:dyDescent="0.3">
      <c r="A36502" t="s">
        <v>13</v>
      </c>
      <c r="B36502" t="s">
        <v>88</v>
      </c>
      <c r="C36502" t="s">
        <v>89</v>
      </c>
      <c r="D36502" s="1">
        <v>39256</v>
      </c>
      <c r="E36502">
        <v>0</v>
      </c>
      <c r="F36502">
        <v>2</v>
      </c>
      <c r="G36502">
        <v>2</v>
      </c>
      <c r="H36502">
        <v>2</v>
      </c>
      <c r="I36502">
        <v>0</v>
      </c>
      <c r="J36502">
        <v>0</v>
      </c>
      <c r="K36502" t="str">
        <f t="shared" si="570"/>
        <v>2005-2009</v>
      </c>
    </row>
    <row r="36503" spans="1:11" x14ac:dyDescent="0.3">
      <c r="A36503" t="s">
        <v>13</v>
      </c>
      <c r="B36503" t="s">
        <v>25</v>
      </c>
      <c r="C36503" t="s">
        <v>161</v>
      </c>
      <c r="D36503" s="1">
        <v>39274</v>
      </c>
      <c r="E36503">
        <v>0</v>
      </c>
      <c r="F36503">
        <v>2</v>
      </c>
      <c r="G36503">
        <v>2</v>
      </c>
      <c r="H36503">
        <v>2</v>
      </c>
      <c r="I36503">
        <v>0</v>
      </c>
      <c r="J36503">
        <v>0</v>
      </c>
      <c r="K36503" t="str">
        <f t="shared" si="570"/>
        <v>2005-2009</v>
      </c>
    </row>
    <row r="36504" spans="1:11" x14ac:dyDescent="0.3">
      <c r="A36504" t="s">
        <v>13</v>
      </c>
      <c r="B36504" t="s">
        <v>203</v>
      </c>
      <c r="C36504" t="s">
        <v>204</v>
      </c>
      <c r="D36504" s="1">
        <v>39352</v>
      </c>
      <c r="E36504">
        <v>0</v>
      </c>
      <c r="F36504">
        <v>2</v>
      </c>
      <c r="G36504">
        <v>2</v>
      </c>
      <c r="H36504">
        <v>2</v>
      </c>
      <c r="I36504">
        <v>0</v>
      </c>
      <c r="J36504">
        <v>0</v>
      </c>
      <c r="K36504" t="str">
        <f t="shared" si="570"/>
        <v>2005-2009</v>
      </c>
    </row>
    <row r="36505" spans="1:11" x14ac:dyDescent="0.3">
      <c r="A36505" t="s">
        <v>13</v>
      </c>
      <c r="B36505" t="s">
        <v>90</v>
      </c>
      <c r="C36505" t="s">
        <v>128</v>
      </c>
      <c r="D36505" s="1">
        <v>39366</v>
      </c>
      <c r="E36505">
        <v>0</v>
      </c>
      <c r="F36505">
        <v>2</v>
      </c>
      <c r="G36505">
        <v>2</v>
      </c>
      <c r="H36505">
        <v>1</v>
      </c>
      <c r="I36505">
        <v>0</v>
      </c>
      <c r="J36505">
        <v>0</v>
      </c>
      <c r="K36505" t="str">
        <f t="shared" si="570"/>
        <v>2005-2009</v>
      </c>
    </row>
    <row r="36506" spans="1:11" x14ac:dyDescent="0.3">
      <c r="A36506" t="s">
        <v>13</v>
      </c>
      <c r="B36506" t="s">
        <v>55</v>
      </c>
      <c r="C36506" t="s">
        <v>56</v>
      </c>
      <c r="D36506" s="1">
        <v>39399</v>
      </c>
      <c r="E36506">
        <v>0</v>
      </c>
      <c r="F36506">
        <v>2</v>
      </c>
      <c r="G36506">
        <v>2</v>
      </c>
      <c r="H36506">
        <v>2</v>
      </c>
      <c r="I36506">
        <v>0</v>
      </c>
      <c r="J36506">
        <v>0</v>
      </c>
      <c r="K36506" t="str">
        <f t="shared" si="570"/>
        <v>2005-2009</v>
      </c>
    </row>
    <row r="36507" spans="1:11" x14ac:dyDescent="0.3">
      <c r="A36507" t="s">
        <v>13</v>
      </c>
      <c r="B36507" t="s">
        <v>34</v>
      </c>
      <c r="C36507" t="s">
        <v>35</v>
      </c>
      <c r="D36507" s="1">
        <v>39400</v>
      </c>
      <c r="E36507">
        <v>0</v>
      </c>
      <c r="F36507">
        <v>7</v>
      </c>
      <c r="G36507">
        <v>2</v>
      </c>
      <c r="H36507">
        <v>2</v>
      </c>
      <c r="I36507">
        <v>0</v>
      </c>
      <c r="J36507">
        <v>0</v>
      </c>
      <c r="K36507" t="str">
        <f t="shared" si="570"/>
        <v>2005-2009</v>
      </c>
    </row>
    <row r="36508" spans="1:11" x14ac:dyDescent="0.3">
      <c r="A36508" t="s">
        <v>13</v>
      </c>
      <c r="B36508" t="s">
        <v>203</v>
      </c>
      <c r="C36508" t="s">
        <v>204</v>
      </c>
      <c r="D36508" s="1">
        <v>39402</v>
      </c>
      <c r="E36508">
        <v>0</v>
      </c>
      <c r="F36508">
        <v>2</v>
      </c>
      <c r="G36508">
        <v>2</v>
      </c>
      <c r="H36508">
        <v>2</v>
      </c>
      <c r="I36508">
        <v>0</v>
      </c>
      <c r="J36508">
        <v>0</v>
      </c>
      <c r="K36508" t="str">
        <f t="shared" si="570"/>
        <v>2005-2009</v>
      </c>
    </row>
    <row r="36509" spans="1:11" x14ac:dyDescent="0.3">
      <c r="A36509" t="s">
        <v>13</v>
      </c>
      <c r="B36509" t="s">
        <v>27</v>
      </c>
      <c r="C36509" t="s">
        <v>181</v>
      </c>
      <c r="D36509" s="1">
        <v>39428</v>
      </c>
      <c r="E36509">
        <v>0</v>
      </c>
      <c r="F36509">
        <v>20</v>
      </c>
      <c r="G36509">
        <v>2</v>
      </c>
      <c r="H36509">
        <v>28</v>
      </c>
      <c r="I36509">
        <v>0</v>
      </c>
      <c r="J36509">
        <v>0</v>
      </c>
      <c r="K36509" t="str">
        <f t="shared" si="570"/>
        <v>2005-2009</v>
      </c>
    </row>
    <row r="36510" spans="1:11" x14ac:dyDescent="0.3">
      <c r="A36510" t="s">
        <v>13</v>
      </c>
      <c r="B36510" t="s">
        <v>82</v>
      </c>
      <c r="C36510" t="s">
        <v>83</v>
      </c>
      <c r="D36510" s="1">
        <v>39456</v>
      </c>
      <c r="E36510">
        <v>0</v>
      </c>
      <c r="F36510">
        <v>14</v>
      </c>
      <c r="G36510">
        <v>2</v>
      </c>
      <c r="H36510">
        <v>2</v>
      </c>
      <c r="I36510">
        <v>0</v>
      </c>
      <c r="J36510">
        <v>0</v>
      </c>
      <c r="K36510" t="str">
        <f t="shared" si="570"/>
        <v>2005-2009</v>
      </c>
    </row>
    <row r="36511" spans="1:11" x14ac:dyDescent="0.3">
      <c r="A36511" t="s">
        <v>13</v>
      </c>
      <c r="B36511" t="s">
        <v>90</v>
      </c>
      <c r="C36511" t="s">
        <v>128</v>
      </c>
      <c r="D36511" s="1">
        <v>39459</v>
      </c>
      <c r="E36511">
        <v>0</v>
      </c>
      <c r="F36511">
        <v>23</v>
      </c>
      <c r="G36511">
        <v>2</v>
      </c>
      <c r="H36511">
        <v>7</v>
      </c>
      <c r="I36511">
        <v>0</v>
      </c>
      <c r="J36511">
        <v>0</v>
      </c>
      <c r="K36511" t="str">
        <f t="shared" si="570"/>
        <v>2005-2009</v>
      </c>
    </row>
    <row r="36512" spans="1:11" x14ac:dyDescent="0.3">
      <c r="A36512" t="s">
        <v>13</v>
      </c>
      <c r="B36512" t="s">
        <v>75</v>
      </c>
      <c r="C36512" t="s">
        <v>76</v>
      </c>
      <c r="D36512" s="1">
        <v>39476</v>
      </c>
      <c r="E36512">
        <v>0</v>
      </c>
      <c r="F36512">
        <v>29</v>
      </c>
      <c r="G36512">
        <v>2</v>
      </c>
      <c r="H36512">
        <v>29</v>
      </c>
      <c r="I36512">
        <v>0</v>
      </c>
      <c r="J36512">
        <v>0</v>
      </c>
      <c r="K36512" t="str">
        <f t="shared" si="570"/>
        <v>2005-2009</v>
      </c>
    </row>
    <row r="36513" spans="1:11" x14ac:dyDescent="0.3">
      <c r="A36513" t="s">
        <v>13</v>
      </c>
      <c r="B36513" t="s">
        <v>173</v>
      </c>
      <c r="C36513" t="s">
        <v>174</v>
      </c>
      <c r="D36513" s="1">
        <v>39496</v>
      </c>
      <c r="E36513">
        <v>0</v>
      </c>
      <c r="F36513">
        <v>2</v>
      </c>
      <c r="G36513">
        <v>2</v>
      </c>
      <c r="H36513">
        <v>2</v>
      </c>
      <c r="I36513">
        <v>0</v>
      </c>
      <c r="J36513">
        <v>0</v>
      </c>
      <c r="K36513" t="str">
        <f t="shared" si="570"/>
        <v>2005-2009</v>
      </c>
    </row>
    <row r="36514" spans="1:11" x14ac:dyDescent="0.3">
      <c r="A36514" t="s">
        <v>13</v>
      </c>
      <c r="B36514" t="s">
        <v>49</v>
      </c>
      <c r="C36514" t="s">
        <v>50</v>
      </c>
      <c r="D36514" s="1">
        <v>39499</v>
      </c>
      <c r="E36514">
        <v>0</v>
      </c>
      <c r="F36514">
        <v>6</v>
      </c>
      <c r="G36514">
        <v>2</v>
      </c>
      <c r="H36514">
        <v>5</v>
      </c>
      <c r="I36514">
        <v>0</v>
      </c>
      <c r="J36514">
        <v>0</v>
      </c>
      <c r="K36514" t="str">
        <f t="shared" si="570"/>
        <v>2005-2009</v>
      </c>
    </row>
    <row r="36515" spans="1:11" x14ac:dyDescent="0.3">
      <c r="A36515" t="s">
        <v>13</v>
      </c>
      <c r="B36515" t="s">
        <v>151</v>
      </c>
      <c r="C36515" t="s">
        <v>152</v>
      </c>
      <c r="D36515" s="1">
        <v>39506</v>
      </c>
      <c r="E36515">
        <v>0</v>
      </c>
      <c r="F36515">
        <v>3</v>
      </c>
      <c r="G36515">
        <v>2</v>
      </c>
      <c r="H36515">
        <v>3</v>
      </c>
      <c r="I36515">
        <v>0</v>
      </c>
      <c r="J36515">
        <v>0</v>
      </c>
      <c r="K36515" t="str">
        <f t="shared" si="570"/>
        <v>2005-2009</v>
      </c>
    </row>
    <row r="36516" spans="1:11" x14ac:dyDescent="0.3">
      <c r="A36516" t="s">
        <v>13</v>
      </c>
      <c r="B36516" t="s">
        <v>198</v>
      </c>
      <c r="C36516" t="s">
        <v>199</v>
      </c>
      <c r="D36516" s="1">
        <v>39510</v>
      </c>
      <c r="E36516">
        <v>0</v>
      </c>
      <c r="F36516">
        <v>12</v>
      </c>
      <c r="G36516">
        <v>2</v>
      </c>
      <c r="H36516">
        <v>12</v>
      </c>
      <c r="I36516">
        <v>0</v>
      </c>
      <c r="J36516">
        <v>0</v>
      </c>
      <c r="K36516" t="str">
        <f t="shared" si="570"/>
        <v>2005-2009</v>
      </c>
    </row>
    <row r="36517" spans="1:11" x14ac:dyDescent="0.3">
      <c r="A36517" t="s">
        <v>13</v>
      </c>
      <c r="B36517" t="s">
        <v>122</v>
      </c>
      <c r="C36517" t="s">
        <v>123</v>
      </c>
      <c r="D36517" s="1">
        <v>39514</v>
      </c>
      <c r="E36517">
        <v>0</v>
      </c>
      <c r="F36517">
        <v>62</v>
      </c>
      <c r="G36517">
        <v>2</v>
      </c>
      <c r="H36517">
        <v>25</v>
      </c>
      <c r="I36517">
        <v>0</v>
      </c>
      <c r="J36517">
        <v>0</v>
      </c>
      <c r="K36517" t="str">
        <f t="shared" si="570"/>
        <v>2005-2009</v>
      </c>
    </row>
    <row r="36518" spans="1:11" x14ac:dyDescent="0.3">
      <c r="A36518" t="s">
        <v>13</v>
      </c>
      <c r="B36518" t="s">
        <v>47</v>
      </c>
      <c r="C36518" t="s">
        <v>48</v>
      </c>
      <c r="D36518" s="1">
        <v>39520</v>
      </c>
      <c r="E36518">
        <v>0</v>
      </c>
      <c r="F36518">
        <v>2</v>
      </c>
      <c r="G36518">
        <v>2</v>
      </c>
      <c r="H36518">
        <v>2</v>
      </c>
      <c r="I36518">
        <v>0</v>
      </c>
      <c r="J36518">
        <v>0</v>
      </c>
      <c r="K36518" t="str">
        <f t="shared" si="570"/>
        <v>2005-2009</v>
      </c>
    </row>
    <row r="36519" spans="1:11" x14ac:dyDescent="0.3">
      <c r="A36519" t="s">
        <v>13</v>
      </c>
      <c r="B36519" t="s">
        <v>79</v>
      </c>
      <c r="C36519" t="s">
        <v>80</v>
      </c>
      <c r="D36519" s="1">
        <v>39534</v>
      </c>
      <c r="E36519">
        <v>0</v>
      </c>
      <c r="F36519">
        <v>58</v>
      </c>
      <c r="G36519">
        <v>2</v>
      </c>
      <c r="H36519">
        <v>155</v>
      </c>
      <c r="I36519">
        <v>0</v>
      </c>
      <c r="J36519">
        <v>0</v>
      </c>
      <c r="K36519" t="str">
        <f t="shared" si="570"/>
        <v>2005-2009</v>
      </c>
    </row>
    <row r="36520" spans="1:11" x14ac:dyDescent="0.3">
      <c r="A36520" t="s">
        <v>13</v>
      </c>
      <c r="B36520" t="s">
        <v>27</v>
      </c>
      <c r="C36520" t="s">
        <v>29</v>
      </c>
      <c r="D36520" s="1">
        <v>39598</v>
      </c>
      <c r="E36520">
        <v>0</v>
      </c>
      <c r="F36520">
        <v>9</v>
      </c>
      <c r="G36520">
        <v>2</v>
      </c>
      <c r="H36520">
        <v>2</v>
      </c>
      <c r="I36520">
        <v>0</v>
      </c>
      <c r="J36520">
        <v>0</v>
      </c>
      <c r="K36520" t="str">
        <f t="shared" si="570"/>
        <v>2005-2009</v>
      </c>
    </row>
    <row r="36521" spans="1:11" x14ac:dyDescent="0.3">
      <c r="A36521" t="s">
        <v>13</v>
      </c>
      <c r="B36521" t="s">
        <v>39</v>
      </c>
      <c r="C36521" t="s">
        <v>40</v>
      </c>
      <c r="D36521" s="1">
        <v>39604</v>
      </c>
      <c r="E36521">
        <v>0</v>
      </c>
      <c r="F36521">
        <v>21</v>
      </c>
      <c r="G36521">
        <v>2</v>
      </c>
      <c r="H36521">
        <v>21</v>
      </c>
      <c r="I36521">
        <v>0</v>
      </c>
      <c r="J36521">
        <v>0</v>
      </c>
      <c r="K36521" t="str">
        <f t="shared" si="570"/>
        <v>2005-2009</v>
      </c>
    </row>
    <row r="36522" spans="1:11" x14ac:dyDescent="0.3">
      <c r="A36522" t="s">
        <v>13</v>
      </c>
      <c r="B36522" t="s">
        <v>75</v>
      </c>
      <c r="C36522" t="s">
        <v>76</v>
      </c>
      <c r="D36522" s="1">
        <v>39611</v>
      </c>
      <c r="E36522">
        <v>0</v>
      </c>
      <c r="F36522">
        <v>2</v>
      </c>
      <c r="G36522">
        <v>2</v>
      </c>
      <c r="H36522">
        <v>1</v>
      </c>
      <c r="I36522">
        <v>0</v>
      </c>
      <c r="J36522">
        <v>0</v>
      </c>
      <c r="K36522" t="str">
        <f t="shared" si="570"/>
        <v>2005-2009</v>
      </c>
    </row>
    <row r="36523" spans="1:11" x14ac:dyDescent="0.3">
      <c r="A36523" t="s">
        <v>13</v>
      </c>
      <c r="B36523" t="s">
        <v>122</v>
      </c>
      <c r="C36523" t="s">
        <v>123</v>
      </c>
      <c r="D36523" s="1">
        <v>39629</v>
      </c>
      <c r="E36523">
        <v>0</v>
      </c>
      <c r="F36523">
        <v>12</v>
      </c>
      <c r="G36523">
        <v>2</v>
      </c>
      <c r="H36523">
        <v>15</v>
      </c>
      <c r="I36523">
        <v>0</v>
      </c>
      <c r="J36523">
        <v>0</v>
      </c>
      <c r="K36523" t="str">
        <f t="shared" si="570"/>
        <v>2005-2009</v>
      </c>
    </row>
    <row r="36524" spans="1:11" x14ac:dyDescent="0.3">
      <c r="A36524" t="s">
        <v>13</v>
      </c>
      <c r="B36524" t="s">
        <v>34</v>
      </c>
      <c r="C36524" t="s">
        <v>35</v>
      </c>
      <c r="D36524" s="1">
        <v>39660</v>
      </c>
      <c r="E36524">
        <v>0</v>
      </c>
      <c r="F36524">
        <v>1</v>
      </c>
      <c r="G36524">
        <v>2</v>
      </c>
      <c r="H36524">
        <v>2</v>
      </c>
      <c r="I36524">
        <v>0</v>
      </c>
      <c r="J36524">
        <v>0</v>
      </c>
      <c r="K36524" t="str">
        <f t="shared" si="570"/>
        <v>2005-2009</v>
      </c>
    </row>
    <row r="36525" spans="1:11" x14ac:dyDescent="0.3">
      <c r="A36525" t="s">
        <v>13</v>
      </c>
      <c r="B36525" t="s">
        <v>205</v>
      </c>
      <c r="C36525" t="s">
        <v>206</v>
      </c>
      <c r="D36525" s="1">
        <v>39673</v>
      </c>
      <c r="E36525">
        <v>0</v>
      </c>
      <c r="F36525">
        <v>39</v>
      </c>
      <c r="G36525">
        <v>2</v>
      </c>
      <c r="H36525">
        <v>2</v>
      </c>
      <c r="I36525">
        <v>0</v>
      </c>
      <c r="J36525">
        <v>0</v>
      </c>
      <c r="K36525" t="str">
        <f t="shared" si="570"/>
        <v>2005-2009</v>
      </c>
    </row>
    <row r="36526" spans="1:11" x14ac:dyDescent="0.3">
      <c r="A36526" t="s">
        <v>13</v>
      </c>
      <c r="B36526" t="s">
        <v>72</v>
      </c>
      <c r="C36526" t="s">
        <v>127</v>
      </c>
      <c r="D36526" s="1">
        <v>39727</v>
      </c>
      <c r="E36526">
        <v>0</v>
      </c>
      <c r="F36526">
        <v>2</v>
      </c>
      <c r="G36526">
        <v>2</v>
      </c>
      <c r="H36526">
        <v>2</v>
      </c>
      <c r="I36526">
        <v>0</v>
      </c>
      <c r="J36526">
        <v>0</v>
      </c>
      <c r="K36526" t="str">
        <f t="shared" si="570"/>
        <v>2005-2009</v>
      </c>
    </row>
    <row r="36527" spans="1:11" x14ac:dyDescent="0.3">
      <c r="A36527" t="s">
        <v>13</v>
      </c>
      <c r="B36527" t="s">
        <v>59</v>
      </c>
      <c r="C36527" t="s">
        <v>60</v>
      </c>
      <c r="D36527" s="1">
        <v>39737</v>
      </c>
      <c r="E36527">
        <v>0</v>
      </c>
      <c r="F36527">
        <v>4</v>
      </c>
      <c r="G36527">
        <v>2</v>
      </c>
      <c r="H36527">
        <v>3</v>
      </c>
      <c r="I36527">
        <v>0</v>
      </c>
      <c r="J36527">
        <v>0</v>
      </c>
      <c r="K36527" t="str">
        <f t="shared" si="570"/>
        <v>2005-2009</v>
      </c>
    </row>
    <row r="36528" spans="1:11" x14ac:dyDescent="0.3">
      <c r="A36528" t="s">
        <v>13</v>
      </c>
      <c r="B36528" t="s">
        <v>72</v>
      </c>
      <c r="C36528" t="s">
        <v>127</v>
      </c>
      <c r="D36528" s="1">
        <v>39737</v>
      </c>
      <c r="E36528">
        <v>0</v>
      </c>
      <c r="F36528">
        <v>2</v>
      </c>
      <c r="G36528">
        <v>2</v>
      </c>
      <c r="H36528">
        <v>2</v>
      </c>
      <c r="I36528">
        <v>0</v>
      </c>
      <c r="J36528">
        <v>0</v>
      </c>
      <c r="K36528" t="str">
        <f t="shared" si="570"/>
        <v>2005-2009</v>
      </c>
    </row>
    <row r="36529" spans="1:11" x14ac:dyDescent="0.3">
      <c r="A36529" t="s">
        <v>13</v>
      </c>
      <c r="B36529" t="s">
        <v>173</v>
      </c>
      <c r="C36529" t="s">
        <v>174</v>
      </c>
      <c r="D36529" s="1">
        <v>39738</v>
      </c>
      <c r="E36529">
        <v>0</v>
      </c>
      <c r="F36529">
        <v>5</v>
      </c>
      <c r="G36529">
        <v>2</v>
      </c>
      <c r="H36529">
        <v>2</v>
      </c>
      <c r="I36529">
        <v>0</v>
      </c>
      <c r="J36529">
        <v>0</v>
      </c>
      <c r="K36529" t="str">
        <f t="shared" si="570"/>
        <v>2005-2009</v>
      </c>
    </row>
    <row r="36530" spans="1:11" x14ac:dyDescent="0.3">
      <c r="A36530" t="s">
        <v>13</v>
      </c>
      <c r="B36530" t="s">
        <v>49</v>
      </c>
      <c r="C36530" t="s">
        <v>50</v>
      </c>
      <c r="D36530" s="1">
        <v>39743</v>
      </c>
      <c r="E36530">
        <v>0</v>
      </c>
      <c r="F36530">
        <v>2</v>
      </c>
      <c r="G36530">
        <v>2</v>
      </c>
      <c r="H36530">
        <v>1</v>
      </c>
      <c r="I36530">
        <v>0</v>
      </c>
      <c r="J36530">
        <v>0</v>
      </c>
      <c r="K36530" t="str">
        <f t="shared" si="570"/>
        <v>2005-2009</v>
      </c>
    </row>
    <row r="36531" spans="1:11" x14ac:dyDescent="0.3">
      <c r="A36531" t="s">
        <v>13</v>
      </c>
      <c r="B36531" t="s">
        <v>27</v>
      </c>
      <c r="C36531" t="s">
        <v>29</v>
      </c>
      <c r="D36531" s="1">
        <v>39752</v>
      </c>
      <c r="E36531">
        <v>0</v>
      </c>
      <c r="F36531">
        <v>12</v>
      </c>
      <c r="G36531">
        <v>2</v>
      </c>
      <c r="H36531">
        <v>2</v>
      </c>
      <c r="I36531">
        <v>0</v>
      </c>
      <c r="J36531">
        <v>0</v>
      </c>
      <c r="K36531" t="str">
        <f t="shared" si="570"/>
        <v>2005-2009</v>
      </c>
    </row>
    <row r="36532" spans="1:11" x14ac:dyDescent="0.3">
      <c r="A36532" t="s">
        <v>13</v>
      </c>
      <c r="B36532" t="s">
        <v>93</v>
      </c>
      <c r="C36532" t="s">
        <v>94</v>
      </c>
      <c r="D36532" s="1">
        <v>39755</v>
      </c>
      <c r="E36532">
        <v>0</v>
      </c>
      <c r="F36532">
        <v>2</v>
      </c>
      <c r="G36532">
        <v>2</v>
      </c>
      <c r="H36532">
        <v>1</v>
      </c>
      <c r="I36532">
        <v>0</v>
      </c>
      <c r="J36532">
        <v>0</v>
      </c>
      <c r="K36532" t="str">
        <f t="shared" si="570"/>
        <v>2005-2009</v>
      </c>
    </row>
    <row r="36533" spans="1:11" x14ac:dyDescent="0.3">
      <c r="A36533" t="s">
        <v>13</v>
      </c>
      <c r="B36533" t="s">
        <v>72</v>
      </c>
      <c r="C36533" t="s">
        <v>73</v>
      </c>
      <c r="D36533" s="1">
        <v>39763</v>
      </c>
      <c r="E36533">
        <v>0</v>
      </c>
      <c r="F36533">
        <v>2</v>
      </c>
      <c r="G36533">
        <v>2</v>
      </c>
      <c r="H36533">
        <v>2</v>
      </c>
      <c r="I36533">
        <v>0</v>
      </c>
      <c r="J36533">
        <v>0</v>
      </c>
      <c r="K36533" t="str">
        <f t="shared" si="570"/>
        <v>2005-2009</v>
      </c>
    </row>
    <row r="36534" spans="1:11" x14ac:dyDescent="0.3">
      <c r="A36534" t="s">
        <v>13</v>
      </c>
      <c r="B36534" t="s">
        <v>20</v>
      </c>
      <c r="C36534" t="s">
        <v>22</v>
      </c>
      <c r="D36534" s="1">
        <v>39779</v>
      </c>
      <c r="E36534">
        <v>0</v>
      </c>
      <c r="F36534">
        <v>8</v>
      </c>
      <c r="G36534">
        <v>2</v>
      </c>
      <c r="H36534">
        <v>2</v>
      </c>
      <c r="I36534">
        <v>0</v>
      </c>
      <c r="J36534">
        <v>0</v>
      </c>
      <c r="K36534" t="str">
        <f t="shared" si="570"/>
        <v>2005-2009</v>
      </c>
    </row>
    <row r="36535" spans="1:11" x14ac:dyDescent="0.3">
      <c r="A36535" t="s">
        <v>13</v>
      </c>
      <c r="B36535" t="s">
        <v>72</v>
      </c>
      <c r="C36535" t="s">
        <v>73</v>
      </c>
      <c r="D36535" s="1">
        <v>39798</v>
      </c>
      <c r="E36535">
        <v>0</v>
      </c>
      <c r="F36535">
        <v>1</v>
      </c>
      <c r="G36535">
        <v>2</v>
      </c>
      <c r="H36535">
        <v>2</v>
      </c>
      <c r="I36535">
        <v>0</v>
      </c>
      <c r="J36535">
        <v>0</v>
      </c>
      <c r="K36535" t="str">
        <f t="shared" si="570"/>
        <v>2005-2009</v>
      </c>
    </row>
    <row r="36536" spans="1:11" x14ac:dyDescent="0.3">
      <c r="A36536" t="s">
        <v>13</v>
      </c>
      <c r="B36536" t="s">
        <v>101</v>
      </c>
      <c r="C36536" t="s">
        <v>102</v>
      </c>
      <c r="D36536" s="1">
        <v>39835</v>
      </c>
      <c r="E36536">
        <v>0</v>
      </c>
      <c r="F36536">
        <v>6</v>
      </c>
      <c r="G36536">
        <v>2</v>
      </c>
      <c r="H36536">
        <v>2</v>
      </c>
      <c r="I36536">
        <v>0</v>
      </c>
      <c r="J36536">
        <v>0</v>
      </c>
      <c r="K36536" t="str">
        <f t="shared" si="570"/>
        <v>2005-2009</v>
      </c>
    </row>
    <row r="36537" spans="1:11" x14ac:dyDescent="0.3">
      <c r="A36537" t="s">
        <v>13</v>
      </c>
      <c r="B36537" t="s">
        <v>27</v>
      </c>
      <c r="C36537" t="s">
        <v>181</v>
      </c>
      <c r="D36537" s="1">
        <v>39849</v>
      </c>
      <c r="E36537">
        <v>0</v>
      </c>
      <c r="F36537">
        <v>2</v>
      </c>
      <c r="G36537">
        <v>2</v>
      </c>
      <c r="H36537">
        <v>14</v>
      </c>
      <c r="I36537">
        <v>0</v>
      </c>
      <c r="J36537">
        <v>0</v>
      </c>
      <c r="K36537" t="str">
        <f t="shared" si="570"/>
        <v>2005-2009</v>
      </c>
    </row>
    <row r="36538" spans="1:11" x14ac:dyDescent="0.3">
      <c r="A36538" t="s">
        <v>13</v>
      </c>
      <c r="B36538" t="s">
        <v>72</v>
      </c>
      <c r="C36538" t="s">
        <v>73</v>
      </c>
      <c r="D36538" s="1">
        <v>39864</v>
      </c>
      <c r="E36538">
        <v>0</v>
      </c>
      <c r="F36538">
        <v>2</v>
      </c>
      <c r="G36538">
        <v>2</v>
      </c>
      <c r="H36538">
        <v>4</v>
      </c>
      <c r="I36538">
        <v>0</v>
      </c>
      <c r="J36538">
        <v>0</v>
      </c>
      <c r="K36538" t="str">
        <f t="shared" si="570"/>
        <v>2005-2009</v>
      </c>
    </row>
    <row r="36539" spans="1:11" x14ac:dyDescent="0.3">
      <c r="A36539" t="s">
        <v>13</v>
      </c>
      <c r="B36539" t="s">
        <v>93</v>
      </c>
      <c r="C36539" t="s">
        <v>94</v>
      </c>
      <c r="D36539" s="1">
        <v>39930</v>
      </c>
      <c r="E36539">
        <v>0</v>
      </c>
      <c r="F36539">
        <v>6</v>
      </c>
      <c r="G36539">
        <v>2</v>
      </c>
      <c r="H36539">
        <v>1</v>
      </c>
      <c r="I36539">
        <v>0</v>
      </c>
      <c r="J36539">
        <v>0</v>
      </c>
      <c r="K36539" t="str">
        <f t="shared" si="570"/>
        <v>2005-2009</v>
      </c>
    </row>
    <row r="36540" spans="1:11" x14ac:dyDescent="0.3">
      <c r="A36540" t="s">
        <v>13</v>
      </c>
      <c r="B36540" t="s">
        <v>27</v>
      </c>
      <c r="C36540" t="s">
        <v>181</v>
      </c>
      <c r="D36540" s="1">
        <v>39939</v>
      </c>
      <c r="E36540">
        <v>0</v>
      </c>
      <c r="F36540">
        <v>23</v>
      </c>
      <c r="G36540">
        <v>2</v>
      </c>
      <c r="H36540">
        <v>1</v>
      </c>
      <c r="I36540">
        <v>0</v>
      </c>
      <c r="J36540">
        <v>0</v>
      </c>
      <c r="K36540" t="str">
        <f t="shared" si="570"/>
        <v>2005-2009</v>
      </c>
    </row>
    <row r="36541" spans="1:11" x14ac:dyDescent="0.3">
      <c r="A36541" t="s">
        <v>13</v>
      </c>
      <c r="B36541" t="s">
        <v>41</v>
      </c>
      <c r="C36541" t="s">
        <v>42</v>
      </c>
      <c r="D36541" s="1">
        <v>39945</v>
      </c>
      <c r="E36541">
        <v>0</v>
      </c>
      <c r="F36541">
        <v>2</v>
      </c>
      <c r="G36541">
        <v>2</v>
      </c>
      <c r="H36541">
        <v>2</v>
      </c>
      <c r="I36541">
        <v>0</v>
      </c>
      <c r="J36541">
        <v>0</v>
      </c>
      <c r="K36541" t="str">
        <f t="shared" si="570"/>
        <v>2005-2009</v>
      </c>
    </row>
    <row r="36542" spans="1:11" x14ac:dyDescent="0.3">
      <c r="A36542" t="s">
        <v>13</v>
      </c>
      <c r="B36542" t="s">
        <v>198</v>
      </c>
      <c r="C36542" t="s">
        <v>199</v>
      </c>
      <c r="D36542" s="1">
        <v>39947</v>
      </c>
      <c r="E36542">
        <v>0</v>
      </c>
      <c r="F36542">
        <v>7</v>
      </c>
      <c r="G36542">
        <v>2</v>
      </c>
      <c r="H36542">
        <v>10</v>
      </c>
      <c r="I36542">
        <v>0</v>
      </c>
      <c r="J36542">
        <v>0</v>
      </c>
      <c r="K36542" t="str">
        <f t="shared" si="570"/>
        <v>2005-2009</v>
      </c>
    </row>
    <row r="36543" spans="1:11" x14ac:dyDescent="0.3">
      <c r="A36543" t="s">
        <v>13</v>
      </c>
      <c r="B36543" t="s">
        <v>75</v>
      </c>
      <c r="C36543" t="s">
        <v>187</v>
      </c>
      <c r="D36543" s="1">
        <v>39973</v>
      </c>
      <c r="E36543">
        <v>0</v>
      </c>
      <c r="F36543">
        <v>20</v>
      </c>
      <c r="G36543">
        <v>2</v>
      </c>
      <c r="H36543">
        <v>18</v>
      </c>
      <c r="I36543">
        <v>0</v>
      </c>
      <c r="J36543">
        <v>0</v>
      </c>
      <c r="K36543" t="str">
        <f t="shared" si="570"/>
        <v>2005-2009</v>
      </c>
    </row>
    <row r="36544" spans="1:11" x14ac:dyDescent="0.3">
      <c r="A36544" t="s">
        <v>13</v>
      </c>
      <c r="B36544" t="s">
        <v>39</v>
      </c>
      <c r="C36544" t="s">
        <v>40</v>
      </c>
      <c r="D36544" s="1">
        <v>40003</v>
      </c>
      <c r="E36544">
        <v>0</v>
      </c>
      <c r="F36544">
        <v>53</v>
      </c>
      <c r="G36544">
        <v>2</v>
      </c>
      <c r="H36544">
        <v>51</v>
      </c>
      <c r="I36544">
        <v>0</v>
      </c>
      <c r="J36544">
        <v>0</v>
      </c>
      <c r="K36544" t="str">
        <f t="shared" si="570"/>
        <v>2005-2009</v>
      </c>
    </row>
    <row r="36545" spans="1:11" x14ac:dyDescent="0.3">
      <c r="A36545" t="s">
        <v>13</v>
      </c>
      <c r="B36545" t="s">
        <v>72</v>
      </c>
      <c r="C36545" t="s">
        <v>73</v>
      </c>
      <c r="D36545" s="1">
        <v>40004</v>
      </c>
      <c r="E36545">
        <v>0</v>
      </c>
      <c r="F36545">
        <v>2</v>
      </c>
      <c r="G36545">
        <v>2</v>
      </c>
      <c r="H36545">
        <v>2</v>
      </c>
      <c r="I36545">
        <v>0</v>
      </c>
      <c r="J36545">
        <v>0</v>
      </c>
      <c r="K36545" t="str">
        <f t="shared" si="570"/>
        <v>2005-2009</v>
      </c>
    </row>
    <row r="36546" spans="1:11" x14ac:dyDescent="0.3">
      <c r="A36546" t="s">
        <v>13</v>
      </c>
      <c r="B36546" t="s">
        <v>72</v>
      </c>
      <c r="C36546" t="s">
        <v>127</v>
      </c>
      <c r="D36546" s="1">
        <v>40009</v>
      </c>
      <c r="E36546">
        <v>0</v>
      </c>
      <c r="F36546">
        <v>2</v>
      </c>
      <c r="G36546">
        <v>2</v>
      </c>
      <c r="H36546">
        <v>2</v>
      </c>
      <c r="I36546">
        <v>0</v>
      </c>
      <c r="J36546">
        <v>0</v>
      </c>
      <c r="K36546" t="str">
        <f t="shared" ref="K36546:K36609" si="571">IF(A36546="oci_dataset_from01012010_to31122012_1.csv","2010-2012","2005-2009")</f>
        <v>2005-2009</v>
      </c>
    </row>
    <row r="36547" spans="1:11" x14ac:dyDescent="0.3">
      <c r="A36547" t="s">
        <v>13</v>
      </c>
      <c r="B36547" t="s">
        <v>93</v>
      </c>
      <c r="C36547" t="s">
        <v>94</v>
      </c>
      <c r="D36547" s="1">
        <v>40014</v>
      </c>
      <c r="E36547">
        <v>0</v>
      </c>
      <c r="F36547">
        <v>6</v>
      </c>
      <c r="G36547">
        <v>2</v>
      </c>
      <c r="H36547">
        <v>6</v>
      </c>
      <c r="I36547">
        <v>0</v>
      </c>
      <c r="J36547">
        <v>0</v>
      </c>
      <c r="K36547" t="str">
        <f t="shared" si="571"/>
        <v>2005-2009</v>
      </c>
    </row>
    <row r="36548" spans="1:11" x14ac:dyDescent="0.3">
      <c r="A36548" t="s">
        <v>13</v>
      </c>
      <c r="B36548" t="s">
        <v>25</v>
      </c>
      <c r="C36548" t="s">
        <v>26</v>
      </c>
      <c r="D36548" s="1">
        <v>40016</v>
      </c>
      <c r="E36548">
        <v>0</v>
      </c>
      <c r="F36548">
        <v>11</v>
      </c>
      <c r="G36548">
        <v>2</v>
      </c>
      <c r="H36548">
        <v>2</v>
      </c>
      <c r="I36548">
        <v>0</v>
      </c>
      <c r="J36548">
        <v>0</v>
      </c>
      <c r="K36548" t="str">
        <f t="shared" si="571"/>
        <v>2005-2009</v>
      </c>
    </row>
    <row r="36549" spans="1:11" x14ac:dyDescent="0.3">
      <c r="A36549" t="s">
        <v>13</v>
      </c>
      <c r="B36549" t="s">
        <v>82</v>
      </c>
      <c r="C36549" t="s">
        <v>83</v>
      </c>
      <c r="D36549" s="1">
        <v>40018</v>
      </c>
      <c r="E36549">
        <v>0</v>
      </c>
      <c r="F36549">
        <v>3</v>
      </c>
      <c r="G36549">
        <v>2</v>
      </c>
      <c r="H36549">
        <v>2</v>
      </c>
      <c r="I36549">
        <v>0</v>
      </c>
      <c r="J36549">
        <v>0</v>
      </c>
      <c r="K36549" t="str">
        <f t="shared" si="571"/>
        <v>2005-2009</v>
      </c>
    </row>
    <row r="36550" spans="1:11" x14ac:dyDescent="0.3">
      <c r="A36550" t="s">
        <v>13</v>
      </c>
      <c r="B36550" t="s">
        <v>65</v>
      </c>
      <c r="C36550" t="s">
        <v>66</v>
      </c>
      <c r="D36550" s="1">
        <v>40052</v>
      </c>
      <c r="E36550">
        <v>0</v>
      </c>
      <c r="F36550">
        <v>2</v>
      </c>
      <c r="G36550">
        <v>2</v>
      </c>
      <c r="H36550">
        <v>2</v>
      </c>
      <c r="I36550">
        <v>0</v>
      </c>
      <c r="J36550">
        <v>0</v>
      </c>
      <c r="K36550" t="str">
        <f t="shared" si="571"/>
        <v>2005-2009</v>
      </c>
    </row>
    <row r="36551" spans="1:11" x14ac:dyDescent="0.3">
      <c r="A36551" t="s">
        <v>13</v>
      </c>
      <c r="B36551" t="s">
        <v>171</v>
      </c>
      <c r="C36551" t="s">
        <v>172</v>
      </c>
      <c r="D36551" s="1">
        <v>40091</v>
      </c>
      <c r="E36551">
        <v>0</v>
      </c>
      <c r="F36551">
        <v>2</v>
      </c>
      <c r="G36551">
        <v>2</v>
      </c>
      <c r="H36551">
        <v>2</v>
      </c>
      <c r="I36551">
        <v>0</v>
      </c>
      <c r="J36551">
        <v>0</v>
      </c>
      <c r="K36551" t="str">
        <f t="shared" si="571"/>
        <v>2005-2009</v>
      </c>
    </row>
    <row r="36552" spans="1:11" x14ac:dyDescent="0.3">
      <c r="A36552" t="s">
        <v>13</v>
      </c>
      <c r="B36552" t="s">
        <v>90</v>
      </c>
      <c r="C36552" t="s">
        <v>160</v>
      </c>
      <c r="D36552" s="1">
        <v>40122</v>
      </c>
      <c r="E36552">
        <v>0</v>
      </c>
      <c r="F36552">
        <v>127</v>
      </c>
      <c r="G36552">
        <v>2</v>
      </c>
      <c r="H36552">
        <v>127</v>
      </c>
      <c r="I36552">
        <v>0</v>
      </c>
      <c r="J36552">
        <v>0</v>
      </c>
      <c r="K36552" t="str">
        <f t="shared" si="571"/>
        <v>2005-2009</v>
      </c>
    </row>
    <row r="36553" spans="1:11" x14ac:dyDescent="0.3">
      <c r="A36553" t="s">
        <v>13</v>
      </c>
      <c r="B36553" t="s">
        <v>51</v>
      </c>
      <c r="C36553" t="s">
        <v>52</v>
      </c>
      <c r="D36553" s="1">
        <v>40176</v>
      </c>
      <c r="E36553">
        <v>0</v>
      </c>
      <c r="F36553">
        <v>17</v>
      </c>
      <c r="G36553">
        <v>2</v>
      </c>
      <c r="H36553">
        <v>5</v>
      </c>
      <c r="I36553">
        <v>0</v>
      </c>
      <c r="J36553">
        <v>0</v>
      </c>
      <c r="K36553" t="str">
        <f t="shared" si="571"/>
        <v>2005-2009</v>
      </c>
    </row>
    <row r="36554" spans="1:11" x14ac:dyDescent="0.3">
      <c r="A36554" t="s">
        <v>13</v>
      </c>
      <c r="B36554" t="s">
        <v>34</v>
      </c>
      <c r="C36554" t="s">
        <v>35</v>
      </c>
      <c r="D36554" s="1">
        <v>40177</v>
      </c>
      <c r="E36554">
        <v>0</v>
      </c>
      <c r="F36554">
        <v>1</v>
      </c>
      <c r="G36554">
        <v>2</v>
      </c>
      <c r="H36554">
        <v>2</v>
      </c>
      <c r="I36554">
        <v>0</v>
      </c>
      <c r="J36554">
        <v>0</v>
      </c>
      <c r="K36554" t="str">
        <f t="shared" si="571"/>
        <v>2005-2009</v>
      </c>
    </row>
    <row r="36555" spans="1:11" hidden="1" x14ac:dyDescent="0.3">
      <c r="A36555" t="s">
        <v>10</v>
      </c>
      <c r="B36555" t="s">
        <v>143</v>
      </c>
      <c r="C36555" t="s">
        <v>144</v>
      </c>
      <c r="D36555" s="1">
        <v>40213</v>
      </c>
      <c r="E36555">
        <v>0</v>
      </c>
      <c r="F36555">
        <v>6</v>
      </c>
      <c r="G36555">
        <v>1</v>
      </c>
      <c r="H36555">
        <v>6</v>
      </c>
      <c r="I36555">
        <v>0</v>
      </c>
      <c r="J36555">
        <v>0</v>
      </c>
      <c r="K36555" t="str">
        <f t="shared" si="571"/>
        <v>2010-2012</v>
      </c>
    </row>
    <row r="36556" spans="1:11" hidden="1" x14ac:dyDescent="0.3">
      <c r="A36556" t="s">
        <v>10</v>
      </c>
      <c r="B36556" t="s">
        <v>39</v>
      </c>
      <c r="C36556" t="s">
        <v>40</v>
      </c>
      <c r="D36556" s="1">
        <v>40213</v>
      </c>
      <c r="E36556">
        <v>0</v>
      </c>
      <c r="F36556">
        <v>28</v>
      </c>
      <c r="G36556">
        <v>1</v>
      </c>
      <c r="H36556">
        <v>28</v>
      </c>
      <c r="I36556">
        <v>0</v>
      </c>
      <c r="J36556">
        <v>0</v>
      </c>
      <c r="K36556" t="str">
        <f t="shared" si="571"/>
        <v>2010-2012</v>
      </c>
    </row>
    <row r="36557" spans="1:11" hidden="1" x14ac:dyDescent="0.3">
      <c r="A36557" t="s">
        <v>10</v>
      </c>
      <c r="B36557" t="s">
        <v>11</v>
      </c>
      <c r="C36557" t="s">
        <v>18</v>
      </c>
      <c r="D36557" s="1">
        <v>40219</v>
      </c>
      <c r="E36557">
        <v>0</v>
      </c>
      <c r="F36557">
        <v>6</v>
      </c>
      <c r="G36557">
        <v>1</v>
      </c>
      <c r="H36557">
        <v>9</v>
      </c>
      <c r="I36557">
        <v>0</v>
      </c>
      <c r="J36557">
        <v>0</v>
      </c>
      <c r="K36557" t="str">
        <f t="shared" si="571"/>
        <v>2010-2012</v>
      </c>
    </row>
    <row r="36558" spans="1:11" hidden="1" x14ac:dyDescent="0.3">
      <c r="A36558" t="s">
        <v>10</v>
      </c>
      <c r="B36558" t="s">
        <v>198</v>
      </c>
      <c r="C36558" t="s">
        <v>199</v>
      </c>
      <c r="D36558" s="1">
        <v>40242</v>
      </c>
      <c r="E36558">
        <v>0</v>
      </c>
      <c r="F36558">
        <v>22</v>
      </c>
      <c r="G36558">
        <v>1</v>
      </c>
      <c r="H36558">
        <v>22</v>
      </c>
      <c r="I36558">
        <v>0</v>
      </c>
      <c r="J36558">
        <v>0</v>
      </c>
      <c r="K36558" t="str">
        <f t="shared" si="571"/>
        <v>2010-2012</v>
      </c>
    </row>
    <row r="36559" spans="1:11" hidden="1" x14ac:dyDescent="0.3">
      <c r="A36559" t="s">
        <v>10</v>
      </c>
      <c r="B36559" t="s">
        <v>11</v>
      </c>
      <c r="C36559" t="s">
        <v>15</v>
      </c>
      <c r="D36559" s="1">
        <v>40295</v>
      </c>
      <c r="E36559">
        <v>0</v>
      </c>
      <c r="F36559">
        <v>1</v>
      </c>
      <c r="G36559">
        <v>1</v>
      </c>
      <c r="H36559">
        <v>13</v>
      </c>
      <c r="I36559">
        <v>0</v>
      </c>
      <c r="J36559">
        <v>0</v>
      </c>
      <c r="K36559" t="str">
        <f t="shared" si="571"/>
        <v>2010-2012</v>
      </c>
    </row>
    <row r="36560" spans="1:11" hidden="1" x14ac:dyDescent="0.3">
      <c r="A36560" t="s">
        <v>10</v>
      </c>
      <c r="B36560" t="s">
        <v>111</v>
      </c>
      <c r="C36560" t="s">
        <v>140</v>
      </c>
      <c r="D36560" s="1">
        <v>40312</v>
      </c>
      <c r="E36560">
        <v>0</v>
      </c>
      <c r="F36560">
        <v>10</v>
      </c>
      <c r="G36560">
        <v>1</v>
      </c>
      <c r="H36560">
        <v>43</v>
      </c>
      <c r="I36560">
        <v>0</v>
      </c>
      <c r="J36560">
        <v>0</v>
      </c>
      <c r="K36560" t="str">
        <f t="shared" si="571"/>
        <v>2010-2012</v>
      </c>
    </row>
    <row r="36561" spans="1:11" hidden="1" x14ac:dyDescent="0.3">
      <c r="A36561" t="s">
        <v>10</v>
      </c>
      <c r="B36561" t="s">
        <v>90</v>
      </c>
      <c r="C36561" t="s">
        <v>128</v>
      </c>
      <c r="D36561" s="1">
        <v>40327</v>
      </c>
      <c r="E36561">
        <v>0</v>
      </c>
      <c r="F36561">
        <v>44</v>
      </c>
      <c r="G36561">
        <v>1</v>
      </c>
      <c r="H36561">
        <v>44</v>
      </c>
      <c r="I36561">
        <v>0</v>
      </c>
      <c r="J36561">
        <v>0</v>
      </c>
      <c r="K36561" t="str">
        <f t="shared" si="571"/>
        <v>2010-2012</v>
      </c>
    </row>
    <row r="36562" spans="1:11" hidden="1" x14ac:dyDescent="0.3">
      <c r="A36562" t="s">
        <v>10</v>
      </c>
      <c r="B36562" t="s">
        <v>11</v>
      </c>
      <c r="C36562" t="s">
        <v>18</v>
      </c>
      <c r="D36562" s="1">
        <v>40330</v>
      </c>
      <c r="E36562">
        <v>0</v>
      </c>
      <c r="F36562">
        <v>3</v>
      </c>
      <c r="G36562">
        <v>1</v>
      </c>
      <c r="H36562">
        <v>12</v>
      </c>
      <c r="I36562">
        <v>0</v>
      </c>
      <c r="J36562">
        <v>0</v>
      </c>
      <c r="K36562" t="str">
        <f t="shared" si="571"/>
        <v>2010-2012</v>
      </c>
    </row>
    <row r="36563" spans="1:11" hidden="1" x14ac:dyDescent="0.3">
      <c r="A36563" t="s">
        <v>10</v>
      </c>
      <c r="B36563" t="s">
        <v>27</v>
      </c>
      <c r="C36563" t="s">
        <v>192</v>
      </c>
      <c r="D36563" s="1">
        <v>40365</v>
      </c>
      <c r="E36563">
        <v>0</v>
      </c>
      <c r="F36563">
        <v>2</v>
      </c>
      <c r="G36563">
        <v>1</v>
      </c>
      <c r="H36563">
        <v>2</v>
      </c>
      <c r="I36563">
        <v>0</v>
      </c>
      <c r="J36563">
        <v>0</v>
      </c>
      <c r="K36563" t="str">
        <f t="shared" si="571"/>
        <v>2010-2012</v>
      </c>
    </row>
    <row r="36564" spans="1:11" hidden="1" x14ac:dyDescent="0.3">
      <c r="A36564" t="s">
        <v>10</v>
      </c>
      <c r="B36564" t="s">
        <v>79</v>
      </c>
      <c r="C36564" t="s">
        <v>80</v>
      </c>
      <c r="D36564" s="1">
        <v>40414</v>
      </c>
      <c r="E36564">
        <v>0</v>
      </c>
      <c r="F36564">
        <v>4</v>
      </c>
      <c r="G36564">
        <v>1</v>
      </c>
      <c r="H36564">
        <v>11</v>
      </c>
      <c r="I36564">
        <v>0</v>
      </c>
      <c r="J36564">
        <v>0</v>
      </c>
      <c r="K36564" t="str">
        <f t="shared" si="571"/>
        <v>2010-2012</v>
      </c>
    </row>
    <row r="36565" spans="1:11" hidden="1" x14ac:dyDescent="0.3">
      <c r="A36565" t="s">
        <v>10</v>
      </c>
      <c r="B36565" t="s">
        <v>11</v>
      </c>
      <c r="C36565" t="s">
        <v>19</v>
      </c>
      <c r="D36565" s="1">
        <v>40422</v>
      </c>
      <c r="E36565">
        <v>0</v>
      </c>
      <c r="F36565">
        <v>34</v>
      </c>
      <c r="G36565">
        <v>1</v>
      </c>
      <c r="H36565">
        <v>34</v>
      </c>
      <c r="I36565">
        <v>0</v>
      </c>
      <c r="J36565">
        <v>0</v>
      </c>
      <c r="K36565" t="str">
        <f t="shared" si="571"/>
        <v>2010-2012</v>
      </c>
    </row>
    <row r="36566" spans="1:11" hidden="1" x14ac:dyDescent="0.3">
      <c r="A36566" t="s">
        <v>10</v>
      </c>
      <c r="B36566" t="s">
        <v>11</v>
      </c>
      <c r="C36566" t="s">
        <v>14</v>
      </c>
      <c r="D36566" s="1">
        <v>40427</v>
      </c>
      <c r="E36566">
        <v>0</v>
      </c>
      <c r="F36566">
        <v>1</v>
      </c>
      <c r="G36566">
        <v>1</v>
      </c>
      <c r="H36566">
        <v>18</v>
      </c>
      <c r="I36566">
        <v>0</v>
      </c>
      <c r="J36566">
        <v>0</v>
      </c>
      <c r="K36566" t="str">
        <f t="shared" si="571"/>
        <v>2010-2012</v>
      </c>
    </row>
    <row r="36567" spans="1:11" hidden="1" x14ac:dyDescent="0.3">
      <c r="A36567" t="s">
        <v>10</v>
      </c>
      <c r="B36567" t="s">
        <v>11</v>
      </c>
      <c r="C36567" t="s">
        <v>15</v>
      </c>
      <c r="D36567" s="1">
        <v>40429</v>
      </c>
      <c r="E36567">
        <v>0</v>
      </c>
      <c r="F36567">
        <v>4</v>
      </c>
      <c r="G36567">
        <v>1</v>
      </c>
      <c r="H36567">
        <v>12</v>
      </c>
      <c r="I36567">
        <v>0</v>
      </c>
      <c r="J36567">
        <v>0</v>
      </c>
      <c r="K36567" t="str">
        <f t="shared" si="571"/>
        <v>2010-2012</v>
      </c>
    </row>
    <row r="36568" spans="1:11" hidden="1" x14ac:dyDescent="0.3">
      <c r="A36568" t="s">
        <v>10</v>
      </c>
      <c r="B36568" t="s">
        <v>11</v>
      </c>
      <c r="C36568" t="s">
        <v>15</v>
      </c>
      <c r="D36568" s="1">
        <v>40448</v>
      </c>
      <c r="E36568">
        <v>0</v>
      </c>
      <c r="F36568">
        <v>32</v>
      </c>
      <c r="G36568">
        <v>1</v>
      </c>
      <c r="H36568">
        <v>4</v>
      </c>
      <c r="I36568">
        <v>0</v>
      </c>
      <c r="J36568">
        <v>0</v>
      </c>
      <c r="K36568" t="str">
        <f t="shared" si="571"/>
        <v>2010-2012</v>
      </c>
    </row>
    <row r="36569" spans="1:11" hidden="1" x14ac:dyDescent="0.3">
      <c r="A36569" t="s">
        <v>10</v>
      </c>
      <c r="B36569" t="s">
        <v>11</v>
      </c>
      <c r="C36569" t="s">
        <v>14</v>
      </c>
      <c r="D36569" s="1">
        <v>40455</v>
      </c>
      <c r="E36569">
        <v>0</v>
      </c>
      <c r="F36569">
        <v>1</v>
      </c>
      <c r="G36569">
        <v>1</v>
      </c>
      <c r="H36569">
        <v>9</v>
      </c>
      <c r="I36569">
        <v>0</v>
      </c>
      <c r="J36569">
        <v>0</v>
      </c>
      <c r="K36569" t="str">
        <f t="shared" si="571"/>
        <v>2010-2012</v>
      </c>
    </row>
    <row r="36570" spans="1:11" hidden="1" x14ac:dyDescent="0.3">
      <c r="A36570" t="s">
        <v>10</v>
      </c>
      <c r="B36570" t="s">
        <v>11</v>
      </c>
      <c r="C36570" t="s">
        <v>15</v>
      </c>
      <c r="D36570" s="1">
        <v>40470</v>
      </c>
      <c r="E36570">
        <v>0</v>
      </c>
      <c r="F36570">
        <v>3</v>
      </c>
      <c r="G36570">
        <v>1</v>
      </c>
      <c r="H36570">
        <v>16</v>
      </c>
      <c r="I36570">
        <v>0</v>
      </c>
      <c r="J36570">
        <v>0</v>
      </c>
      <c r="K36570" t="str">
        <f t="shared" si="571"/>
        <v>2010-2012</v>
      </c>
    </row>
    <row r="36571" spans="1:11" hidden="1" x14ac:dyDescent="0.3">
      <c r="A36571" t="s">
        <v>10</v>
      </c>
      <c r="B36571" t="s">
        <v>11</v>
      </c>
      <c r="C36571" t="s">
        <v>19</v>
      </c>
      <c r="D36571" s="1">
        <v>40483</v>
      </c>
      <c r="E36571">
        <v>0</v>
      </c>
      <c r="F36571">
        <v>14</v>
      </c>
      <c r="G36571">
        <v>1</v>
      </c>
      <c r="H36571">
        <v>18</v>
      </c>
      <c r="I36571">
        <v>0</v>
      </c>
      <c r="J36571">
        <v>0</v>
      </c>
      <c r="K36571" t="str">
        <f t="shared" si="571"/>
        <v>2010-2012</v>
      </c>
    </row>
    <row r="36572" spans="1:11" hidden="1" x14ac:dyDescent="0.3">
      <c r="A36572" t="s">
        <v>10</v>
      </c>
      <c r="B36572" t="s">
        <v>79</v>
      </c>
      <c r="C36572" t="s">
        <v>80</v>
      </c>
      <c r="D36572" s="1">
        <v>40507</v>
      </c>
      <c r="E36572">
        <v>0</v>
      </c>
      <c r="F36572">
        <v>372</v>
      </c>
      <c r="G36572">
        <v>1</v>
      </c>
      <c r="H36572">
        <v>47</v>
      </c>
      <c r="I36572">
        <v>0</v>
      </c>
      <c r="J36572">
        <v>0</v>
      </c>
      <c r="K36572" t="str">
        <f t="shared" si="571"/>
        <v>2010-2012</v>
      </c>
    </row>
    <row r="36573" spans="1:11" hidden="1" x14ac:dyDescent="0.3">
      <c r="A36573" t="s">
        <v>10</v>
      </c>
      <c r="B36573" t="s">
        <v>205</v>
      </c>
      <c r="C36573" t="s">
        <v>206</v>
      </c>
      <c r="D36573" s="1">
        <v>40508</v>
      </c>
      <c r="E36573">
        <v>0</v>
      </c>
      <c r="F36573">
        <v>2</v>
      </c>
      <c r="G36573">
        <v>1</v>
      </c>
      <c r="H36573">
        <v>2</v>
      </c>
      <c r="I36573">
        <v>0</v>
      </c>
      <c r="J36573">
        <v>0</v>
      </c>
      <c r="K36573" t="str">
        <f t="shared" si="571"/>
        <v>2010-2012</v>
      </c>
    </row>
    <row r="36574" spans="1:11" hidden="1" x14ac:dyDescent="0.3">
      <c r="A36574" t="s">
        <v>10</v>
      </c>
      <c r="B36574" t="s">
        <v>34</v>
      </c>
      <c r="C36574" t="s">
        <v>67</v>
      </c>
      <c r="D36574" s="1">
        <v>40511</v>
      </c>
      <c r="E36574">
        <v>0</v>
      </c>
      <c r="F36574">
        <v>30</v>
      </c>
      <c r="G36574">
        <v>1</v>
      </c>
      <c r="H36574">
        <v>90</v>
      </c>
      <c r="I36574">
        <v>0</v>
      </c>
      <c r="J36574">
        <v>0</v>
      </c>
      <c r="K36574" t="str">
        <f t="shared" si="571"/>
        <v>2010-2012</v>
      </c>
    </row>
    <row r="36575" spans="1:11" hidden="1" x14ac:dyDescent="0.3">
      <c r="A36575" t="s">
        <v>10</v>
      </c>
      <c r="B36575" t="s">
        <v>184</v>
      </c>
      <c r="C36575" t="s">
        <v>185</v>
      </c>
      <c r="D36575" s="1">
        <v>40512</v>
      </c>
      <c r="E36575">
        <v>0</v>
      </c>
      <c r="F36575">
        <v>18</v>
      </c>
      <c r="G36575">
        <v>1</v>
      </c>
      <c r="H36575">
        <v>9</v>
      </c>
      <c r="I36575">
        <v>0</v>
      </c>
      <c r="J36575">
        <v>0</v>
      </c>
      <c r="K36575" t="str">
        <f t="shared" si="571"/>
        <v>2010-2012</v>
      </c>
    </row>
    <row r="36576" spans="1:11" hidden="1" x14ac:dyDescent="0.3">
      <c r="A36576" t="s">
        <v>10</v>
      </c>
      <c r="B36576" t="s">
        <v>75</v>
      </c>
      <c r="C36576" t="s">
        <v>76</v>
      </c>
      <c r="D36576" s="1">
        <v>40525</v>
      </c>
      <c r="E36576">
        <v>0</v>
      </c>
      <c r="F36576">
        <v>81</v>
      </c>
      <c r="G36576">
        <v>1</v>
      </c>
      <c r="H36576">
        <v>62</v>
      </c>
      <c r="I36576">
        <v>0</v>
      </c>
      <c r="J36576">
        <v>0</v>
      </c>
      <c r="K36576" t="str">
        <f t="shared" si="571"/>
        <v>2010-2012</v>
      </c>
    </row>
    <row r="36577" spans="1:11" hidden="1" x14ac:dyDescent="0.3">
      <c r="A36577" t="s">
        <v>10</v>
      </c>
      <c r="B36577" t="s">
        <v>111</v>
      </c>
      <c r="C36577" t="s">
        <v>188</v>
      </c>
      <c r="D36577" s="1">
        <v>40548</v>
      </c>
      <c r="E36577">
        <v>0</v>
      </c>
      <c r="F36577">
        <v>12</v>
      </c>
      <c r="G36577">
        <v>1</v>
      </c>
      <c r="H36577">
        <v>10</v>
      </c>
      <c r="I36577">
        <v>0</v>
      </c>
      <c r="J36577">
        <v>0</v>
      </c>
      <c r="K36577" t="str">
        <f t="shared" si="571"/>
        <v>2010-2012</v>
      </c>
    </row>
    <row r="36578" spans="1:11" hidden="1" x14ac:dyDescent="0.3">
      <c r="A36578" t="s">
        <v>10</v>
      </c>
      <c r="B36578" t="s">
        <v>77</v>
      </c>
      <c r="C36578" t="s">
        <v>78</v>
      </c>
      <c r="D36578" s="1">
        <v>40571</v>
      </c>
      <c r="E36578">
        <v>0</v>
      </c>
      <c r="F36578">
        <v>4</v>
      </c>
      <c r="G36578">
        <v>1</v>
      </c>
      <c r="H36578">
        <v>6</v>
      </c>
      <c r="I36578">
        <v>0</v>
      </c>
      <c r="J36578">
        <v>0</v>
      </c>
      <c r="K36578" t="str">
        <f t="shared" si="571"/>
        <v>2010-2012</v>
      </c>
    </row>
    <row r="36579" spans="1:11" hidden="1" x14ac:dyDescent="0.3">
      <c r="A36579" t="s">
        <v>10</v>
      </c>
      <c r="B36579" t="s">
        <v>184</v>
      </c>
      <c r="C36579" t="s">
        <v>185</v>
      </c>
      <c r="D36579" s="1">
        <v>40588</v>
      </c>
      <c r="E36579">
        <v>0</v>
      </c>
      <c r="F36579">
        <v>1</v>
      </c>
      <c r="G36579">
        <v>1</v>
      </c>
      <c r="H36579">
        <v>29</v>
      </c>
      <c r="I36579">
        <v>0</v>
      </c>
      <c r="J36579">
        <v>0</v>
      </c>
      <c r="K36579" t="str">
        <f t="shared" si="571"/>
        <v>2010-2012</v>
      </c>
    </row>
    <row r="36580" spans="1:11" hidden="1" x14ac:dyDescent="0.3">
      <c r="A36580" t="s">
        <v>10</v>
      </c>
      <c r="B36580" t="s">
        <v>198</v>
      </c>
      <c r="C36580" t="s">
        <v>199</v>
      </c>
      <c r="D36580" s="1">
        <v>40595</v>
      </c>
      <c r="E36580">
        <v>0</v>
      </c>
      <c r="F36580">
        <v>29</v>
      </c>
      <c r="G36580">
        <v>1</v>
      </c>
      <c r="H36580">
        <v>3</v>
      </c>
      <c r="I36580">
        <v>0</v>
      </c>
      <c r="J36580">
        <v>0</v>
      </c>
      <c r="K36580" t="str">
        <f t="shared" si="571"/>
        <v>2010-2012</v>
      </c>
    </row>
    <row r="36581" spans="1:11" hidden="1" x14ac:dyDescent="0.3">
      <c r="A36581" t="s">
        <v>10</v>
      </c>
      <c r="B36581" t="s">
        <v>27</v>
      </c>
      <c r="C36581" t="s">
        <v>192</v>
      </c>
      <c r="D36581" s="1">
        <v>40598</v>
      </c>
      <c r="E36581">
        <v>0</v>
      </c>
      <c r="F36581">
        <v>2</v>
      </c>
      <c r="G36581">
        <v>1</v>
      </c>
      <c r="H36581">
        <v>3</v>
      </c>
      <c r="I36581">
        <v>0</v>
      </c>
      <c r="J36581">
        <v>0</v>
      </c>
      <c r="K36581" t="str">
        <f t="shared" si="571"/>
        <v>2010-2012</v>
      </c>
    </row>
    <row r="36582" spans="1:11" hidden="1" x14ac:dyDescent="0.3">
      <c r="A36582" t="s">
        <v>10</v>
      </c>
      <c r="B36582" t="s">
        <v>27</v>
      </c>
      <c r="C36582" t="s">
        <v>181</v>
      </c>
      <c r="D36582" s="1">
        <v>40620</v>
      </c>
      <c r="E36582">
        <v>0</v>
      </c>
      <c r="F36582">
        <v>9</v>
      </c>
      <c r="G36582">
        <v>1</v>
      </c>
      <c r="H36582">
        <v>24</v>
      </c>
      <c r="I36582">
        <v>0</v>
      </c>
      <c r="J36582">
        <v>0</v>
      </c>
      <c r="K36582" t="str">
        <f t="shared" si="571"/>
        <v>2010-2012</v>
      </c>
    </row>
    <row r="36583" spans="1:11" hidden="1" x14ac:dyDescent="0.3">
      <c r="A36583" t="s">
        <v>10</v>
      </c>
      <c r="B36583" t="s">
        <v>11</v>
      </c>
      <c r="C36583" t="s">
        <v>19</v>
      </c>
      <c r="D36583" s="1">
        <v>40698</v>
      </c>
      <c r="E36583">
        <v>0</v>
      </c>
      <c r="F36583">
        <v>17</v>
      </c>
      <c r="G36583">
        <v>1</v>
      </c>
      <c r="H36583">
        <v>22</v>
      </c>
      <c r="I36583">
        <v>0</v>
      </c>
      <c r="J36583">
        <v>0</v>
      </c>
      <c r="K36583" t="str">
        <f t="shared" si="571"/>
        <v>2010-2012</v>
      </c>
    </row>
    <row r="36584" spans="1:11" hidden="1" x14ac:dyDescent="0.3">
      <c r="A36584" t="s">
        <v>10</v>
      </c>
      <c r="B36584" t="s">
        <v>79</v>
      </c>
      <c r="C36584" t="s">
        <v>80</v>
      </c>
      <c r="D36584" s="1">
        <v>40702</v>
      </c>
      <c r="E36584">
        <v>0</v>
      </c>
      <c r="F36584">
        <v>103</v>
      </c>
      <c r="G36584">
        <v>1</v>
      </c>
      <c r="H36584">
        <v>5</v>
      </c>
      <c r="I36584">
        <v>0</v>
      </c>
      <c r="J36584">
        <v>0</v>
      </c>
      <c r="K36584" t="str">
        <f t="shared" si="571"/>
        <v>2010-2012</v>
      </c>
    </row>
    <row r="36585" spans="1:11" hidden="1" x14ac:dyDescent="0.3">
      <c r="A36585" t="s">
        <v>10</v>
      </c>
      <c r="B36585" t="s">
        <v>11</v>
      </c>
      <c r="C36585" t="s">
        <v>19</v>
      </c>
      <c r="D36585" s="1">
        <v>40743</v>
      </c>
      <c r="E36585">
        <v>0</v>
      </c>
      <c r="F36585">
        <v>23</v>
      </c>
      <c r="G36585">
        <v>1</v>
      </c>
      <c r="H36585">
        <v>24</v>
      </c>
      <c r="I36585">
        <v>0</v>
      </c>
      <c r="J36585">
        <v>0</v>
      </c>
      <c r="K36585" t="str">
        <f t="shared" si="571"/>
        <v>2010-2012</v>
      </c>
    </row>
    <row r="36586" spans="1:11" hidden="1" x14ac:dyDescent="0.3">
      <c r="A36586" t="s">
        <v>10</v>
      </c>
      <c r="B36586" t="s">
        <v>79</v>
      </c>
      <c r="C36586" t="s">
        <v>80</v>
      </c>
      <c r="D36586" s="1">
        <v>40744</v>
      </c>
      <c r="E36586">
        <v>0</v>
      </c>
      <c r="F36586">
        <v>39</v>
      </c>
      <c r="G36586">
        <v>1</v>
      </c>
      <c r="H36586">
        <v>8</v>
      </c>
      <c r="I36586">
        <v>0</v>
      </c>
      <c r="J36586">
        <v>0</v>
      </c>
      <c r="K36586" t="str">
        <f t="shared" si="571"/>
        <v>2010-2012</v>
      </c>
    </row>
    <row r="36587" spans="1:11" hidden="1" x14ac:dyDescent="0.3">
      <c r="A36587" t="s">
        <v>10</v>
      </c>
      <c r="B36587" t="s">
        <v>39</v>
      </c>
      <c r="C36587" t="s">
        <v>40</v>
      </c>
      <c r="D36587" s="1">
        <v>40749</v>
      </c>
      <c r="E36587">
        <v>0</v>
      </c>
      <c r="F36587">
        <v>21</v>
      </c>
      <c r="G36587">
        <v>1</v>
      </c>
      <c r="H36587">
        <v>25</v>
      </c>
      <c r="I36587">
        <v>0</v>
      </c>
      <c r="J36587">
        <v>0</v>
      </c>
      <c r="K36587" t="str">
        <f t="shared" si="571"/>
        <v>2010-2012</v>
      </c>
    </row>
    <row r="36588" spans="1:11" hidden="1" x14ac:dyDescent="0.3">
      <c r="A36588" t="s">
        <v>10</v>
      </c>
      <c r="B36588" t="s">
        <v>111</v>
      </c>
      <c r="C36588" t="s">
        <v>189</v>
      </c>
      <c r="D36588" s="1">
        <v>40749</v>
      </c>
      <c r="E36588">
        <v>0</v>
      </c>
      <c r="F36588">
        <v>236</v>
      </c>
      <c r="G36588">
        <v>1</v>
      </c>
      <c r="H36588">
        <v>23</v>
      </c>
      <c r="I36588">
        <v>0</v>
      </c>
      <c r="J36588">
        <v>0</v>
      </c>
      <c r="K36588" t="str">
        <f t="shared" si="571"/>
        <v>2010-2012</v>
      </c>
    </row>
    <row r="36589" spans="1:11" hidden="1" x14ac:dyDescent="0.3">
      <c r="A36589" t="s">
        <v>10</v>
      </c>
      <c r="B36589" t="s">
        <v>11</v>
      </c>
      <c r="C36589" t="s">
        <v>18</v>
      </c>
      <c r="D36589" s="1">
        <v>40757</v>
      </c>
      <c r="E36589">
        <v>0</v>
      </c>
      <c r="F36589">
        <v>2</v>
      </c>
      <c r="G36589">
        <v>1</v>
      </c>
      <c r="H36589">
        <v>82</v>
      </c>
      <c r="I36589">
        <v>0</v>
      </c>
      <c r="J36589">
        <v>0</v>
      </c>
      <c r="K36589" t="str">
        <f t="shared" si="571"/>
        <v>2010-2012</v>
      </c>
    </row>
    <row r="36590" spans="1:11" hidden="1" x14ac:dyDescent="0.3">
      <c r="A36590" t="s">
        <v>10</v>
      </c>
      <c r="B36590" t="s">
        <v>198</v>
      </c>
      <c r="C36590" t="s">
        <v>199</v>
      </c>
      <c r="D36590" s="1">
        <v>40779</v>
      </c>
      <c r="E36590">
        <v>0</v>
      </c>
      <c r="F36590">
        <v>23</v>
      </c>
      <c r="G36590">
        <v>1</v>
      </c>
      <c r="H36590">
        <v>50</v>
      </c>
      <c r="I36590">
        <v>0</v>
      </c>
      <c r="J36590">
        <v>0</v>
      </c>
      <c r="K36590" t="str">
        <f t="shared" si="571"/>
        <v>2010-2012</v>
      </c>
    </row>
    <row r="36591" spans="1:11" hidden="1" x14ac:dyDescent="0.3">
      <c r="A36591" t="s">
        <v>10</v>
      </c>
      <c r="B36591" t="s">
        <v>115</v>
      </c>
      <c r="C36591" t="s">
        <v>115</v>
      </c>
      <c r="D36591" s="1">
        <v>40787</v>
      </c>
      <c r="E36591">
        <v>0</v>
      </c>
      <c r="F36591">
        <v>3</v>
      </c>
      <c r="G36591">
        <v>1</v>
      </c>
      <c r="H36591">
        <v>4</v>
      </c>
      <c r="I36591">
        <v>0</v>
      </c>
      <c r="J36591">
        <v>0</v>
      </c>
      <c r="K36591" t="str">
        <f t="shared" si="571"/>
        <v>2010-2012</v>
      </c>
    </row>
    <row r="36592" spans="1:11" hidden="1" x14ac:dyDescent="0.3">
      <c r="A36592" t="s">
        <v>10</v>
      </c>
      <c r="B36592" t="s">
        <v>216</v>
      </c>
      <c r="C36592" t="s">
        <v>217</v>
      </c>
      <c r="D36592" s="1">
        <v>40814</v>
      </c>
      <c r="E36592">
        <v>0</v>
      </c>
      <c r="F36592">
        <v>1</v>
      </c>
      <c r="G36592">
        <v>1</v>
      </c>
      <c r="H36592">
        <v>2</v>
      </c>
      <c r="I36592">
        <v>0</v>
      </c>
      <c r="J36592">
        <v>0</v>
      </c>
      <c r="K36592" t="str">
        <f t="shared" si="571"/>
        <v>2010-2012</v>
      </c>
    </row>
    <row r="36593" spans="1:11" hidden="1" x14ac:dyDescent="0.3">
      <c r="A36593" t="s">
        <v>10</v>
      </c>
      <c r="B36593" t="s">
        <v>11</v>
      </c>
      <c r="C36593" t="s">
        <v>19</v>
      </c>
      <c r="D36593" s="1">
        <v>40819</v>
      </c>
      <c r="E36593">
        <v>0</v>
      </c>
      <c r="F36593">
        <v>24</v>
      </c>
      <c r="G36593">
        <v>1</v>
      </c>
      <c r="H36593">
        <v>24</v>
      </c>
      <c r="I36593">
        <v>0</v>
      </c>
      <c r="J36593">
        <v>0</v>
      </c>
      <c r="K36593" t="str">
        <f t="shared" si="571"/>
        <v>2010-2012</v>
      </c>
    </row>
    <row r="36594" spans="1:11" hidden="1" x14ac:dyDescent="0.3">
      <c r="A36594" t="s">
        <v>10</v>
      </c>
      <c r="B36594" t="s">
        <v>11</v>
      </c>
      <c r="C36594" t="s">
        <v>18</v>
      </c>
      <c r="D36594" s="1">
        <v>40868</v>
      </c>
      <c r="E36594">
        <v>0</v>
      </c>
      <c r="F36594">
        <v>2</v>
      </c>
      <c r="G36594">
        <v>1</v>
      </c>
      <c r="H36594">
        <v>29</v>
      </c>
      <c r="I36594">
        <v>0</v>
      </c>
      <c r="J36594">
        <v>0</v>
      </c>
      <c r="K36594" t="str">
        <f t="shared" si="571"/>
        <v>2010-2012</v>
      </c>
    </row>
    <row r="36595" spans="1:11" hidden="1" x14ac:dyDescent="0.3">
      <c r="A36595" t="s">
        <v>10</v>
      </c>
      <c r="B36595" t="s">
        <v>111</v>
      </c>
      <c r="C36595" t="s">
        <v>140</v>
      </c>
      <c r="D36595" s="1">
        <v>40946</v>
      </c>
      <c r="E36595">
        <v>0</v>
      </c>
      <c r="F36595">
        <v>65</v>
      </c>
      <c r="G36595">
        <v>1</v>
      </c>
      <c r="H36595">
        <v>149</v>
      </c>
      <c r="I36595">
        <v>0</v>
      </c>
      <c r="J36595">
        <v>0</v>
      </c>
      <c r="K36595" t="str">
        <f t="shared" si="571"/>
        <v>2010-2012</v>
      </c>
    </row>
    <row r="36596" spans="1:11" hidden="1" x14ac:dyDescent="0.3">
      <c r="A36596" t="s">
        <v>10</v>
      </c>
      <c r="B36596" t="s">
        <v>103</v>
      </c>
      <c r="C36596" t="s">
        <v>104</v>
      </c>
      <c r="D36596" s="1">
        <v>40973</v>
      </c>
      <c r="E36596">
        <v>0</v>
      </c>
      <c r="F36596">
        <v>4</v>
      </c>
      <c r="G36596">
        <v>1</v>
      </c>
      <c r="H36596">
        <v>2</v>
      </c>
      <c r="I36596">
        <v>0</v>
      </c>
      <c r="J36596">
        <v>0</v>
      </c>
      <c r="K36596" t="str">
        <f t="shared" si="571"/>
        <v>2010-2012</v>
      </c>
    </row>
    <row r="36597" spans="1:11" hidden="1" x14ac:dyDescent="0.3">
      <c r="A36597" t="s">
        <v>10</v>
      </c>
      <c r="B36597" t="s">
        <v>11</v>
      </c>
      <c r="C36597" t="s">
        <v>18</v>
      </c>
      <c r="D36597" s="1">
        <v>40975</v>
      </c>
      <c r="E36597">
        <v>0</v>
      </c>
      <c r="F36597">
        <v>53</v>
      </c>
      <c r="G36597">
        <v>1</v>
      </c>
      <c r="H36597">
        <v>62</v>
      </c>
      <c r="I36597">
        <v>0</v>
      </c>
      <c r="J36597">
        <v>0</v>
      </c>
      <c r="K36597" t="str">
        <f t="shared" si="571"/>
        <v>2010-2012</v>
      </c>
    </row>
    <row r="36598" spans="1:11" hidden="1" x14ac:dyDescent="0.3">
      <c r="A36598" t="s">
        <v>10</v>
      </c>
      <c r="B36598" t="s">
        <v>72</v>
      </c>
      <c r="C36598" t="s">
        <v>73</v>
      </c>
      <c r="D36598" s="1">
        <v>41029</v>
      </c>
      <c r="E36598">
        <v>0</v>
      </c>
      <c r="F36598">
        <v>5</v>
      </c>
      <c r="G36598">
        <v>1</v>
      </c>
      <c r="H36598">
        <v>6</v>
      </c>
      <c r="I36598">
        <v>0</v>
      </c>
      <c r="J36598">
        <v>0</v>
      </c>
      <c r="K36598" t="str">
        <f t="shared" si="571"/>
        <v>2010-2012</v>
      </c>
    </row>
    <row r="36599" spans="1:11" hidden="1" x14ac:dyDescent="0.3">
      <c r="A36599" t="s">
        <v>10</v>
      </c>
      <c r="B36599" t="s">
        <v>11</v>
      </c>
      <c r="C36599" t="s">
        <v>18</v>
      </c>
      <c r="D36599" s="1">
        <v>41066</v>
      </c>
      <c r="E36599">
        <v>0</v>
      </c>
      <c r="F36599">
        <v>2</v>
      </c>
      <c r="G36599">
        <v>1</v>
      </c>
      <c r="H36599">
        <v>2</v>
      </c>
      <c r="I36599">
        <v>0</v>
      </c>
      <c r="J36599">
        <v>0</v>
      </c>
      <c r="K36599" t="str">
        <f t="shared" si="571"/>
        <v>2010-2012</v>
      </c>
    </row>
    <row r="36600" spans="1:11" hidden="1" x14ac:dyDescent="0.3">
      <c r="A36600" t="s">
        <v>10</v>
      </c>
      <c r="B36600" t="s">
        <v>129</v>
      </c>
      <c r="C36600" t="s">
        <v>222</v>
      </c>
      <c r="D36600" s="1">
        <v>41094</v>
      </c>
      <c r="E36600">
        <v>0</v>
      </c>
      <c r="F36600">
        <v>7</v>
      </c>
      <c r="G36600">
        <v>1</v>
      </c>
      <c r="H36600">
        <v>7</v>
      </c>
      <c r="I36600">
        <v>0</v>
      </c>
      <c r="J36600">
        <v>0</v>
      </c>
      <c r="K36600" t="str">
        <f t="shared" si="571"/>
        <v>2010-2012</v>
      </c>
    </row>
    <row r="36601" spans="1:11" hidden="1" x14ac:dyDescent="0.3">
      <c r="A36601" t="s">
        <v>10</v>
      </c>
      <c r="B36601" t="s">
        <v>11</v>
      </c>
      <c r="C36601" t="s">
        <v>18</v>
      </c>
      <c r="D36601" s="1">
        <v>41115</v>
      </c>
      <c r="E36601">
        <v>0</v>
      </c>
      <c r="F36601">
        <v>12</v>
      </c>
      <c r="G36601">
        <v>1</v>
      </c>
      <c r="H36601">
        <v>13</v>
      </c>
      <c r="I36601">
        <v>0</v>
      </c>
      <c r="J36601">
        <v>0</v>
      </c>
      <c r="K36601" t="str">
        <f t="shared" si="571"/>
        <v>2010-2012</v>
      </c>
    </row>
    <row r="36602" spans="1:11" hidden="1" x14ac:dyDescent="0.3">
      <c r="A36602" t="s">
        <v>10</v>
      </c>
      <c r="B36602" t="s">
        <v>93</v>
      </c>
      <c r="C36602" t="s">
        <v>94</v>
      </c>
      <c r="D36602" s="1">
        <v>41123</v>
      </c>
      <c r="E36602">
        <v>0</v>
      </c>
      <c r="F36602">
        <v>2</v>
      </c>
      <c r="G36602">
        <v>1</v>
      </c>
      <c r="H36602">
        <v>3</v>
      </c>
      <c r="I36602">
        <v>0</v>
      </c>
      <c r="J36602">
        <v>0</v>
      </c>
      <c r="K36602" t="str">
        <f t="shared" si="571"/>
        <v>2010-2012</v>
      </c>
    </row>
    <row r="36603" spans="1:11" hidden="1" x14ac:dyDescent="0.3">
      <c r="A36603" t="s">
        <v>10</v>
      </c>
      <c r="B36603" t="s">
        <v>49</v>
      </c>
      <c r="C36603" t="s">
        <v>74</v>
      </c>
      <c r="D36603" s="1">
        <v>41123</v>
      </c>
      <c r="E36603">
        <v>0</v>
      </c>
      <c r="F36603">
        <v>2</v>
      </c>
      <c r="G36603">
        <v>1</v>
      </c>
      <c r="H36603">
        <v>5</v>
      </c>
      <c r="I36603">
        <v>0</v>
      </c>
      <c r="J36603">
        <v>0</v>
      </c>
      <c r="K36603" t="str">
        <f t="shared" si="571"/>
        <v>2010-2012</v>
      </c>
    </row>
    <row r="36604" spans="1:11" hidden="1" x14ac:dyDescent="0.3">
      <c r="A36604" t="s">
        <v>10</v>
      </c>
      <c r="B36604" t="s">
        <v>20</v>
      </c>
      <c r="C36604" t="s">
        <v>21</v>
      </c>
      <c r="D36604" s="1">
        <v>41123</v>
      </c>
      <c r="E36604">
        <v>0</v>
      </c>
      <c r="F36604">
        <v>2</v>
      </c>
      <c r="G36604">
        <v>1</v>
      </c>
      <c r="H36604">
        <v>18</v>
      </c>
      <c r="I36604">
        <v>0</v>
      </c>
      <c r="J36604">
        <v>0</v>
      </c>
      <c r="K36604" t="str">
        <f t="shared" si="571"/>
        <v>2010-2012</v>
      </c>
    </row>
    <row r="36605" spans="1:11" hidden="1" x14ac:dyDescent="0.3">
      <c r="A36605" t="s">
        <v>10</v>
      </c>
      <c r="B36605" t="s">
        <v>79</v>
      </c>
      <c r="C36605" t="s">
        <v>121</v>
      </c>
      <c r="D36605" s="1">
        <v>41130</v>
      </c>
      <c r="E36605">
        <v>0</v>
      </c>
      <c r="F36605">
        <v>1</v>
      </c>
      <c r="G36605">
        <v>1</v>
      </c>
      <c r="H36605">
        <v>9</v>
      </c>
      <c r="I36605">
        <v>0</v>
      </c>
      <c r="J36605">
        <v>0</v>
      </c>
      <c r="K36605" t="str">
        <f t="shared" si="571"/>
        <v>2010-2012</v>
      </c>
    </row>
    <row r="36606" spans="1:11" hidden="1" x14ac:dyDescent="0.3">
      <c r="A36606" t="s">
        <v>10</v>
      </c>
      <c r="B36606" t="s">
        <v>151</v>
      </c>
      <c r="C36606" t="s">
        <v>152</v>
      </c>
      <c r="D36606" s="1">
        <v>41150</v>
      </c>
      <c r="E36606">
        <v>0</v>
      </c>
      <c r="F36606">
        <v>11</v>
      </c>
      <c r="G36606">
        <v>1</v>
      </c>
      <c r="H36606">
        <v>11</v>
      </c>
      <c r="I36606">
        <v>0</v>
      </c>
      <c r="J36606">
        <v>0</v>
      </c>
      <c r="K36606" t="str">
        <f t="shared" si="571"/>
        <v>2010-2012</v>
      </c>
    </row>
    <row r="36607" spans="1:11" hidden="1" x14ac:dyDescent="0.3">
      <c r="A36607" t="s">
        <v>10</v>
      </c>
      <c r="B36607" t="s">
        <v>122</v>
      </c>
      <c r="C36607" t="s">
        <v>123</v>
      </c>
      <c r="D36607" s="1">
        <v>41171</v>
      </c>
      <c r="E36607">
        <v>0</v>
      </c>
      <c r="F36607">
        <v>21</v>
      </c>
      <c r="G36607">
        <v>1</v>
      </c>
      <c r="H36607">
        <v>15</v>
      </c>
      <c r="I36607">
        <v>0</v>
      </c>
      <c r="J36607">
        <v>0</v>
      </c>
      <c r="K36607" t="str">
        <f t="shared" si="571"/>
        <v>2010-2012</v>
      </c>
    </row>
    <row r="36608" spans="1:11" hidden="1" x14ac:dyDescent="0.3">
      <c r="A36608" t="s">
        <v>10</v>
      </c>
      <c r="B36608" t="s">
        <v>93</v>
      </c>
      <c r="C36608" t="s">
        <v>94</v>
      </c>
      <c r="D36608" s="1">
        <v>41180</v>
      </c>
      <c r="E36608">
        <v>0</v>
      </c>
      <c r="F36608">
        <v>6</v>
      </c>
      <c r="G36608">
        <v>1</v>
      </c>
      <c r="H36608">
        <v>3</v>
      </c>
      <c r="I36608">
        <v>0</v>
      </c>
      <c r="J36608">
        <v>0</v>
      </c>
      <c r="K36608" t="str">
        <f t="shared" si="571"/>
        <v>2010-2012</v>
      </c>
    </row>
    <row r="36609" spans="1:11" hidden="1" x14ac:dyDescent="0.3">
      <c r="A36609" t="s">
        <v>10</v>
      </c>
      <c r="B36609" t="s">
        <v>122</v>
      </c>
      <c r="C36609" t="s">
        <v>123</v>
      </c>
      <c r="D36609" s="1">
        <v>41219</v>
      </c>
      <c r="E36609">
        <v>0</v>
      </c>
      <c r="F36609">
        <v>6</v>
      </c>
      <c r="G36609">
        <v>1</v>
      </c>
      <c r="H36609">
        <v>12</v>
      </c>
      <c r="I36609">
        <v>0</v>
      </c>
      <c r="J36609">
        <v>0</v>
      </c>
      <c r="K36609" t="str">
        <f t="shared" si="571"/>
        <v>2010-2012</v>
      </c>
    </row>
    <row r="36610" spans="1:11" hidden="1" x14ac:dyDescent="0.3">
      <c r="A36610" t="s">
        <v>10</v>
      </c>
      <c r="B36610" t="s">
        <v>111</v>
      </c>
      <c r="C36610" t="s">
        <v>112</v>
      </c>
      <c r="D36610" s="1">
        <v>41253</v>
      </c>
      <c r="E36610">
        <v>0</v>
      </c>
      <c r="F36610">
        <v>185</v>
      </c>
      <c r="G36610">
        <v>1</v>
      </c>
      <c r="H36610">
        <v>5</v>
      </c>
      <c r="I36610">
        <v>0</v>
      </c>
      <c r="J36610">
        <v>0</v>
      </c>
      <c r="K36610" t="str">
        <f t="shared" ref="K36610:K36673" si="572">IF(A36610="oci_dataset_from01012010_to31122012_1.csv","2010-2012","2005-2009")</f>
        <v>2010-2012</v>
      </c>
    </row>
    <row r="36611" spans="1:11" x14ac:dyDescent="0.3">
      <c r="A36611" t="s">
        <v>13</v>
      </c>
      <c r="B36611" t="s">
        <v>111</v>
      </c>
      <c r="C36611" t="s">
        <v>133</v>
      </c>
      <c r="D36611" s="1">
        <v>38785</v>
      </c>
      <c r="E36611">
        <v>0</v>
      </c>
      <c r="F36611">
        <v>112</v>
      </c>
      <c r="G36611">
        <v>1</v>
      </c>
      <c r="H36611">
        <v>114</v>
      </c>
      <c r="I36611">
        <v>0</v>
      </c>
      <c r="J36611">
        <v>0</v>
      </c>
      <c r="K36611" t="str">
        <f t="shared" si="572"/>
        <v>2005-2009</v>
      </c>
    </row>
    <row r="36612" spans="1:11" x14ac:dyDescent="0.3">
      <c r="A36612" t="s">
        <v>13</v>
      </c>
      <c r="B36612" t="s">
        <v>51</v>
      </c>
      <c r="C36612" t="s">
        <v>124</v>
      </c>
      <c r="D36612" s="1">
        <v>38803</v>
      </c>
      <c r="E36612">
        <v>0</v>
      </c>
      <c r="F36612">
        <v>1</v>
      </c>
      <c r="G36612">
        <v>1</v>
      </c>
      <c r="H36612">
        <v>2</v>
      </c>
      <c r="I36612">
        <v>0</v>
      </c>
      <c r="J36612">
        <v>0</v>
      </c>
      <c r="K36612" t="str">
        <f t="shared" si="572"/>
        <v>2005-2009</v>
      </c>
    </row>
    <row r="36613" spans="1:11" x14ac:dyDescent="0.3">
      <c r="A36613" t="s">
        <v>13</v>
      </c>
      <c r="B36613" t="s">
        <v>111</v>
      </c>
      <c r="C36613" t="s">
        <v>112</v>
      </c>
      <c r="D36613" s="1">
        <v>38805</v>
      </c>
      <c r="E36613">
        <v>0</v>
      </c>
      <c r="F36613">
        <v>10</v>
      </c>
      <c r="G36613">
        <v>1</v>
      </c>
      <c r="H36613">
        <v>7</v>
      </c>
      <c r="I36613">
        <v>0</v>
      </c>
      <c r="J36613">
        <v>0</v>
      </c>
      <c r="K36613" t="str">
        <f t="shared" si="572"/>
        <v>2005-2009</v>
      </c>
    </row>
    <row r="36614" spans="1:11" x14ac:dyDescent="0.3">
      <c r="A36614" t="s">
        <v>13</v>
      </c>
      <c r="B36614" t="s">
        <v>11</v>
      </c>
      <c r="C36614" t="s">
        <v>14</v>
      </c>
      <c r="D36614" s="1">
        <v>38868</v>
      </c>
      <c r="E36614">
        <v>0</v>
      </c>
      <c r="F36614">
        <v>3</v>
      </c>
      <c r="G36614">
        <v>1</v>
      </c>
      <c r="H36614">
        <v>3</v>
      </c>
      <c r="I36614">
        <v>0</v>
      </c>
      <c r="J36614">
        <v>0</v>
      </c>
      <c r="K36614" t="str">
        <f t="shared" si="572"/>
        <v>2005-2009</v>
      </c>
    </row>
    <row r="36615" spans="1:11" x14ac:dyDescent="0.3">
      <c r="A36615" t="s">
        <v>13</v>
      </c>
      <c r="B36615" t="s">
        <v>129</v>
      </c>
      <c r="C36615" t="s">
        <v>222</v>
      </c>
      <c r="D36615" s="1">
        <v>38873</v>
      </c>
      <c r="E36615">
        <v>0</v>
      </c>
      <c r="F36615">
        <v>14</v>
      </c>
      <c r="G36615">
        <v>1</v>
      </c>
      <c r="H36615">
        <v>6</v>
      </c>
      <c r="I36615">
        <v>0</v>
      </c>
      <c r="J36615">
        <v>0</v>
      </c>
      <c r="K36615" t="str">
        <f t="shared" si="572"/>
        <v>2005-2009</v>
      </c>
    </row>
    <row r="36616" spans="1:11" x14ac:dyDescent="0.3">
      <c r="A36616" t="s">
        <v>13</v>
      </c>
      <c r="B36616" t="s">
        <v>34</v>
      </c>
      <c r="C36616" t="s">
        <v>67</v>
      </c>
      <c r="D36616" s="1">
        <v>38882</v>
      </c>
      <c r="E36616">
        <v>0</v>
      </c>
      <c r="F36616">
        <v>9</v>
      </c>
      <c r="G36616">
        <v>1</v>
      </c>
      <c r="H36616">
        <v>6</v>
      </c>
      <c r="I36616">
        <v>0</v>
      </c>
      <c r="J36616">
        <v>0</v>
      </c>
      <c r="K36616" t="str">
        <f t="shared" si="572"/>
        <v>2005-2009</v>
      </c>
    </row>
    <row r="36617" spans="1:11" x14ac:dyDescent="0.3">
      <c r="A36617" t="s">
        <v>13</v>
      </c>
      <c r="B36617" t="s">
        <v>184</v>
      </c>
      <c r="C36617" t="s">
        <v>185</v>
      </c>
      <c r="D36617" s="1">
        <v>38898</v>
      </c>
      <c r="E36617">
        <v>0</v>
      </c>
      <c r="F36617">
        <v>3</v>
      </c>
      <c r="G36617">
        <v>1</v>
      </c>
      <c r="H36617">
        <v>3</v>
      </c>
      <c r="I36617">
        <v>0</v>
      </c>
      <c r="J36617">
        <v>0</v>
      </c>
      <c r="K36617" t="str">
        <f t="shared" si="572"/>
        <v>2005-2009</v>
      </c>
    </row>
    <row r="36618" spans="1:11" x14ac:dyDescent="0.3">
      <c r="A36618" t="s">
        <v>13</v>
      </c>
      <c r="B36618" t="s">
        <v>11</v>
      </c>
      <c r="C36618" t="s">
        <v>19</v>
      </c>
      <c r="D36618" s="1">
        <v>38924</v>
      </c>
      <c r="E36618">
        <v>0</v>
      </c>
      <c r="F36618">
        <v>9</v>
      </c>
      <c r="G36618">
        <v>1</v>
      </c>
      <c r="H36618">
        <v>9</v>
      </c>
      <c r="I36618">
        <v>0</v>
      </c>
      <c r="J36618">
        <v>0</v>
      </c>
      <c r="K36618" t="str">
        <f t="shared" si="572"/>
        <v>2005-2009</v>
      </c>
    </row>
    <row r="36619" spans="1:11" x14ac:dyDescent="0.3">
      <c r="A36619" t="s">
        <v>13</v>
      </c>
      <c r="B36619" t="s">
        <v>55</v>
      </c>
      <c r="C36619" t="s">
        <v>56</v>
      </c>
      <c r="D36619" s="1">
        <v>38926</v>
      </c>
      <c r="E36619">
        <v>0</v>
      </c>
      <c r="F36619">
        <v>1</v>
      </c>
      <c r="G36619">
        <v>1</v>
      </c>
      <c r="H36619">
        <v>6</v>
      </c>
      <c r="I36619">
        <v>0</v>
      </c>
      <c r="J36619">
        <v>0</v>
      </c>
      <c r="K36619" t="str">
        <f t="shared" si="572"/>
        <v>2005-2009</v>
      </c>
    </row>
    <row r="36620" spans="1:11" x14ac:dyDescent="0.3">
      <c r="A36620" t="s">
        <v>13</v>
      </c>
      <c r="B36620" t="s">
        <v>34</v>
      </c>
      <c r="C36620" t="s">
        <v>67</v>
      </c>
      <c r="D36620" s="1">
        <v>39007</v>
      </c>
      <c r="E36620">
        <v>0</v>
      </c>
      <c r="F36620">
        <v>47</v>
      </c>
      <c r="G36620">
        <v>1</v>
      </c>
      <c r="H36620">
        <v>20</v>
      </c>
      <c r="I36620">
        <v>0</v>
      </c>
      <c r="J36620">
        <v>0</v>
      </c>
      <c r="K36620" t="str">
        <f t="shared" si="572"/>
        <v>2005-2009</v>
      </c>
    </row>
    <row r="36621" spans="1:11" x14ac:dyDescent="0.3">
      <c r="A36621" t="s">
        <v>13</v>
      </c>
      <c r="B36621" t="s">
        <v>122</v>
      </c>
      <c r="C36621" t="s">
        <v>123</v>
      </c>
      <c r="D36621" s="1">
        <v>39009</v>
      </c>
      <c r="E36621">
        <v>0</v>
      </c>
      <c r="F36621">
        <v>8</v>
      </c>
      <c r="G36621">
        <v>1</v>
      </c>
      <c r="H36621">
        <v>3</v>
      </c>
      <c r="I36621">
        <v>0</v>
      </c>
      <c r="J36621">
        <v>0</v>
      </c>
      <c r="K36621" t="str">
        <f t="shared" si="572"/>
        <v>2005-2009</v>
      </c>
    </row>
    <row r="36622" spans="1:11" x14ac:dyDescent="0.3">
      <c r="A36622" t="s">
        <v>13</v>
      </c>
      <c r="B36622" t="s">
        <v>11</v>
      </c>
      <c r="C36622" t="s">
        <v>15</v>
      </c>
      <c r="D36622" s="1">
        <v>39094</v>
      </c>
      <c r="E36622">
        <v>0</v>
      </c>
      <c r="F36622">
        <v>3</v>
      </c>
      <c r="G36622">
        <v>1</v>
      </c>
      <c r="H36622">
        <v>3</v>
      </c>
      <c r="I36622">
        <v>0</v>
      </c>
      <c r="J36622">
        <v>0</v>
      </c>
      <c r="K36622" t="str">
        <f t="shared" si="572"/>
        <v>2005-2009</v>
      </c>
    </row>
    <row r="36623" spans="1:11" x14ac:dyDescent="0.3">
      <c r="A36623" t="s">
        <v>13</v>
      </c>
      <c r="B36623" t="s">
        <v>111</v>
      </c>
      <c r="C36623" t="s">
        <v>112</v>
      </c>
      <c r="D36623" s="1">
        <v>39120</v>
      </c>
      <c r="E36623">
        <v>0</v>
      </c>
      <c r="F36623">
        <v>2</v>
      </c>
      <c r="G36623">
        <v>1</v>
      </c>
      <c r="H36623">
        <v>4</v>
      </c>
      <c r="I36623">
        <v>0</v>
      </c>
      <c r="J36623">
        <v>0</v>
      </c>
      <c r="K36623" t="str">
        <f t="shared" si="572"/>
        <v>2005-2009</v>
      </c>
    </row>
    <row r="36624" spans="1:11" x14ac:dyDescent="0.3">
      <c r="A36624" t="s">
        <v>13</v>
      </c>
      <c r="B36624" t="s">
        <v>111</v>
      </c>
      <c r="C36624" t="s">
        <v>188</v>
      </c>
      <c r="D36624" s="1">
        <v>39150</v>
      </c>
      <c r="E36624">
        <v>0</v>
      </c>
      <c r="F36624">
        <v>330</v>
      </c>
      <c r="G36624">
        <v>1</v>
      </c>
      <c r="H36624">
        <v>329</v>
      </c>
      <c r="I36624">
        <v>0</v>
      </c>
      <c r="J36624">
        <v>0</v>
      </c>
      <c r="K36624" t="str">
        <f t="shared" si="572"/>
        <v>2005-2009</v>
      </c>
    </row>
    <row r="36625" spans="1:11" x14ac:dyDescent="0.3">
      <c r="A36625" t="s">
        <v>13</v>
      </c>
      <c r="B36625" t="s">
        <v>11</v>
      </c>
      <c r="C36625" t="s">
        <v>12</v>
      </c>
      <c r="D36625" s="1">
        <v>39157</v>
      </c>
      <c r="E36625">
        <v>0</v>
      </c>
      <c r="F36625">
        <v>4</v>
      </c>
      <c r="G36625">
        <v>1</v>
      </c>
      <c r="H36625">
        <v>4</v>
      </c>
      <c r="I36625">
        <v>0</v>
      </c>
      <c r="J36625">
        <v>0</v>
      </c>
      <c r="K36625" t="str">
        <f t="shared" si="572"/>
        <v>2005-2009</v>
      </c>
    </row>
    <row r="36626" spans="1:11" x14ac:dyDescent="0.3">
      <c r="A36626" t="s">
        <v>13</v>
      </c>
      <c r="B36626" t="s">
        <v>11</v>
      </c>
      <c r="C36626" t="s">
        <v>15</v>
      </c>
      <c r="D36626" s="1">
        <v>39162</v>
      </c>
      <c r="E36626">
        <v>0</v>
      </c>
      <c r="F36626">
        <v>9</v>
      </c>
      <c r="G36626">
        <v>1</v>
      </c>
      <c r="H36626">
        <v>9</v>
      </c>
      <c r="I36626">
        <v>0</v>
      </c>
      <c r="J36626">
        <v>0</v>
      </c>
      <c r="K36626" t="str">
        <f t="shared" si="572"/>
        <v>2005-2009</v>
      </c>
    </row>
    <row r="36627" spans="1:11" x14ac:dyDescent="0.3">
      <c r="A36627" t="s">
        <v>13</v>
      </c>
      <c r="B36627" t="s">
        <v>190</v>
      </c>
      <c r="C36627" t="s">
        <v>191</v>
      </c>
      <c r="D36627" s="1">
        <v>39170</v>
      </c>
      <c r="E36627">
        <v>0</v>
      </c>
      <c r="F36627">
        <v>2</v>
      </c>
      <c r="G36627">
        <v>1</v>
      </c>
      <c r="H36627">
        <v>2</v>
      </c>
      <c r="I36627">
        <v>0</v>
      </c>
      <c r="J36627">
        <v>0</v>
      </c>
      <c r="K36627" t="str">
        <f t="shared" si="572"/>
        <v>2005-2009</v>
      </c>
    </row>
    <row r="36628" spans="1:11" x14ac:dyDescent="0.3">
      <c r="A36628" t="s">
        <v>13</v>
      </c>
      <c r="B36628" t="s">
        <v>111</v>
      </c>
      <c r="C36628" t="s">
        <v>112</v>
      </c>
      <c r="D36628" s="1">
        <v>39227</v>
      </c>
      <c r="E36628">
        <v>0</v>
      </c>
      <c r="F36628">
        <v>2</v>
      </c>
      <c r="G36628">
        <v>1</v>
      </c>
      <c r="H36628">
        <v>2</v>
      </c>
      <c r="I36628">
        <v>0</v>
      </c>
      <c r="J36628">
        <v>0</v>
      </c>
      <c r="K36628" t="str">
        <f t="shared" si="572"/>
        <v>2005-2009</v>
      </c>
    </row>
    <row r="36629" spans="1:11" x14ac:dyDescent="0.3">
      <c r="A36629" t="s">
        <v>13</v>
      </c>
      <c r="B36629" t="s">
        <v>11</v>
      </c>
      <c r="C36629" t="s">
        <v>19</v>
      </c>
      <c r="D36629" s="1">
        <v>39240</v>
      </c>
      <c r="E36629">
        <v>0</v>
      </c>
      <c r="F36629">
        <v>9</v>
      </c>
      <c r="G36629">
        <v>1</v>
      </c>
      <c r="H36629">
        <v>9</v>
      </c>
      <c r="I36629">
        <v>0</v>
      </c>
      <c r="J36629">
        <v>0</v>
      </c>
      <c r="K36629" t="str">
        <f t="shared" si="572"/>
        <v>2005-2009</v>
      </c>
    </row>
    <row r="36630" spans="1:11" x14ac:dyDescent="0.3">
      <c r="A36630" t="s">
        <v>13</v>
      </c>
      <c r="B36630" t="s">
        <v>75</v>
      </c>
      <c r="C36630" t="s">
        <v>76</v>
      </c>
      <c r="D36630" s="1">
        <v>39245</v>
      </c>
      <c r="E36630">
        <v>0</v>
      </c>
      <c r="F36630">
        <v>2</v>
      </c>
      <c r="G36630">
        <v>1</v>
      </c>
      <c r="H36630">
        <v>2</v>
      </c>
      <c r="I36630">
        <v>0</v>
      </c>
      <c r="J36630">
        <v>0</v>
      </c>
      <c r="K36630" t="str">
        <f t="shared" si="572"/>
        <v>2005-2009</v>
      </c>
    </row>
    <row r="36631" spans="1:11" x14ac:dyDescent="0.3">
      <c r="A36631" t="s">
        <v>13</v>
      </c>
      <c r="B36631" t="s">
        <v>11</v>
      </c>
      <c r="C36631" t="s">
        <v>12</v>
      </c>
      <c r="D36631" s="1">
        <v>39246</v>
      </c>
      <c r="E36631">
        <v>0</v>
      </c>
      <c r="F36631">
        <v>2</v>
      </c>
      <c r="G36631">
        <v>1</v>
      </c>
      <c r="H36631">
        <v>2</v>
      </c>
      <c r="I36631">
        <v>0</v>
      </c>
      <c r="J36631">
        <v>0</v>
      </c>
      <c r="K36631" t="str">
        <f t="shared" si="572"/>
        <v>2005-2009</v>
      </c>
    </row>
    <row r="36632" spans="1:11" x14ac:dyDescent="0.3">
      <c r="A36632" t="s">
        <v>13</v>
      </c>
      <c r="B36632" t="s">
        <v>79</v>
      </c>
      <c r="C36632" t="s">
        <v>121</v>
      </c>
      <c r="D36632" s="1">
        <v>39289</v>
      </c>
      <c r="E36632">
        <v>0</v>
      </c>
      <c r="F36632">
        <v>15</v>
      </c>
      <c r="G36632">
        <v>1</v>
      </c>
      <c r="H36632">
        <v>15</v>
      </c>
      <c r="I36632">
        <v>0</v>
      </c>
      <c r="J36632">
        <v>0</v>
      </c>
      <c r="K36632" t="str">
        <f t="shared" si="572"/>
        <v>2005-2009</v>
      </c>
    </row>
    <row r="36633" spans="1:11" x14ac:dyDescent="0.3">
      <c r="A36633" t="s">
        <v>13</v>
      </c>
      <c r="B36633" t="s">
        <v>11</v>
      </c>
      <c r="C36633" t="s">
        <v>12</v>
      </c>
      <c r="D36633" s="1">
        <v>39330</v>
      </c>
      <c r="E36633">
        <v>0</v>
      </c>
      <c r="F36633">
        <v>1</v>
      </c>
      <c r="G36633">
        <v>1</v>
      </c>
      <c r="H36633">
        <v>2</v>
      </c>
      <c r="I36633">
        <v>0</v>
      </c>
      <c r="J36633">
        <v>0</v>
      </c>
      <c r="K36633" t="str">
        <f t="shared" si="572"/>
        <v>2005-2009</v>
      </c>
    </row>
    <row r="36634" spans="1:11" x14ac:dyDescent="0.3">
      <c r="A36634" t="s">
        <v>13</v>
      </c>
      <c r="B36634" t="s">
        <v>79</v>
      </c>
      <c r="C36634" t="s">
        <v>80</v>
      </c>
      <c r="D36634" s="1">
        <v>39330</v>
      </c>
      <c r="E36634">
        <v>0</v>
      </c>
      <c r="F36634">
        <v>2</v>
      </c>
      <c r="G36634">
        <v>1</v>
      </c>
      <c r="H36634">
        <v>97</v>
      </c>
      <c r="I36634">
        <v>0</v>
      </c>
      <c r="J36634">
        <v>0</v>
      </c>
      <c r="K36634" t="str">
        <f t="shared" si="572"/>
        <v>2005-2009</v>
      </c>
    </row>
    <row r="36635" spans="1:11" x14ac:dyDescent="0.3">
      <c r="A36635" t="s">
        <v>13</v>
      </c>
      <c r="B36635" t="s">
        <v>90</v>
      </c>
      <c r="C36635" t="s">
        <v>128</v>
      </c>
      <c r="D36635" s="1">
        <v>39389</v>
      </c>
      <c r="E36635">
        <v>0</v>
      </c>
      <c r="F36635">
        <v>13</v>
      </c>
      <c r="G36635">
        <v>1</v>
      </c>
      <c r="H36635">
        <v>10</v>
      </c>
      <c r="I36635">
        <v>0</v>
      </c>
      <c r="J36635">
        <v>0</v>
      </c>
      <c r="K36635" t="str">
        <f t="shared" si="572"/>
        <v>2005-2009</v>
      </c>
    </row>
    <row r="36636" spans="1:11" x14ac:dyDescent="0.3">
      <c r="A36636" t="s">
        <v>13</v>
      </c>
      <c r="B36636" t="s">
        <v>20</v>
      </c>
      <c r="C36636" t="s">
        <v>22</v>
      </c>
      <c r="D36636" s="1">
        <v>39391</v>
      </c>
      <c r="E36636">
        <v>0</v>
      </c>
      <c r="F36636">
        <v>16</v>
      </c>
      <c r="G36636">
        <v>1</v>
      </c>
      <c r="H36636">
        <v>16</v>
      </c>
      <c r="I36636">
        <v>0</v>
      </c>
      <c r="J36636">
        <v>0</v>
      </c>
      <c r="K36636" t="str">
        <f t="shared" si="572"/>
        <v>2005-2009</v>
      </c>
    </row>
    <row r="36637" spans="1:11" x14ac:dyDescent="0.3">
      <c r="A36637" t="s">
        <v>13</v>
      </c>
      <c r="B36637" t="s">
        <v>39</v>
      </c>
      <c r="C36637" t="s">
        <v>40</v>
      </c>
      <c r="D36637" s="1">
        <v>39420</v>
      </c>
      <c r="E36637">
        <v>0</v>
      </c>
      <c r="F36637">
        <v>9</v>
      </c>
      <c r="G36637">
        <v>1</v>
      </c>
      <c r="H36637">
        <v>9</v>
      </c>
      <c r="I36637">
        <v>0</v>
      </c>
      <c r="J36637">
        <v>0</v>
      </c>
      <c r="K36637" t="str">
        <f t="shared" si="572"/>
        <v>2005-2009</v>
      </c>
    </row>
    <row r="36638" spans="1:11" x14ac:dyDescent="0.3">
      <c r="A36638" t="s">
        <v>13</v>
      </c>
      <c r="B36638" t="s">
        <v>179</v>
      </c>
      <c r="C36638" t="s">
        <v>180</v>
      </c>
      <c r="D36638" s="1">
        <v>39444</v>
      </c>
      <c r="E36638">
        <v>0</v>
      </c>
      <c r="F36638">
        <v>13</v>
      </c>
      <c r="G36638">
        <v>1</v>
      </c>
      <c r="H36638">
        <v>13</v>
      </c>
      <c r="I36638">
        <v>0</v>
      </c>
      <c r="J36638">
        <v>0</v>
      </c>
      <c r="K36638" t="str">
        <f t="shared" si="572"/>
        <v>2005-2009</v>
      </c>
    </row>
    <row r="36639" spans="1:11" x14ac:dyDescent="0.3">
      <c r="A36639" t="s">
        <v>13</v>
      </c>
      <c r="B36639" t="s">
        <v>122</v>
      </c>
      <c r="C36639" t="s">
        <v>123</v>
      </c>
      <c r="D36639" s="1">
        <v>39476</v>
      </c>
      <c r="E36639">
        <v>0</v>
      </c>
      <c r="F36639">
        <v>22</v>
      </c>
      <c r="G36639">
        <v>1</v>
      </c>
      <c r="H36639">
        <v>20</v>
      </c>
      <c r="I36639">
        <v>0</v>
      </c>
      <c r="J36639">
        <v>0</v>
      </c>
      <c r="K36639" t="str">
        <f t="shared" si="572"/>
        <v>2005-2009</v>
      </c>
    </row>
    <row r="36640" spans="1:11" x14ac:dyDescent="0.3">
      <c r="A36640" t="s">
        <v>13</v>
      </c>
      <c r="B36640" t="s">
        <v>34</v>
      </c>
      <c r="C36640" t="s">
        <v>35</v>
      </c>
      <c r="D36640" s="1">
        <v>39483</v>
      </c>
      <c r="E36640">
        <v>0</v>
      </c>
      <c r="F36640">
        <v>24</v>
      </c>
      <c r="G36640">
        <v>1</v>
      </c>
      <c r="H36640">
        <v>35</v>
      </c>
      <c r="I36640">
        <v>0</v>
      </c>
      <c r="J36640">
        <v>0</v>
      </c>
      <c r="K36640" t="str">
        <f t="shared" si="572"/>
        <v>2005-2009</v>
      </c>
    </row>
    <row r="36641" spans="1:11" x14ac:dyDescent="0.3">
      <c r="A36641" t="s">
        <v>13</v>
      </c>
      <c r="B36641" t="s">
        <v>11</v>
      </c>
      <c r="C36641" t="s">
        <v>18</v>
      </c>
      <c r="D36641" s="1">
        <v>39491</v>
      </c>
      <c r="E36641">
        <v>0</v>
      </c>
      <c r="F36641">
        <v>3</v>
      </c>
      <c r="G36641">
        <v>1</v>
      </c>
      <c r="H36641">
        <v>3</v>
      </c>
      <c r="I36641">
        <v>0</v>
      </c>
      <c r="J36641">
        <v>0</v>
      </c>
      <c r="K36641" t="str">
        <f t="shared" si="572"/>
        <v>2005-2009</v>
      </c>
    </row>
    <row r="36642" spans="1:11" x14ac:dyDescent="0.3">
      <c r="A36642" t="s">
        <v>13</v>
      </c>
      <c r="B36642" t="s">
        <v>111</v>
      </c>
      <c r="C36642" t="s">
        <v>112</v>
      </c>
      <c r="D36642" s="1">
        <v>39494</v>
      </c>
      <c r="E36642">
        <v>0</v>
      </c>
      <c r="F36642">
        <v>33</v>
      </c>
      <c r="G36642">
        <v>1</v>
      </c>
      <c r="H36642">
        <v>33</v>
      </c>
      <c r="I36642">
        <v>0</v>
      </c>
      <c r="J36642">
        <v>0</v>
      </c>
      <c r="K36642" t="str">
        <f t="shared" si="572"/>
        <v>2005-2009</v>
      </c>
    </row>
    <row r="36643" spans="1:11" x14ac:dyDescent="0.3">
      <c r="A36643" t="s">
        <v>13</v>
      </c>
      <c r="B36643" t="s">
        <v>11</v>
      </c>
      <c r="C36643" t="s">
        <v>19</v>
      </c>
      <c r="D36643" s="1">
        <v>39505</v>
      </c>
      <c r="E36643">
        <v>0</v>
      </c>
      <c r="F36643">
        <v>8</v>
      </c>
      <c r="G36643">
        <v>1</v>
      </c>
      <c r="H36643">
        <v>7</v>
      </c>
      <c r="I36643">
        <v>0</v>
      </c>
      <c r="J36643">
        <v>0</v>
      </c>
      <c r="K36643" t="str">
        <f t="shared" si="572"/>
        <v>2005-2009</v>
      </c>
    </row>
    <row r="36644" spans="1:11" x14ac:dyDescent="0.3">
      <c r="A36644" t="s">
        <v>13</v>
      </c>
      <c r="B36644" t="s">
        <v>151</v>
      </c>
      <c r="C36644" t="s">
        <v>152</v>
      </c>
      <c r="D36644" s="1">
        <v>39520</v>
      </c>
      <c r="E36644">
        <v>0</v>
      </c>
      <c r="F36644">
        <v>7</v>
      </c>
      <c r="G36644">
        <v>1</v>
      </c>
      <c r="H36644">
        <v>7</v>
      </c>
      <c r="I36644">
        <v>0</v>
      </c>
      <c r="J36644">
        <v>0</v>
      </c>
      <c r="K36644" t="str">
        <f t="shared" si="572"/>
        <v>2005-2009</v>
      </c>
    </row>
    <row r="36645" spans="1:11" x14ac:dyDescent="0.3">
      <c r="A36645" t="s">
        <v>13</v>
      </c>
      <c r="B36645" t="s">
        <v>179</v>
      </c>
      <c r="C36645" t="s">
        <v>180</v>
      </c>
      <c r="D36645" s="1">
        <v>39541</v>
      </c>
      <c r="E36645">
        <v>0</v>
      </c>
      <c r="F36645">
        <v>17</v>
      </c>
      <c r="G36645">
        <v>1</v>
      </c>
      <c r="H36645">
        <v>17</v>
      </c>
      <c r="I36645">
        <v>0</v>
      </c>
      <c r="J36645">
        <v>0</v>
      </c>
      <c r="K36645" t="str">
        <f t="shared" si="572"/>
        <v>2005-2009</v>
      </c>
    </row>
    <row r="36646" spans="1:11" x14ac:dyDescent="0.3">
      <c r="A36646" t="s">
        <v>13</v>
      </c>
      <c r="B36646" t="s">
        <v>11</v>
      </c>
      <c r="C36646" t="s">
        <v>15</v>
      </c>
      <c r="D36646" s="1">
        <v>39542</v>
      </c>
      <c r="E36646">
        <v>0</v>
      </c>
      <c r="F36646">
        <v>3</v>
      </c>
      <c r="G36646">
        <v>1</v>
      </c>
      <c r="H36646">
        <v>3</v>
      </c>
      <c r="I36646">
        <v>0</v>
      </c>
      <c r="J36646">
        <v>0</v>
      </c>
      <c r="K36646" t="str">
        <f t="shared" si="572"/>
        <v>2005-2009</v>
      </c>
    </row>
    <row r="36647" spans="1:11" x14ac:dyDescent="0.3">
      <c r="A36647" t="s">
        <v>13</v>
      </c>
      <c r="B36647" t="s">
        <v>11</v>
      </c>
      <c r="C36647" t="s">
        <v>18</v>
      </c>
      <c r="D36647" s="1">
        <v>39546</v>
      </c>
      <c r="E36647">
        <v>0</v>
      </c>
      <c r="F36647">
        <v>22</v>
      </c>
      <c r="G36647">
        <v>1</v>
      </c>
      <c r="H36647">
        <v>23</v>
      </c>
      <c r="I36647">
        <v>0</v>
      </c>
      <c r="J36647">
        <v>0</v>
      </c>
      <c r="K36647" t="str">
        <f t="shared" si="572"/>
        <v>2005-2009</v>
      </c>
    </row>
    <row r="36648" spans="1:11" x14ac:dyDescent="0.3">
      <c r="A36648" t="s">
        <v>13</v>
      </c>
      <c r="B36648" t="s">
        <v>68</v>
      </c>
      <c r="C36648" t="s">
        <v>200</v>
      </c>
      <c r="D36648" s="1">
        <v>39548</v>
      </c>
      <c r="E36648">
        <v>0</v>
      </c>
      <c r="F36648">
        <v>1</v>
      </c>
      <c r="G36648">
        <v>1</v>
      </c>
      <c r="H36648">
        <v>4</v>
      </c>
      <c r="I36648">
        <v>0</v>
      </c>
      <c r="J36648">
        <v>0</v>
      </c>
      <c r="K36648" t="str">
        <f t="shared" si="572"/>
        <v>2005-2009</v>
      </c>
    </row>
    <row r="36649" spans="1:11" x14ac:dyDescent="0.3">
      <c r="A36649" t="s">
        <v>13</v>
      </c>
      <c r="B36649" t="s">
        <v>11</v>
      </c>
      <c r="C36649" t="s">
        <v>18</v>
      </c>
      <c r="D36649" s="1">
        <v>39567</v>
      </c>
      <c r="E36649">
        <v>0</v>
      </c>
      <c r="F36649">
        <v>10</v>
      </c>
      <c r="G36649">
        <v>1</v>
      </c>
      <c r="H36649">
        <v>10</v>
      </c>
      <c r="I36649">
        <v>0</v>
      </c>
      <c r="J36649">
        <v>0</v>
      </c>
      <c r="K36649" t="str">
        <f t="shared" si="572"/>
        <v>2005-2009</v>
      </c>
    </row>
    <row r="36650" spans="1:11" x14ac:dyDescent="0.3">
      <c r="A36650" t="s">
        <v>13</v>
      </c>
      <c r="B36650" t="s">
        <v>88</v>
      </c>
      <c r="C36650" t="s">
        <v>89</v>
      </c>
      <c r="D36650" s="1">
        <v>39575</v>
      </c>
      <c r="E36650">
        <v>0</v>
      </c>
      <c r="F36650">
        <v>12</v>
      </c>
      <c r="G36650">
        <v>1</v>
      </c>
      <c r="H36650">
        <v>12</v>
      </c>
      <c r="I36650">
        <v>0</v>
      </c>
      <c r="J36650">
        <v>0</v>
      </c>
      <c r="K36650" t="str">
        <f t="shared" si="572"/>
        <v>2005-2009</v>
      </c>
    </row>
    <row r="36651" spans="1:11" x14ac:dyDescent="0.3">
      <c r="A36651" t="s">
        <v>13</v>
      </c>
      <c r="B36651" t="s">
        <v>11</v>
      </c>
      <c r="C36651" t="s">
        <v>12</v>
      </c>
      <c r="D36651" s="1">
        <v>39582</v>
      </c>
      <c r="E36651">
        <v>0</v>
      </c>
      <c r="F36651">
        <v>2</v>
      </c>
      <c r="G36651">
        <v>1</v>
      </c>
      <c r="H36651">
        <v>2</v>
      </c>
      <c r="I36651">
        <v>0</v>
      </c>
      <c r="J36651">
        <v>0</v>
      </c>
      <c r="K36651" t="str">
        <f t="shared" si="572"/>
        <v>2005-2009</v>
      </c>
    </row>
    <row r="36652" spans="1:11" x14ac:dyDescent="0.3">
      <c r="A36652" t="s">
        <v>13</v>
      </c>
      <c r="B36652" t="s">
        <v>93</v>
      </c>
      <c r="C36652" t="s">
        <v>94</v>
      </c>
      <c r="D36652" s="1">
        <v>39603</v>
      </c>
      <c r="E36652">
        <v>0</v>
      </c>
      <c r="F36652">
        <v>19</v>
      </c>
      <c r="G36652">
        <v>1</v>
      </c>
      <c r="H36652">
        <v>7</v>
      </c>
      <c r="I36652">
        <v>0</v>
      </c>
      <c r="J36652">
        <v>0</v>
      </c>
      <c r="K36652" t="str">
        <f t="shared" si="572"/>
        <v>2005-2009</v>
      </c>
    </row>
    <row r="36653" spans="1:11" x14ac:dyDescent="0.3">
      <c r="A36653" t="s">
        <v>13</v>
      </c>
      <c r="B36653" t="s">
        <v>27</v>
      </c>
      <c r="C36653" t="s">
        <v>28</v>
      </c>
      <c r="D36653" s="1">
        <v>39610</v>
      </c>
      <c r="E36653">
        <v>0</v>
      </c>
      <c r="F36653">
        <v>14</v>
      </c>
      <c r="G36653">
        <v>1</v>
      </c>
      <c r="H36653">
        <v>14</v>
      </c>
      <c r="I36653">
        <v>0</v>
      </c>
      <c r="J36653">
        <v>0</v>
      </c>
      <c r="K36653" t="str">
        <f t="shared" si="572"/>
        <v>2005-2009</v>
      </c>
    </row>
    <row r="36654" spans="1:11" x14ac:dyDescent="0.3">
      <c r="A36654" t="s">
        <v>13</v>
      </c>
      <c r="B36654" t="s">
        <v>198</v>
      </c>
      <c r="C36654" t="s">
        <v>199</v>
      </c>
      <c r="D36654" s="1">
        <v>39625</v>
      </c>
      <c r="E36654">
        <v>0</v>
      </c>
      <c r="F36654">
        <v>13</v>
      </c>
      <c r="G36654">
        <v>1</v>
      </c>
      <c r="H36654">
        <v>14</v>
      </c>
      <c r="I36654">
        <v>0</v>
      </c>
      <c r="J36654">
        <v>0</v>
      </c>
      <c r="K36654" t="str">
        <f t="shared" si="572"/>
        <v>2005-2009</v>
      </c>
    </row>
    <row r="36655" spans="1:11" x14ac:dyDescent="0.3">
      <c r="A36655" t="s">
        <v>13</v>
      </c>
      <c r="B36655" t="s">
        <v>11</v>
      </c>
      <c r="C36655" t="s">
        <v>12</v>
      </c>
      <c r="D36655" s="1">
        <v>39636</v>
      </c>
      <c r="E36655">
        <v>0</v>
      </c>
      <c r="F36655">
        <v>4</v>
      </c>
      <c r="G36655">
        <v>1</v>
      </c>
      <c r="H36655">
        <v>4</v>
      </c>
      <c r="I36655">
        <v>0</v>
      </c>
      <c r="J36655">
        <v>0</v>
      </c>
      <c r="K36655" t="str">
        <f t="shared" si="572"/>
        <v>2005-2009</v>
      </c>
    </row>
    <row r="36656" spans="1:11" x14ac:dyDescent="0.3">
      <c r="A36656" t="s">
        <v>13</v>
      </c>
      <c r="B36656" t="s">
        <v>93</v>
      </c>
      <c r="C36656" t="s">
        <v>94</v>
      </c>
      <c r="D36656" s="1">
        <v>39666</v>
      </c>
      <c r="E36656">
        <v>0</v>
      </c>
      <c r="F36656">
        <v>1</v>
      </c>
      <c r="G36656">
        <v>1</v>
      </c>
      <c r="H36656">
        <v>33</v>
      </c>
      <c r="I36656">
        <v>0</v>
      </c>
      <c r="J36656">
        <v>0</v>
      </c>
      <c r="K36656" t="str">
        <f t="shared" si="572"/>
        <v>2005-2009</v>
      </c>
    </row>
    <row r="36657" spans="1:11" x14ac:dyDescent="0.3">
      <c r="A36657" t="s">
        <v>13</v>
      </c>
      <c r="B36657" t="s">
        <v>141</v>
      </c>
      <c r="C36657" t="s">
        <v>142</v>
      </c>
      <c r="D36657" s="1">
        <v>39701</v>
      </c>
      <c r="E36657">
        <v>0</v>
      </c>
      <c r="F36657">
        <v>5</v>
      </c>
      <c r="G36657">
        <v>1</v>
      </c>
      <c r="H36657">
        <v>5</v>
      </c>
      <c r="I36657">
        <v>0</v>
      </c>
      <c r="J36657">
        <v>0</v>
      </c>
      <c r="K36657" t="str">
        <f t="shared" si="572"/>
        <v>2005-2009</v>
      </c>
    </row>
    <row r="36658" spans="1:11" x14ac:dyDescent="0.3">
      <c r="A36658" t="s">
        <v>13</v>
      </c>
      <c r="B36658" t="s">
        <v>27</v>
      </c>
      <c r="C36658" t="s">
        <v>181</v>
      </c>
      <c r="D36658" s="1">
        <v>39702</v>
      </c>
      <c r="E36658">
        <v>0</v>
      </c>
      <c r="F36658">
        <v>1</v>
      </c>
      <c r="G36658">
        <v>1</v>
      </c>
      <c r="H36658">
        <v>15</v>
      </c>
      <c r="I36658">
        <v>0</v>
      </c>
      <c r="J36658">
        <v>0</v>
      </c>
      <c r="K36658" t="str">
        <f t="shared" si="572"/>
        <v>2005-2009</v>
      </c>
    </row>
    <row r="36659" spans="1:11" x14ac:dyDescent="0.3">
      <c r="A36659" t="s">
        <v>13</v>
      </c>
      <c r="B36659" t="s">
        <v>11</v>
      </c>
      <c r="C36659" t="s">
        <v>15</v>
      </c>
      <c r="D36659" s="1">
        <v>39716</v>
      </c>
      <c r="E36659">
        <v>0</v>
      </c>
      <c r="F36659">
        <v>11</v>
      </c>
      <c r="G36659">
        <v>1</v>
      </c>
      <c r="H36659">
        <v>11</v>
      </c>
      <c r="I36659">
        <v>0</v>
      </c>
      <c r="J36659">
        <v>0</v>
      </c>
      <c r="K36659" t="str">
        <f t="shared" si="572"/>
        <v>2005-2009</v>
      </c>
    </row>
    <row r="36660" spans="1:11" x14ac:dyDescent="0.3">
      <c r="A36660" t="s">
        <v>13</v>
      </c>
      <c r="B36660" t="s">
        <v>101</v>
      </c>
      <c r="C36660" t="s">
        <v>102</v>
      </c>
      <c r="D36660" s="1">
        <v>39727</v>
      </c>
      <c r="E36660">
        <v>0</v>
      </c>
      <c r="F36660">
        <v>1</v>
      </c>
      <c r="G36660">
        <v>1</v>
      </c>
      <c r="H36660">
        <v>3</v>
      </c>
      <c r="I36660">
        <v>0</v>
      </c>
      <c r="J36660">
        <v>0</v>
      </c>
      <c r="K36660" t="str">
        <f t="shared" si="572"/>
        <v>2005-2009</v>
      </c>
    </row>
    <row r="36661" spans="1:11" x14ac:dyDescent="0.3">
      <c r="A36661" t="s">
        <v>13</v>
      </c>
      <c r="B36661" t="s">
        <v>75</v>
      </c>
      <c r="C36661" t="s">
        <v>76</v>
      </c>
      <c r="D36661" s="1">
        <v>39745</v>
      </c>
      <c r="E36661">
        <v>0</v>
      </c>
      <c r="F36661">
        <v>29</v>
      </c>
      <c r="G36661">
        <v>1</v>
      </c>
      <c r="H36661">
        <v>31</v>
      </c>
      <c r="I36661">
        <v>0</v>
      </c>
      <c r="J36661">
        <v>0</v>
      </c>
      <c r="K36661" t="str">
        <f t="shared" si="572"/>
        <v>2005-2009</v>
      </c>
    </row>
    <row r="36662" spans="1:11" x14ac:dyDescent="0.3">
      <c r="A36662" t="s">
        <v>13</v>
      </c>
      <c r="B36662" t="s">
        <v>93</v>
      </c>
      <c r="C36662" t="s">
        <v>94</v>
      </c>
      <c r="D36662" s="1">
        <v>39776</v>
      </c>
      <c r="E36662">
        <v>0</v>
      </c>
      <c r="F36662">
        <v>1</v>
      </c>
      <c r="G36662">
        <v>1</v>
      </c>
      <c r="H36662">
        <v>7</v>
      </c>
      <c r="I36662">
        <v>0</v>
      </c>
      <c r="J36662">
        <v>0</v>
      </c>
      <c r="K36662" t="str">
        <f t="shared" si="572"/>
        <v>2005-2009</v>
      </c>
    </row>
    <row r="36663" spans="1:11" x14ac:dyDescent="0.3">
      <c r="A36663" t="s">
        <v>13</v>
      </c>
      <c r="B36663" t="s">
        <v>109</v>
      </c>
      <c r="C36663" t="s">
        <v>110</v>
      </c>
      <c r="D36663" s="1">
        <v>39780</v>
      </c>
      <c r="E36663">
        <v>0</v>
      </c>
      <c r="F36663">
        <v>1</v>
      </c>
      <c r="G36663">
        <v>1</v>
      </c>
      <c r="H36663">
        <v>4</v>
      </c>
      <c r="I36663">
        <v>0</v>
      </c>
      <c r="J36663">
        <v>0</v>
      </c>
      <c r="K36663" t="str">
        <f t="shared" si="572"/>
        <v>2005-2009</v>
      </c>
    </row>
    <row r="36664" spans="1:11" x14ac:dyDescent="0.3">
      <c r="A36664" t="s">
        <v>13</v>
      </c>
      <c r="B36664" t="s">
        <v>11</v>
      </c>
      <c r="C36664" t="s">
        <v>14</v>
      </c>
      <c r="D36664" s="1">
        <v>39801</v>
      </c>
      <c r="E36664">
        <v>0</v>
      </c>
      <c r="F36664">
        <v>24</v>
      </c>
      <c r="G36664">
        <v>1</v>
      </c>
      <c r="H36664">
        <v>21</v>
      </c>
      <c r="I36664">
        <v>0</v>
      </c>
      <c r="J36664">
        <v>0</v>
      </c>
      <c r="K36664" t="str">
        <f t="shared" si="572"/>
        <v>2005-2009</v>
      </c>
    </row>
    <row r="36665" spans="1:11" x14ac:dyDescent="0.3">
      <c r="A36665" t="s">
        <v>13</v>
      </c>
      <c r="B36665" t="s">
        <v>27</v>
      </c>
      <c r="C36665" t="s">
        <v>181</v>
      </c>
      <c r="D36665" s="1">
        <v>39819</v>
      </c>
      <c r="E36665">
        <v>0</v>
      </c>
      <c r="F36665">
        <v>1</v>
      </c>
      <c r="G36665">
        <v>1</v>
      </c>
      <c r="H36665">
        <v>19</v>
      </c>
      <c r="I36665">
        <v>0</v>
      </c>
      <c r="J36665">
        <v>0</v>
      </c>
      <c r="K36665" t="str">
        <f t="shared" si="572"/>
        <v>2005-2009</v>
      </c>
    </row>
    <row r="36666" spans="1:11" x14ac:dyDescent="0.3">
      <c r="A36666" t="s">
        <v>13</v>
      </c>
      <c r="B36666" t="s">
        <v>205</v>
      </c>
      <c r="C36666" t="s">
        <v>206</v>
      </c>
      <c r="D36666" s="1">
        <v>39820</v>
      </c>
      <c r="E36666">
        <v>0</v>
      </c>
      <c r="F36666">
        <v>1</v>
      </c>
      <c r="G36666">
        <v>1</v>
      </c>
      <c r="H36666">
        <v>14</v>
      </c>
      <c r="I36666">
        <v>0</v>
      </c>
      <c r="J36666">
        <v>0</v>
      </c>
      <c r="K36666" t="str">
        <f t="shared" si="572"/>
        <v>2005-2009</v>
      </c>
    </row>
    <row r="36667" spans="1:11" x14ac:dyDescent="0.3">
      <c r="A36667" t="s">
        <v>13</v>
      </c>
      <c r="B36667" t="s">
        <v>11</v>
      </c>
      <c r="C36667" t="s">
        <v>12</v>
      </c>
      <c r="D36667" s="1">
        <v>39832</v>
      </c>
      <c r="E36667">
        <v>0</v>
      </c>
      <c r="F36667">
        <v>2</v>
      </c>
      <c r="G36667">
        <v>1</v>
      </c>
      <c r="H36667">
        <v>2</v>
      </c>
      <c r="I36667">
        <v>0</v>
      </c>
      <c r="J36667">
        <v>0</v>
      </c>
      <c r="K36667" t="str">
        <f t="shared" si="572"/>
        <v>2005-2009</v>
      </c>
    </row>
    <row r="36668" spans="1:11" x14ac:dyDescent="0.3">
      <c r="A36668" t="s">
        <v>13</v>
      </c>
      <c r="B36668" t="s">
        <v>72</v>
      </c>
      <c r="C36668" t="s">
        <v>73</v>
      </c>
      <c r="D36668" s="1">
        <v>39857</v>
      </c>
      <c r="E36668">
        <v>0</v>
      </c>
      <c r="F36668">
        <v>1</v>
      </c>
      <c r="G36668">
        <v>1</v>
      </c>
      <c r="H36668">
        <v>2</v>
      </c>
      <c r="I36668">
        <v>0</v>
      </c>
      <c r="J36668">
        <v>0</v>
      </c>
      <c r="K36668" t="str">
        <f t="shared" si="572"/>
        <v>2005-2009</v>
      </c>
    </row>
    <row r="36669" spans="1:11" x14ac:dyDescent="0.3">
      <c r="A36669" t="s">
        <v>13</v>
      </c>
      <c r="B36669" t="s">
        <v>90</v>
      </c>
      <c r="C36669" t="s">
        <v>160</v>
      </c>
      <c r="D36669" s="1">
        <v>39862</v>
      </c>
      <c r="E36669">
        <v>0</v>
      </c>
      <c r="F36669">
        <v>90</v>
      </c>
      <c r="G36669">
        <v>1</v>
      </c>
      <c r="H36669">
        <v>94</v>
      </c>
      <c r="I36669">
        <v>0</v>
      </c>
      <c r="J36669">
        <v>0</v>
      </c>
      <c r="K36669" t="str">
        <f t="shared" si="572"/>
        <v>2005-2009</v>
      </c>
    </row>
    <row r="36670" spans="1:11" x14ac:dyDescent="0.3">
      <c r="A36670" t="s">
        <v>13</v>
      </c>
      <c r="B36670" t="s">
        <v>184</v>
      </c>
      <c r="C36670" t="s">
        <v>185</v>
      </c>
      <c r="D36670" s="1">
        <v>39864</v>
      </c>
      <c r="E36670">
        <v>0</v>
      </c>
      <c r="F36670">
        <v>1</v>
      </c>
      <c r="G36670">
        <v>1</v>
      </c>
      <c r="H36670">
        <v>17</v>
      </c>
      <c r="I36670">
        <v>0</v>
      </c>
      <c r="J36670">
        <v>0</v>
      </c>
      <c r="K36670" t="str">
        <f t="shared" si="572"/>
        <v>2005-2009</v>
      </c>
    </row>
    <row r="36671" spans="1:11" x14ac:dyDescent="0.3">
      <c r="A36671" t="s">
        <v>13</v>
      </c>
      <c r="B36671" t="s">
        <v>11</v>
      </c>
      <c r="C36671" t="s">
        <v>12</v>
      </c>
      <c r="D36671" s="1">
        <v>39878</v>
      </c>
      <c r="E36671">
        <v>0</v>
      </c>
      <c r="F36671">
        <v>3</v>
      </c>
      <c r="G36671">
        <v>1</v>
      </c>
      <c r="H36671">
        <v>3</v>
      </c>
      <c r="I36671">
        <v>0</v>
      </c>
      <c r="J36671">
        <v>0</v>
      </c>
      <c r="K36671" t="str">
        <f t="shared" si="572"/>
        <v>2005-2009</v>
      </c>
    </row>
    <row r="36672" spans="1:11" x14ac:dyDescent="0.3">
      <c r="A36672" t="s">
        <v>13</v>
      </c>
      <c r="B36672" t="s">
        <v>34</v>
      </c>
      <c r="C36672" t="s">
        <v>67</v>
      </c>
      <c r="D36672" s="1">
        <v>39888</v>
      </c>
      <c r="E36672">
        <v>0</v>
      </c>
      <c r="F36672">
        <v>1</v>
      </c>
      <c r="G36672">
        <v>1</v>
      </c>
      <c r="H36672">
        <v>71</v>
      </c>
      <c r="I36672">
        <v>0</v>
      </c>
      <c r="J36672">
        <v>0</v>
      </c>
      <c r="K36672" t="str">
        <f t="shared" si="572"/>
        <v>2005-2009</v>
      </c>
    </row>
    <row r="36673" spans="1:11" x14ac:dyDescent="0.3">
      <c r="A36673" t="s">
        <v>13</v>
      </c>
      <c r="B36673" t="s">
        <v>39</v>
      </c>
      <c r="C36673" t="s">
        <v>40</v>
      </c>
      <c r="D36673" s="1">
        <v>39898</v>
      </c>
      <c r="E36673">
        <v>0</v>
      </c>
      <c r="F36673">
        <v>9</v>
      </c>
      <c r="G36673">
        <v>1</v>
      </c>
      <c r="H36673">
        <v>9</v>
      </c>
      <c r="I36673">
        <v>0</v>
      </c>
      <c r="J36673">
        <v>0</v>
      </c>
      <c r="K36673" t="str">
        <f t="shared" si="572"/>
        <v>2005-2009</v>
      </c>
    </row>
    <row r="36674" spans="1:11" x14ac:dyDescent="0.3">
      <c r="A36674" t="s">
        <v>13</v>
      </c>
      <c r="B36674" t="s">
        <v>184</v>
      </c>
      <c r="C36674" t="s">
        <v>185</v>
      </c>
      <c r="D36674" s="1">
        <v>39904</v>
      </c>
      <c r="E36674">
        <v>0</v>
      </c>
      <c r="F36674">
        <v>15</v>
      </c>
      <c r="G36674">
        <v>1</v>
      </c>
      <c r="H36674">
        <v>3</v>
      </c>
      <c r="I36674">
        <v>0</v>
      </c>
      <c r="J36674">
        <v>0</v>
      </c>
      <c r="K36674" t="str">
        <f t="shared" ref="K36674:K36737" si="573">IF(A36674="oci_dataset_from01012010_to31122012_1.csv","2010-2012","2005-2009")</f>
        <v>2005-2009</v>
      </c>
    </row>
    <row r="36675" spans="1:11" x14ac:dyDescent="0.3">
      <c r="A36675" t="s">
        <v>13</v>
      </c>
      <c r="B36675" t="s">
        <v>49</v>
      </c>
      <c r="C36675" t="s">
        <v>50</v>
      </c>
      <c r="D36675" s="1">
        <v>39924</v>
      </c>
      <c r="E36675">
        <v>0</v>
      </c>
      <c r="F36675">
        <v>22</v>
      </c>
      <c r="G36675">
        <v>1</v>
      </c>
      <c r="H36675">
        <v>19</v>
      </c>
      <c r="I36675">
        <v>0</v>
      </c>
      <c r="J36675">
        <v>0</v>
      </c>
      <c r="K36675" t="str">
        <f t="shared" si="573"/>
        <v>2005-2009</v>
      </c>
    </row>
    <row r="36676" spans="1:11" x14ac:dyDescent="0.3">
      <c r="A36676" t="s">
        <v>13</v>
      </c>
      <c r="B36676" t="s">
        <v>27</v>
      </c>
      <c r="C36676" t="s">
        <v>181</v>
      </c>
      <c r="D36676" s="1">
        <v>39926</v>
      </c>
      <c r="E36676">
        <v>0</v>
      </c>
      <c r="F36676">
        <v>8</v>
      </c>
      <c r="G36676">
        <v>1</v>
      </c>
      <c r="H36676">
        <v>9</v>
      </c>
      <c r="I36676">
        <v>0</v>
      </c>
      <c r="J36676">
        <v>0</v>
      </c>
      <c r="K36676" t="str">
        <f t="shared" si="573"/>
        <v>2005-2009</v>
      </c>
    </row>
    <row r="36677" spans="1:11" x14ac:dyDescent="0.3">
      <c r="A36677" t="s">
        <v>13</v>
      </c>
      <c r="B36677" t="s">
        <v>79</v>
      </c>
      <c r="C36677" t="s">
        <v>121</v>
      </c>
      <c r="D36677" s="1">
        <v>39938</v>
      </c>
      <c r="E36677">
        <v>0</v>
      </c>
      <c r="F36677">
        <v>2</v>
      </c>
      <c r="G36677">
        <v>1</v>
      </c>
      <c r="H36677">
        <v>2</v>
      </c>
      <c r="I36677">
        <v>0</v>
      </c>
      <c r="J36677">
        <v>0</v>
      </c>
      <c r="K36677" t="str">
        <f t="shared" si="573"/>
        <v>2005-2009</v>
      </c>
    </row>
    <row r="36678" spans="1:11" x14ac:dyDescent="0.3">
      <c r="A36678" t="s">
        <v>13</v>
      </c>
      <c r="B36678" t="s">
        <v>143</v>
      </c>
      <c r="C36678" t="s">
        <v>144</v>
      </c>
      <c r="D36678" s="1">
        <v>39946</v>
      </c>
      <c r="E36678">
        <v>0</v>
      </c>
      <c r="F36678">
        <v>3</v>
      </c>
      <c r="G36678">
        <v>1</v>
      </c>
      <c r="H36678">
        <v>3</v>
      </c>
      <c r="I36678">
        <v>0</v>
      </c>
      <c r="J36678">
        <v>0</v>
      </c>
      <c r="K36678" t="str">
        <f t="shared" si="573"/>
        <v>2005-2009</v>
      </c>
    </row>
    <row r="36679" spans="1:11" x14ac:dyDescent="0.3">
      <c r="A36679" t="s">
        <v>13</v>
      </c>
      <c r="B36679" t="s">
        <v>11</v>
      </c>
      <c r="C36679" t="s">
        <v>18</v>
      </c>
      <c r="D36679" s="1">
        <v>39969</v>
      </c>
      <c r="E36679">
        <v>0</v>
      </c>
      <c r="F36679">
        <v>3</v>
      </c>
      <c r="G36679">
        <v>1</v>
      </c>
      <c r="H36679">
        <v>3</v>
      </c>
      <c r="I36679">
        <v>0</v>
      </c>
      <c r="J36679">
        <v>0</v>
      </c>
      <c r="K36679" t="str">
        <f t="shared" si="573"/>
        <v>2005-2009</v>
      </c>
    </row>
    <row r="36680" spans="1:11" x14ac:dyDescent="0.3">
      <c r="A36680" t="s">
        <v>13</v>
      </c>
      <c r="B36680" t="s">
        <v>90</v>
      </c>
      <c r="C36680" t="s">
        <v>128</v>
      </c>
      <c r="D36680" s="1">
        <v>39976</v>
      </c>
      <c r="E36680">
        <v>0</v>
      </c>
      <c r="F36680">
        <v>12</v>
      </c>
      <c r="G36680">
        <v>1</v>
      </c>
      <c r="H36680">
        <v>13</v>
      </c>
      <c r="I36680">
        <v>0</v>
      </c>
      <c r="J36680">
        <v>0</v>
      </c>
      <c r="K36680" t="str">
        <f t="shared" si="573"/>
        <v>2005-2009</v>
      </c>
    </row>
    <row r="36681" spans="1:11" x14ac:dyDescent="0.3">
      <c r="A36681" t="s">
        <v>13</v>
      </c>
      <c r="B36681" t="s">
        <v>11</v>
      </c>
      <c r="C36681" t="s">
        <v>18</v>
      </c>
      <c r="D36681" s="1">
        <v>39990</v>
      </c>
      <c r="E36681">
        <v>0</v>
      </c>
      <c r="F36681">
        <v>14</v>
      </c>
      <c r="G36681">
        <v>1</v>
      </c>
      <c r="H36681">
        <v>18</v>
      </c>
      <c r="I36681">
        <v>0</v>
      </c>
      <c r="J36681">
        <v>0</v>
      </c>
      <c r="K36681" t="str">
        <f t="shared" si="573"/>
        <v>2005-2009</v>
      </c>
    </row>
    <row r="36682" spans="1:11" x14ac:dyDescent="0.3">
      <c r="A36682" t="s">
        <v>13</v>
      </c>
      <c r="B36682" t="s">
        <v>90</v>
      </c>
      <c r="C36682" t="s">
        <v>160</v>
      </c>
      <c r="D36682" s="1">
        <v>39995</v>
      </c>
      <c r="E36682">
        <v>0</v>
      </c>
      <c r="F36682">
        <v>70</v>
      </c>
      <c r="G36682">
        <v>1</v>
      </c>
      <c r="H36682">
        <v>74</v>
      </c>
      <c r="I36682">
        <v>0</v>
      </c>
      <c r="J36682">
        <v>0</v>
      </c>
      <c r="K36682" t="str">
        <f t="shared" si="573"/>
        <v>2005-2009</v>
      </c>
    </row>
    <row r="36683" spans="1:11" x14ac:dyDescent="0.3">
      <c r="A36683" t="s">
        <v>13</v>
      </c>
      <c r="B36683" t="s">
        <v>11</v>
      </c>
      <c r="C36683" t="s">
        <v>19</v>
      </c>
      <c r="D36683" s="1">
        <v>40011</v>
      </c>
      <c r="E36683">
        <v>0</v>
      </c>
      <c r="F36683">
        <v>29</v>
      </c>
      <c r="G36683">
        <v>1</v>
      </c>
      <c r="H36683">
        <v>21</v>
      </c>
      <c r="I36683">
        <v>0</v>
      </c>
      <c r="J36683">
        <v>0</v>
      </c>
      <c r="K36683" t="str">
        <f t="shared" si="573"/>
        <v>2005-2009</v>
      </c>
    </row>
    <row r="36684" spans="1:11" x14ac:dyDescent="0.3">
      <c r="A36684" t="s">
        <v>13</v>
      </c>
      <c r="B36684" t="s">
        <v>115</v>
      </c>
      <c r="C36684" t="s">
        <v>115</v>
      </c>
      <c r="D36684" s="1">
        <v>40028</v>
      </c>
      <c r="E36684">
        <v>0</v>
      </c>
      <c r="F36684">
        <v>3</v>
      </c>
      <c r="G36684">
        <v>1</v>
      </c>
      <c r="H36684">
        <v>3</v>
      </c>
      <c r="I36684">
        <v>0</v>
      </c>
      <c r="J36684">
        <v>0</v>
      </c>
      <c r="K36684" t="str">
        <f t="shared" si="573"/>
        <v>2005-2009</v>
      </c>
    </row>
    <row r="36685" spans="1:11" x14ac:dyDescent="0.3">
      <c r="A36685" t="s">
        <v>13</v>
      </c>
      <c r="B36685" t="s">
        <v>30</v>
      </c>
      <c r="C36685" t="s">
        <v>31</v>
      </c>
      <c r="D36685" s="1">
        <v>40031</v>
      </c>
      <c r="E36685">
        <v>0</v>
      </c>
      <c r="F36685">
        <v>6</v>
      </c>
      <c r="G36685">
        <v>1</v>
      </c>
      <c r="H36685">
        <v>2</v>
      </c>
      <c r="I36685">
        <v>0</v>
      </c>
      <c r="J36685">
        <v>0</v>
      </c>
      <c r="K36685" t="str">
        <f t="shared" si="573"/>
        <v>2005-2009</v>
      </c>
    </row>
    <row r="36686" spans="1:11" x14ac:dyDescent="0.3">
      <c r="A36686" t="s">
        <v>13</v>
      </c>
      <c r="B36686" t="s">
        <v>198</v>
      </c>
      <c r="C36686" t="s">
        <v>199</v>
      </c>
      <c r="D36686" s="1">
        <v>40035</v>
      </c>
      <c r="E36686">
        <v>0</v>
      </c>
      <c r="F36686">
        <v>10</v>
      </c>
      <c r="G36686">
        <v>1</v>
      </c>
      <c r="H36686">
        <v>10</v>
      </c>
      <c r="I36686">
        <v>0</v>
      </c>
      <c r="J36686">
        <v>0</v>
      </c>
      <c r="K36686" t="str">
        <f t="shared" si="573"/>
        <v>2005-2009</v>
      </c>
    </row>
    <row r="36687" spans="1:11" x14ac:dyDescent="0.3">
      <c r="A36687" t="s">
        <v>13</v>
      </c>
      <c r="B36687" t="s">
        <v>11</v>
      </c>
      <c r="C36687" t="s">
        <v>12</v>
      </c>
      <c r="D36687" s="1">
        <v>40050</v>
      </c>
      <c r="E36687">
        <v>0</v>
      </c>
      <c r="F36687">
        <v>2</v>
      </c>
      <c r="G36687">
        <v>1</v>
      </c>
      <c r="H36687">
        <v>3</v>
      </c>
      <c r="I36687">
        <v>0</v>
      </c>
      <c r="J36687">
        <v>0</v>
      </c>
      <c r="K36687" t="str">
        <f t="shared" si="573"/>
        <v>2005-2009</v>
      </c>
    </row>
    <row r="36688" spans="1:11" x14ac:dyDescent="0.3">
      <c r="A36688" t="s">
        <v>13</v>
      </c>
      <c r="B36688" t="s">
        <v>198</v>
      </c>
      <c r="C36688" t="s">
        <v>199</v>
      </c>
      <c r="D36688" s="1">
        <v>40051</v>
      </c>
      <c r="E36688">
        <v>0</v>
      </c>
      <c r="F36688">
        <v>8</v>
      </c>
      <c r="G36688">
        <v>1</v>
      </c>
      <c r="H36688">
        <v>9</v>
      </c>
      <c r="I36688">
        <v>0</v>
      </c>
      <c r="J36688">
        <v>0</v>
      </c>
      <c r="K36688" t="str">
        <f t="shared" si="573"/>
        <v>2005-2009</v>
      </c>
    </row>
    <row r="36689" spans="1:11" x14ac:dyDescent="0.3">
      <c r="A36689" t="s">
        <v>13</v>
      </c>
      <c r="B36689" t="s">
        <v>11</v>
      </c>
      <c r="C36689" t="s">
        <v>12</v>
      </c>
      <c r="D36689" s="1">
        <v>40053</v>
      </c>
      <c r="E36689">
        <v>0</v>
      </c>
      <c r="F36689">
        <v>2</v>
      </c>
      <c r="G36689">
        <v>1</v>
      </c>
      <c r="H36689">
        <v>2</v>
      </c>
      <c r="I36689">
        <v>0</v>
      </c>
      <c r="J36689">
        <v>0</v>
      </c>
      <c r="K36689" t="str">
        <f t="shared" si="573"/>
        <v>2005-2009</v>
      </c>
    </row>
    <row r="36690" spans="1:11" x14ac:dyDescent="0.3">
      <c r="A36690" t="s">
        <v>13</v>
      </c>
      <c r="B36690" t="s">
        <v>11</v>
      </c>
      <c r="C36690" t="s">
        <v>18</v>
      </c>
      <c r="D36690" s="1">
        <v>40056</v>
      </c>
      <c r="E36690">
        <v>0</v>
      </c>
      <c r="F36690">
        <v>5</v>
      </c>
      <c r="G36690">
        <v>1</v>
      </c>
      <c r="H36690">
        <v>5</v>
      </c>
      <c r="I36690">
        <v>0</v>
      </c>
      <c r="J36690">
        <v>0</v>
      </c>
      <c r="K36690" t="str">
        <f t="shared" si="573"/>
        <v>2005-2009</v>
      </c>
    </row>
    <row r="36691" spans="1:11" x14ac:dyDescent="0.3">
      <c r="A36691" t="s">
        <v>13</v>
      </c>
      <c r="B36691" t="s">
        <v>27</v>
      </c>
      <c r="C36691" t="s">
        <v>181</v>
      </c>
      <c r="D36691" s="1">
        <v>40065</v>
      </c>
      <c r="E36691">
        <v>0</v>
      </c>
      <c r="F36691">
        <v>13</v>
      </c>
      <c r="G36691">
        <v>1</v>
      </c>
      <c r="H36691">
        <v>14</v>
      </c>
      <c r="I36691">
        <v>0</v>
      </c>
      <c r="J36691">
        <v>0</v>
      </c>
      <c r="K36691" t="str">
        <f t="shared" si="573"/>
        <v>2005-2009</v>
      </c>
    </row>
    <row r="36692" spans="1:11" x14ac:dyDescent="0.3">
      <c r="A36692" t="s">
        <v>13</v>
      </c>
      <c r="B36692" t="s">
        <v>143</v>
      </c>
      <c r="C36692" t="s">
        <v>144</v>
      </c>
      <c r="D36692" s="1">
        <v>40065</v>
      </c>
      <c r="E36692">
        <v>0</v>
      </c>
      <c r="F36692">
        <v>1</v>
      </c>
      <c r="G36692">
        <v>1</v>
      </c>
      <c r="H36692">
        <v>3</v>
      </c>
      <c r="I36692">
        <v>0</v>
      </c>
      <c r="J36692">
        <v>0</v>
      </c>
      <c r="K36692" t="str">
        <f t="shared" si="573"/>
        <v>2005-2009</v>
      </c>
    </row>
    <row r="36693" spans="1:11" x14ac:dyDescent="0.3">
      <c r="A36693" t="s">
        <v>13</v>
      </c>
      <c r="B36693" t="s">
        <v>27</v>
      </c>
      <c r="C36693" t="s">
        <v>181</v>
      </c>
      <c r="D36693" s="1">
        <v>40074</v>
      </c>
      <c r="E36693">
        <v>0</v>
      </c>
      <c r="F36693">
        <v>10</v>
      </c>
      <c r="G36693">
        <v>1</v>
      </c>
      <c r="H36693">
        <v>10</v>
      </c>
      <c r="I36693">
        <v>0</v>
      </c>
      <c r="J36693">
        <v>0</v>
      </c>
      <c r="K36693" t="str">
        <f t="shared" si="573"/>
        <v>2005-2009</v>
      </c>
    </row>
    <row r="36694" spans="1:11" x14ac:dyDescent="0.3">
      <c r="A36694" t="s">
        <v>13</v>
      </c>
      <c r="B36694" t="s">
        <v>11</v>
      </c>
      <c r="C36694" t="s">
        <v>19</v>
      </c>
      <c r="D36694" s="1">
        <v>40074</v>
      </c>
      <c r="E36694">
        <v>0</v>
      </c>
      <c r="F36694">
        <v>15</v>
      </c>
      <c r="G36694">
        <v>1</v>
      </c>
      <c r="H36694">
        <v>21</v>
      </c>
      <c r="I36694">
        <v>0</v>
      </c>
      <c r="J36694">
        <v>0</v>
      </c>
      <c r="K36694" t="str">
        <f t="shared" si="573"/>
        <v>2005-2009</v>
      </c>
    </row>
    <row r="36695" spans="1:11" x14ac:dyDescent="0.3">
      <c r="A36695" t="s">
        <v>13</v>
      </c>
      <c r="B36695" t="s">
        <v>20</v>
      </c>
      <c r="C36695" t="s">
        <v>22</v>
      </c>
      <c r="D36695" s="1">
        <v>40074</v>
      </c>
      <c r="E36695">
        <v>0</v>
      </c>
      <c r="F36695">
        <v>21</v>
      </c>
      <c r="G36695">
        <v>1</v>
      </c>
      <c r="H36695">
        <v>21</v>
      </c>
      <c r="I36695">
        <v>0</v>
      </c>
      <c r="J36695">
        <v>0</v>
      </c>
      <c r="K36695" t="str">
        <f t="shared" si="573"/>
        <v>2005-2009</v>
      </c>
    </row>
    <row r="36696" spans="1:11" x14ac:dyDescent="0.3">
      <c r="A36696" t="s">
        <v>13</v>
      </c>
      <c r="B36696" t="s">
        <v>11</v>
      </c>
      <c r="C36696" t="s">
        <v>18</v>
      </c>
      <c r="D36696" s="1">
        <v>40092</v>
      </c>
      <c r="E36696">
        <v>0</v>
      </c>
      <c r="F36696">
        <v>24</v>
      </c>
      <c r="G36696">
        <v>1</v>
      </c>
      <c r="H36696">
        <v>25</v>
      </c>
      <c r="I36696">
        <v>0</v>
      </c>
      <c r="J36696">
        <v>0</v>
      </c>
      <c r="K36696" t="str">
        <f t="shared" si="573"/>
        <v>2005-2009</v>
      </c>
    </row>
    <row r="36697" spans="1:11" x14ac:dyDescent="0.3">
      <c r="A36697" t="s">
        <v>13</v>
      </c>
      <c r="B36697" t="s">
        <v>11</v>
      </c>
      <c r="C36697" t="s">
        <v>12</v>
      </c>
      <c r="D36697" s="1">
        <v>40092</v>
      </c>
      <c r="E36697">
        <v>0</v>
      </c>
      <c r="F36697">
        <v>5</v>
      </c>
      <c r="G36697">
        <v>1</v>
      </c>
      <c r="H36697">
        <v>5</v>
      </c>
      <c r="I36697">
        <v>0</v>
      </c>
      <c r="J36697">
        <v>0</v>
      </c>
      <c r="K36697" t="str">
        <f t="shared" si="573"/>
        <v>2005-2009</v>
      </c>
    </row>
    <row r="36698" spans="1:11" x14ac:dyDescent="0.3">
      <c r="A36698" t="s">
        <v>13</v>
      </c>
      <c r="B36698" t="s">
        <v>84</v>
      </c>
      <c r="C36698" t="s">
        <v>85</v>
      </c>
      <c r="D36698" s="1">
        <v>40094</v>
      </c>
      <c r="E36698">
        <v>0</v>
      </c>
      <c r="F36698">
        <v>2</v>
      </c>
      <c r="G36698">
        <v>1</v>
      </c>
      <c r="H36698">
        <v>4</v>
      </c>
      <c r="I36698">
        <v>0</v>
      </c>
      <c r="J36698">
        <v>0</v>
      </c>
      <c r="K36698" t="str">
        <f t="shared" si="573"/>
        <v>2005-2009</v>
      </c>
    </row>
    <row r="36699" spans="1:11" x14ac:dyDescent="0.3">
      <c r="A36699" t="s">
        <v>13</v>
      </c>
      <c r="B36699" t="s">
        <v>11</v>
      </c>
      <c r="C36699" t="s">
        <v>15</v>
      </c>
      <c r="D36699" s="1">
        <v>40095</v>
      </c>
      <c r="E36699">
        <v>0</v>
      </c>
      <c r="F36699">
        <v>3</v>
      </c>
      <c r="G36699">
        <v>1</v>
      </c>
      <c r="H36699">
        <v>3</v>
      </c>
      <c r="I36699">
        <v>0</v>
      </c>
      <c r="J36699">
        <v>0</v>
      </c>
      <c r="K36699" t="str">
        <f t="shared" si="573"/>
        <v>2005-2009</v>
      </c>
    </row>
    <row r="36700" spans="1:11" x14ac:dyDescent="0.3">
      <c r="A36700" t="s">
        <v>13</v>
      </c>
      <c r="B36700" t="s">
        <v>90</v>
      </c>
      <c r="C36700" t="s">
        <v>128</v>
      </c>
      <c r="D36700" s="1">
        <v>40107</v>
      </c>
      <c r="E36700">
        <v>0</v>
      </c>
      <c r="F36700">
        <v>39</v>
      </c>
      <c r="G36700">
        <v>1</v>
      </c>
      <c r="H36700">
        <v>22</v>
      </c>
      <c r="I36700">
        <v>0</v>
      </c>
      <c r="J36700">
        <v>0</v>
      </c>
      <c r="K36700" t="str">
        <f t="shared" si="573"/>
        <v>2005-2009</v>
      </c>
    </row>
    <row r="36701" spans="1:11" x14ac:dyDescent="0.3">
      <c r="A36701" t="s">
        <v>13</v>
      </c>
      <c r="B36701" t="s">
        <v>36</v>
      </c>
      <c r="C36701" t="s">
        <v>36</v>
      </c>
      <c r="D36701" s="1">
        <v>40123</v>
      </c>
      <c r="E36701">
        <v>0</v>
      </c>
      <c r="F36701">
        <v>2</v>
      </c>
      <c r="G36701">
        <v>1</v>
      </c>
      <c r="H36701">
        <v>2</v>
      </c>
      <c r="I36701">
        <v>0</v>
      </c>
      <c r="J36701">
        <v>0</v>
      </c>
      <c r="K36701" t="str">
        <f t="shared" si="573"/>
        <v>2005-2009</v>
      </c>
    </row>
    <row r="36702" spans="1:11" x14ac:dyDescent="0.3">
      <c r="A36702" t="s">
        <v>13</v>
      </c>
      <c r="B36702" t="s">
        <v>11</v>
      </c>
      <c r="C36702" t="s">
        <v>18</v>
      </c>
      <c r="D36702" s="1">
        <v>40150</v>
      </c>
      <c r="E36702">
        <v>0</v>
      </c>
      <c r="F36702">
        <v>3</v>
      </c>
      <c r="G36702">
        <v>1</v>
      </c>
      <c r="H36702">
        <v>2</v>
      </c>
      <c r="I36702">
        <v>0</v>
      </c>
      <c r="J36702">
        <v>0</v>
      </c>
      <c r="K36702" t="str">
        <f t="shared" si="573"/>
        <v>2005-2009</v>
      </c>
    </row>
    <row r="36703" spans="1:11" hidden="1" x14ac:dyDescent="0.3">
      <c r="A36703" t="s">
        <v>10</v>
      </c>
      <c r="B36703" t="s">
        <v>179</v>
      </c>
      <c r="C36703" t="s">
        <v>180</v>
      </c>
      <c r="D36703" s="1">
        <v>40190</v>
      </c>
      <c r="E36703">
        <v>0</v>
      </c>
      <c r="F36703">
        <v>4</v>
      </c>
      <c r="G36703">
        <v>1</v>
      </c>
      <c r="H36703">
        <v>1</v>
      </c>
      <c r="I36703">
        <v>0</v>
      </c>
      <c r="J36703">
        <v>0</v>
      </c>
      <c r="K36703" t="str">
        <f t="shared" si="573"/>
        <v>2010-2012</v>
      </c>
    </row>
    <row r="36704" spans="1:11" hidden="1" x14ac:dyDescent="0.3">
      <c r="A36704" t="s">
        <v>10</v>
      </c>
      <c r="B36704" t="s">
        <v>27</v>
      </c>
      <c r="C36704" t="s">
        <v>29</v>
      </c>
      <c r="D36704" s="1">
        <v>40324</v>
      </c>
      <c r="E36704">
        <v>0</v>
      </c>
      <c r="F36704">
        <v>14</v>
      </c>
      <c r="G36704">
        <v>1</v>
      </c>
      <c r="H36704">
        <v>1</v>
      </c>
      <c r="I36704">
        <v>0</v>
      </c>
      <c r="J36704">
        <v>0</v>
      </c>
      <c r="K36704" t="str">
        <f t="shared" si="573"/>
        <v>2010-2012</v>
      </c>
    </row>
    <row r="36705" spans="1:11" hidden="1" x14ac:dyDescent="0.3">
      <c r="A36705" t="s">
        <v>10</v>
      </c>
      <c r="B36705" t="s">
        <v>11</v>
      </c>
      <c r="C36705" t="s">
        <v>19</v>
      </c>
      <c r="D36705" s="1">
        <v>40330</v>
      </c>
      <c r="E36705">
        <v>0</v>
      </c>
      <c r="F36705">
        <v>10</v>
      </c>
      <c r="G36705">
        <v>1</v>
      </c>
      <c r="H36705">
        <v>1</v>
      </c>
      <c r="I36705">
        <v>0</v>
      </c>
      <c r="J36705">
        <v>0</v>
      </c>
      <c r="K36705" t="str">
        <f t="shared" si="573"/>
        <v>2010-2012</v>
      </c>
    </row>
    <row r="36706" spans="1:11" hidden="1" x14ac:dyDescent="0.3">
      <c r="A36706" t="s">
        <v>10</v>
      </c>
      <c r="B36706" t="s">
        <v>11</v>
      </c>
      <c r="C36706" t="s">
        <v>12</v>
      </c>
      <c r="D36706" s="1">
        <v>40372</v>
      </c>
      <c r="E36706">
        <v>0</v>
      </c>
      <c r="F36706">
        <v>6</v>
      </c>
      <c r="G36706">
        <v>1</v>
      </c>
      <c r="H36706">
        <v>1</v>
      </c>
      <c r="I36706">
        <v>0</v>
      </c>
      <c r="J36706">
        <v>0</v>
      </c>
      <c r="K36706" t="str">
        <f t="shared" si="573"/>
        <v>2010-2012</v>
      </c>
    </row>
    <row r="36707" spans="1:11" hidden="1" x14ac:dyDescent="0.3">
      <c r="A36707" t="s">
        <v>10</v>
      </c>
      <c r="B36707" t="s">
        <v>72</v>
      </c>
      <c r="C36707" t="s">
        <v>73</v>
      </c>
      <c r="D36707" s="1">
        <v>40464</v>
      </c>
      <c r="E36707">
        <v>0</v>
      </c>
      <c r="F36707">
        <v>2</v>
      </c>
      <c r="G36707">
        <v>1</v>
      </c>
      <c r="H36707">
        <v>1</v>
      </c>
      <c r="I36707">
        <v>0</v>
      </c>
      <c r="J36707">
        <v>0</v>
      </c>
      <c r="K36707" t="str">
        <f t="shared" si="573"/>
        <v>2010-2012</v>
      </c>
    </row>
    <row r="36708" spans="1:11" hidden="1" x14ac:dyDescent="0.3">
      <c r="A36708" t="s">
        <v>10</v>
      </c>
      <c r="B36708" t="s">
        <v>11</v>
      </c>
      <c r="C36708" t="s">
        <v>18</v>
      </c>
      <c r="D36708" s="1">
        <v>40556</v>
      </c>
      <c r="E36708">
        <v>0</v>
      </c>
      <c r="F36708">
        <v>26</v>
      </c>
      <c r="G36708">
        <v>1</v>
      </c>
      <c r="H36708">
        <v>1</v>
      </c>
      <c r="I36708">
        <v>0</v>
      </c>
      <c r="J36708">
        <v>0</v>
      </c>
      <c r="K36708" t="str">
        <f t="shared" si="573"/>
        <v>2010-2012</v>
      </c>
    </row>
    <row r="36709" spans="1:11" hidden="1" x14ac:dyDescent="0.3">
      <c r="A36709" t="s">
        <v>10</v>
      </c>
      <c r="B36709" t="s">
        <v>11</v>
      </c>
      <c r="C36709" t="s">
        <v>17</v>
      </c>
      <c r="D36709" s="1">
        <v>40611</v>
      </c>
      <c r="E36709">
        <v>0</v>
      </c>
      <c r="F36709">
        <v>21</v>
      </c>
      <c r="G36709">
        <v>1</v>
      </c>
      <c r="H36709">
        <v>1</v>
      </c>
      <c r="I36709">
        <v>0</v>
      </c>
      <c r="J36709">
        <v>0</v>
      </c>
      <c r="K36709" t="str">
        <f t="shared" si="573"/>
        <v>2010-2012</v>
      </c>
    </row>
    <row r="36710" spans="1:11" hidden="1" x14ac:dyDescent="0.3">
      <c r="A36710" t="s">
        <v>10</v>
      </c>
      <c r="B36710" t="s">
        <v>30</v>
      </c>
      <c r="C36710" t="s">
        <v>31</v>
      </c>
      <c r="D36710" s="1">
        <v>40689</v>
      </c>
      <c r="E36710">
        <v>0</v>
      </c>
      <c r="F36710">
        <v>104</v>
      </c>
      <c r="G36710">
        <v>1</v>
      </c>
      <c r="H36710">
        <v>1</v>
      </c>
      <c r="I36710">
        <v>0</v>
      </c>
      <c r="J36710">
        <v>0</v>
      </c>
      <c r="K36710" t="str">
        <f t="shared" si="573"/>
        <v>2010-2012</v>
      </c>
    </row>
    <row r="36711" spans="1:11" hidden="1" x14ac:dyDescent="0.3">
      <c r="A36711" t="s">
        <v>10</v>
      </c>
      <c r="B36711" t="s">
        <v>179</v>
      </c>
      <c r="C36711" t="s">
        <v>180</v>
      </c>
      <c r="D36711" s="1">
        <v>40760</v>
      </c>
      <c r="E36711">
        <v>0</v>
      </c>
      <c r="F36711">
        <v>4</v>
      </c>
      <c r="G36711">
        <v>1</v>
      </c>
      <c r="H36711">
        <v>1</v>
      </c>
      <c r="I36711">
        <v>0</v>
      </c>
      <c r="J36711">
        <v>0</v>
      </c>
      <c r="K36711" t="str">
        <f t="shared" si="573"/>
        <v>2010-2012</v>
      </c>
    </row>
    <row r="36712" spans="1:11" hidden="1" x14ac:dyDescent="0.3">
      <c r="A36712" t="s">
        <v>10</v>
      </c>
      <c r="B36712" t="s">
        <v>11</v>
      </c>
      <c r="C36712" t="s">
        <v>19</v>
      </c>
      <c r="D36712" s="1">
        <v>40794</v>
      </c>
      <c r="E36712">
        <v>0</v>
      </c>
      <c r="F36712">
        <v>13</v>
      </c>
      <c r="G36712">
        <v>1</v>
      </c>
      <c r="H36712">
        <v>1</v>
      </c>
      <c r="I36712">
        <v>0</v>
      </c>
      <c r="J36712">
        <v>0</v>
      </c>
      <c r="K36712" t="str">
        <f t="shared" si="573"/>
        <v>2010-2012</v>
      </c>
    </row>
    <row r="36713" spans="1:11" hidden="1" x14ac:dyDescent="0.3">
      <c r="A36713" t="s">
        <v>10</v>
      </c>
      <c r="B36713" t="s">
        <v>11</v>
      </c>
      <c r="C36713" t="s">
        <v>19</v>
      </c>
      <c r="D36713" s="1">
        <v>40862</v>
      </c>
      <c r="E36713">
        <v>0</v>
      </c>
      <c r="F36713">
        <v>16</v>
      </c>
      <c r="G36713">
        <v>1</v>
      </c>
      <c r="H36713">
        <v>1</v>
      </c>
      <c r="I36713">
        <v>0</v>
      </c>
      <c r="J36713">
        <v>0</v>
      </c>
      <c r="K36713" t="str">
        <f t="shared" si="573"/>
        <v>2010-2012</v>
      </c>
    </row>
    <row r="36714" spans="1:11" hidden="1" x14ac:dyDescent="0.3">
      <c r="A36714" t="s">
        <v>10</v>
      </c>
      <c r="B36714" t="s">
        <v>173</v>
      </c>
      <c r="C36714" t="s">
        <v>174</v>
      </c>
      <c r="D36714" s="1">
        <v>40864</v>
      </c>
      <c r="E36714">
        <v>0</v>
      </c>
      <c r="F36714">
        <v>3</v>
      </c>
      <c r="G36714">
        <v>1</v>
      </c>
      <c r="H36714">
        <v>1</v>
      </c>
      <c r="I36714">
        <v>0</v>
      </c>
      <c r="J36714">
        <v>0</v>
      </c>
      <c r="K36714" t="str">
        <f t="shared" si="573"/>
        <v>2010-2012</v>
      </c>
    </row>
    <row r="36715" spans="1:11" hidden="1" x14ac:dyDescent="0.3">
      <c r="A36715" t="s">
        <v>10</v>
      </c>
      <c r="B36715" t="s">
        <v>11</v>
      </c>
      <c r="C36715" t="s">
        <v>16</v>
      </c>
      <c r="D36715" s="1">
        <v>40879</v>
      </c>
      <c r="E36715">
        <v>0</v>
      </c>
      <c r="F36715">
        <v>12</v>
      </c>
      <c r="G36715">
        <v>1</v>
      </c>
      <c r="H36715">
        <v>1</v>
      </c>
      <c r="I36715">
        <v>0</v>
      </c>
      <c r="J36715">
        <v>0</v>
      </c>
      <c r="K36715" t="str">
        <f t="shared" si="573"/>
        <v>2010-2012</v>
      </c>
    </row>
    <row r="36716" spans="1:11" hidden="1" x14ac:dyDescent="0.3">
      <c r="A36716" t="s">
        <v>10</v>
      </c>
      <c r="B36716" t="s">
        <v>101</v>
      </c>
      <c r="C36716" t="s">
        <v>102</v>
      </c>
      <c r="D36716" s="1">
        <v>41008</v>
      </c>
      <c r="E36716">
        <v>0</v>
      </c>
      <c r="F36716">
        <v>15</v>
      </c>
      <c r="G36716">
        <v>1</v>
      </c>
      <c r="H36716">
        <v>1</v>
      </c>
      <c r="I36716">
        <v>0</v>
      </c>
      <c r="J36716">
        <v>0</v>
      </c>
      <c r="K36716" t="str">
        <f t="shared" si="573"/>
        <v>2010-2012</v>
      </c>
    </row>
    <row r="36717" spans="1:11" hidden="1" x14ac:dyDescent="0.3">
      <c r="A36717" t="s">
        <v>10</v>
      </c>
      <c r="B36717" t="s">
        <v>27</v>
      </c>
      <c r="C36717" t="s">
        <v>181</v>
      </c>
      <c r="D36717" s="1">
        <v>41040</v>
      </c>
      <c r="E36717">
        <v>0</v>
      </c>
      <c r="F36717">
        <v>28</v>
      </c>
      <c r="G36717">
        <v>1</v>
      </c>
      <c r="H36717">
        <v>1</v>
      </c>
      <c r="I36717">
        <v>0</v>
      </c>
      <c r="J36717">
        <v>0</v>
      </c>
      <c r="K36717" t="str">
        <f t="shared" si="573"/>
        <v>2010-2012</v>
      </c>
    </row>
    <row r="36718" spans="1:11" hidden="1" x14ac:dyDescent="0.3">
      <c r="A36718" t="s">
        <v>10</v>
      </c>
      <c r="B36718" t="s">
        <v>49</v>
      </c>
      <c r="C36718" t="s">
        <v>92</v>
      </c>
      <c r="D36718" s="1">
        <v>41066</v>
      </c>
      <c r="E36718">
        <v>0</v>
      </c>
      <c r="F36718">
        <v>2</v>
      </c>
      <c r="G36718">
        <v>1</v>
      </c>
      <c r="H36718">
        <v>1</v>
      </c>
      <c r="I36718">
        <v>0</v>
      </c>
      <c r="J36718">
        <v>0</v>
      </c>
      <c r="K36718" t="str">
        <f t="shared" si="573"/>
        <v>2010-2012</v>
      </c>
    </row>
    <row r="36719" spans="1:11" hidden="1" x14ac:dyDescent="0.3">
      <c r="A36719" t="s">
        <v>10</v>
      </c>
      <c r="B36719" t="s">
        <v>125</v>
      </c>
      <c r="C36719" t="s">
        <v>126</v>
      </c>
      <c r="D36719" s="1">
        <v>41204</v>
      </c>
      <c r="E36719">
        <v>0</v>
      </c>
      <c r="F36719">
        <v>3</v>
      </c>
      <c r="G36719">
        <v>1</v>
      </c>
      <c r="H36719">
        <v>1</v>
      </c>
      <c r="I36719">
        <v>0</v>
      </c>
      <c r="J36719">
        <v>0</v>
      </c>
      <c r="K36719" t="str">
        <f t="shared" si="573"/>
        <v>2010-2012</v>
      </c>
    </row>
    <row r="36720" spans="1:11" x14ac:dyDescent="0.3">
      <c r="A36720" t="s">
        <v>13</v>
      </c>
      <c r="B36720" t="s">
        <v>88</v>
      </c>
      <c r="C36720" t="s">
        <v>89</v>
      </c>
      <c r="D36720" s="1">
        <v>38823</v>
      </c>
      <c r="E36720">
        <v>0</v>
      </c>
      <c r="F36720">
        <v>2</v>
      </c>
      <c r="G36720">
        <v>1</v>
      </c>
      <c r="H36720">
        <v>1</v>
      </c>
      <c r="I36720">
        <v>0</v>
      </c>
      <c r="J36720">
        <v>0</v>
      </c>
      <c r="K36720" t="str">
        <f t="shared" si="573"/>
        <v>2005-2009</v>
      </c>
    </row>
    <row r="36721" spans="1:11" x14ac:dyDescent="0.3">
      <c r="A36721" t="s">
        <v>13</v>
      </c>
      <c r="B36721" t="s">
        <v>111</v>
      </c>
      <c r="C36721" t="s">
        <v>188</v>
      </c>
      <c r="D36721" s="1">
        <v>38902</v>
      </c>
      <c r="E36721">
        <v>0</v>
      </c>
      <c r="F36721">
        <v>43</v>
      </c>
      <c r="G36721">
        <v>1</v>
      </c>
      <c r="H36721">
        <v>1</v>
      </c>
      <c r="I36721">
        <v>0</v>
      </c>
      <c r="J36721">
        <v>0</v>
      </c>
      <c r="K36721" t="str">
        <f t="shared" si="573"/>
        <v>2005-2009</v>
      </c>
    </row>
    <row r="36722" spans="1:11" x14ac:dyDescent="0.3">
      <c r="A36722" t="s">
        <v>13</v>
      </c>
      <c r="B36722" t="s">
        <v>179</v>
      </c>
      <c r="C36722" t="s">
        <v>180</v>
      </c>
      <c r="D36722" s="1">
        <v>38995</v>
      </c>
      <c r="E36722">
        <v>0</v>
      </c>
      <c r="F36722">
        <v>5</v>
      </c>
      <c r="G36722">
        <v>1</v>
      </c>
      <c r="H36722">
        <v>1</v>
      </c>
      <c r="I36722">
        <v>0</v>
      </c>
      <c r="J36722">
        <v>0</v>
      </c>
      <c r="K36722" t="str">
        <f t="shared" si="573"/>
        <v>2005-2009</v>
      </c>
    </row>
    <row r="36723" spans="1:11" x14ac:dyDescent="0.3">
      <c r="A36723" t="s">
        <v>13</v>
      </c>
      <c r="B36723" t="s">
        <v>111</v>
      </c>
      <c r="C36723" t="s">
        <v>188</v>
      </c>
      <c r="D36723" s="1">
        <v>39130</v>
      </c>
      <c r="E36723">
        <v>0</v>
      </c>
      <c r="F36723">
        <v>170</v>
      </c>
      <c r="G36723">
        <v>1</v>
      </c>
      <c r="H36723">
        <v>1</v>
      </c>
      <c r="I36723">
        <v>0</v>
      </c>
      <c r="J36723">
        <v>0</v>
      </c>
      <c r="K36723" t="str">
        <f t="shared" si="573"/>
        <v>2005-2009</v>
      </c>
    </row>
    <row r="36724" spans="1:11" x14ac:dyDescent="0.3">
      <c r="A36724" t="s">
        <v>13</v>
      </c>
      <c r="B36724" t="s">
        <v>49</v>
      </c>
      <c r="C36724" t="s">
        <v>50</v>
      </c>
      <c r="D36724" s="1">
        <v>39294</v>
      </c>
      <c r="E36724">
        <v>0</v>
      </c>
      <c r="F36724">
        <v>2</v>
      </c>
      <c r="G36724">
        <v>1</v>
      </c>
      <c r="H36724">
        <v>1</v>
      </c>
      <c r="I36724">
        <v>0</v>
      </c>
      <c r="J36724">
        <v>0</v>
      </c>
      <c r="K36724" t="str">
        <f t="shared" si="573"/>
        <v>2005-2009</v>
      </c>
    </row>
    <row r="36725" spans="1:11" x14ac:dyDescent="0.3">
      <c r="A36725" t="s">
        <v>13</v>
      </c>
      <c r="B36725" t="s">
        <v>111</v>
      </c>
      <c r="C36725" t="s">
        <v>189</v>
      </c>
      <c r="D36725" s="1">
        <v>39316</v>
      </c>
      <c r="E36725">
        <v>0</v>
      </c>
      <c r="F36725">
        <v>2</v>
      </c>
      <c r="G36725">
        <v>1</v>
      </c>
      <c r="H36725">
        <v>1</v>
      </c>
      <c r="I36725">
        <v>0</v>
      </c>
      <c r="J36725">
        <v>0</v>
      </c>
      <c r="K36725" t="str">
        <f t="shared" si="573"/>
        <v>2005-2009</v>
      </c>
    </row>
    <row r="36726" spans="1:11" x14ac:dyDescent="0.3">
      <c r="A36726" t="s">
        <v>13</v>
      </c>
      <c r="B36726" t="s">
        <v>32</v>
      </c>
      <c r="C36726" t="s">
        <v>33</v>
      </c>
      <c r="D36726" s="1">
        <v>39394</v>
      </c>
      <c r="E36726">
        <v>0</v>
      </c>
      <c r="F36726">
        <v>23</v>
      </c>
      <c r="G36726">
        <v>1</v>
      </c>
      <c r="H36726">
        <v>1</v>
      </c>
      <c r="I36726">
        <v>0</v>
      </c>
      <c r="J36726">
        <v>0</v>
      </c>
      <c r="K36726" t="str">
        <f t="shared" si="573"/>
        <v>2005-2009</v>
      </c>
    </row>
    <row r="36727" spans="1:11" x14ac:dyDescent="0.3">
      <c r="A36727" t="s">
        <v>13</v>
      </c>
      <c r="B36727" t="s">
        <v>111</v>
      </c>
      <c r="C36727" t="s">
        <v>112</v>
      </c>
      <c r="D36727" s="1">
        <v>39445</v>
      </c>
      <c r="E36727">
        <v>0</v>
      </c>
      <c r="F36727">
        <v>43</v>
      </c>
      <c r="G36727">
        <v>1</v>
      </c>
      <c r="H36727">
        <v>1</v>
      </c>
      <c r="I36727">
        <v>0</v>
      </c>
      <c r="J36727">
        <v>0</v>
      </c>
      <c r="K36727" t="str">
        <f t="shared" si="573"/>
        <v>2005-2009</v>
      </c>
    </row>
    <row r="36728" spans="1:11" x14ac:dyDescent="0.3">
      <c r="A36728" t="s">
        <v>13</v>
      </c>
      <c r="B36728" t="s">
        <v>34</v>
      </c>
      <c r="C36728" t="s">
        <v>67</v>
      </c>
      <c r="D36728" s="1">
        <v>39601</v>
      </c>
      <c r="E36728">
        <v>0</v>
      </c>
      <c r="F36728">
        <v>123</v>
      </c>
      <c r="G36728">
        <v>1</v>
      </c>
      <c r="H36728">
        <v>1</v>
      </c>
      <c r="I36728">
        <v>0</v>
      </c>
      <c r="J36728">
        <v>0</v>
      </c>
      <c r="K36728" t="str">
        <f t="shared" si="573"/>
        <v>2005-2009</v>
      </c>
    </row>
    <row r="36729" spans="1:11" x14ac:dyDescent="0.3">
      <c r="A36729" t="s">
        <v>13</v>
      </c>
      <c r="B36729" t="s">
        <v>68</v>
      </c>
      <c r="C36729" t="s">
        <v>69</v>
      </c>
      <c r="D36729" s="1">
        <v>39660</v>
      </c>
      <c r="E36729">
        <v>0</v>
      </c>
      <c r="F36729">
        <v>2</v>
      </c>
      <c r="G36729">
        <v>1</v>
      </c>
      <c r="H36729">
        <v>1</v>
      </c>
      <c r="I36729">
        <v>0</v>
      </c>
      <c r="J36729">
        <v>0</v>
      </c>
      <c r="K36729" t="str">
        <f t="shared" si="573"/>
        <v>2005-2009</v>
      </c>
    </row>
    <row r="36730" spans="1:11" x14ac:dyDescent="0.3">
      <c r="A36730" t="s">
        <v>13</v>
      </c>
      <c r="B36730" t="s">
        <v>107</v>
      </c>
      <c r="C36730" t="s">
        <v>108</v>
      </c>
      <c r="D36730" s="1">
        <v>39666</v>
      </c>
      <c r="E36730">
        <v>0</v>
      </c>
      <c r="F36730">
        <v>2</v>
      </c>
      <c r="G36730">
        <v>1</v>
      </c>
      <c r="H36730">
        <v>1</v>
      </c>
      <c r="I36730">
        <v>0</v>
      </c>
      <c r="J36730">
        <v>0</v>
      </c>
      <c r="K36730" t="str">
        <f t="shared" si="573"/>
        <v>2005-2009</v>
      </c>
    </row>
    <row r="36731" spans="1:11" x14ac:dyDescent="0.3">
      <c r="A36731" t="s">
        <v>13</v>
      </c>
      <c r="B36731" t="s">
        <v>11</v>
      </c>
      <c r="C36731" t="s">
        <v>14</v>
      </c>
      <c r="D36731" s="1">
        <v>39681</v>
      </c>
      <c r="E36731">
        <v>0</v>
      </c>
      <c r="F36731">
        <v>4</v>
      </c>
      <c r="G36731">
        <v>1</v>
      </c>
      <c r="H36731">
        <v>1</v>
      </c>
      <c r="I36731">
        <v>0</v>
      </c>
      <c r="J36731">
        <v>0</v>
      </c>
      <c r="K36731" t="str">
        <f t="shared" si="573"/>
        <v>2005-2009</v>
      </c>
    </row>
    <row r="36732" spans="1:11" x14ac:dyDescent="0.3">
      <c r="A36732" t="s">
        <v>13</v>
      </c>
      <c r="B36732" t="s">
        <v>11</v>
      </c>
      <c r="C36732" t="s">
        <v>15</v>
      </c>
      <c r="D36732" s="1">
        <v>39962</v>
      </c>
      <c r="E36732">
        <v>0</v>
      </c>
      <c r="F36732">
        <v>8</v>
      </c>
      <c r="G36732">
        <v>1</v>
      </c>
      <c r="H36732">
        <v>1</v>
      </c>
      <c r="I36732">
        <v>0</v>
      </c>
      <c r="J36732">
        <v>0</v>
      </c>
      <c r="K36732" t="str">
        <f t="shared" si="573"/>
        <v>2005-2009</v>
      </c>
    </row>
    <row r="36733" spans="1:11" x14ac:dyDescent="0.3">
      <c r="A36733" t="s">
        <v>13</v>
      </c>
      <c r="B36733" t="s">
        <v>45</v>
      </c>
      <c r="C36733" t="s">
        <v>46</v>
      </c>
      <c r="D36733" s="1">
        <v>39993</v>
      </c>
      <c r="E36733">
        <v>0</v>
      </c>
      <c r="F36733">
        <v>2</v>
      </c>
      <c r="G36733">
        <v>1</v>
      </c>
      <c r="H36733">
        <v>1</v>
      </c>
      <c r="I36733">
        <v>0</v>
      </c>
      <c r="J36733">
        <v>0</v>
      </c>
      <c r="K36733" t="str">
        <f t="shared" si="573"/>
        <v>2005-2009</v>
      </c>
    </row>
    <row r="36734" spans="1:11" x14ac:dyDescent="0.3">
      <c r="A36734" t="s">
        <v>13</v>
      </c>
      <c r="B36734" t="s">
        <v>41</v>
      </c>
      <c r="C36734" t="s">
        <v>42</v>
      </c>
      <c r="D36734" s="1">
        <v>40004</v>
      </c>
      <c r="E36734">
        <v>0</v>
      </c>
      <c r="F36734">
        <v>3</v>
      </c>
      <c r="G36734">
        <v>1</v>
      </c>
      <c r="H36734">
        <v>1</v>
      </c>
      <c r="I36734">
        <v>0</v>
      </c>
      <c r="J36734">
        <v>0</v>
      </c>
      <c r="K36734" t="str">
        <f t="shared" si="573"/>
        <v>2005-2009</v>
      </c>
    </row>
    <row r="36735" spans="1:11" x14ac:dyDescent="0.3">
      <c r="A36735" t="s">
        <v>13</v>
      </c>
      <c r="B36735" t="s">
        <v>79</v>
      </c>
      <c r="C36735" t="s">
        <v>121</v>
      </c>
      <c r="D36735" s="1">
        <v>40022</v>
      </c>
      <c r="E36735">
        <v>0</v>
      </c>
      <c r="F36735">
        <v>22</v>
      </c>
      <c r="G36735">
        <v>1</v>
      </c>
      <c r="H36735">
        <v>1</v>
      </c>
      <c r="I36735">
        <v>0</v>
      </c>
      <c r="J36735">
        <v>0</v>
      </c>
      <c r="K36735" t="str">
        <f t="shared" si="573"/>
        <v>2005-2009</v>
      </c>
    </row>
    <row r="36736" spans="1:11" x14ac:dyDescent="0.3">
      <c r="A36736" t="s">
        <v>13</v>
      </c>
      <c r="B36736" t="s">
        <v>11</v>
      </c>
      <c r="C36736" t="s">
        <v>15</v>
      </c>
      <c r="D36736" s="1">
        <v>40113</v>
      </c>
      <c r="E36736">
        <v>0</v>
      </c>
      <c r="F36736">
        <v>9</v>
      </c>
      <c r="G36736">
        <v>1</v>
      </c>
      <c r="H36736">
        <v>1</v>
      </c>
      <c r="I36736">
        <v>0</v>
      </c>
      <c r="J36736">
        <v>0</v>
      </c>
      <c r="K36736" t="str">
        <f t="shared" si="573"/>
        <v>2005-2009</v>
      </c>
    </row>
    <row r="36737" spans="1:11" x14ac:dyDescent="0.3">
      <c r="A36737" t="s">
        <v>13</v>
      </c>
      <c r="B36737" t="s">
        <v>49</v>
      </c>
      <c r="C36737" t="s">
        <v>50</v>
      </c>
      <c r="D36737" s="1">
        <v>40116</v>
      </c>
      <c r="E36737">
        <v>0</v>
      </c>
      <c r="F36737">
        <v>30</v>
      </c>
      <c r="G36737">
        <v>1</v>
      </c>
      <c r="H36737">
        <v>1</v>
      </c>
      <c r="I36737">
        <v>0</v>
      </c>
      <c r="J36737">
        <v>0</v>
      </c>
      <c r="K36737" t="str">
        <f t="shared" si="573"/>
        <v>2005-2009</v>
      </c>
    </row>
    <row r="36738" spans="1:11" x14ac:dyDescent="0.3">
      <c r="A36738" t="s">
        <v>13</v>
      </c>
      <c r="B36738" t="s">
        <v>34</v>
      </c>
      <c r="C36738" t="s">
        <v>35</v>
      </c>
      <c r="D36738" s="1">
        <v>40144</v>
      </c>
      <c r="E36738">
        <v>0</v>
      </c>
      <c r="F36738">
        <v>7</v>
      </c>
      <c r="G36738">
        <v>1</v>
      </c>
      <c r="H36738">
        <v>1</v>
      </c>
      <c r="I36738">
        <v>0</v>
      </c>
      <c r="J36738">
        <v>0</v>
      </c>
      <c r="K36738" t="str">
        <f t="shared" ref="K36738:K36801" si="574">IF(A36738="oci_dataset_from01012010_to31122012_1.csv","2010-2012","2005-2009")</f>
        <v>2005-2009</v>
      </c>
    </row>
    <row r="36739" spans="1:11" hidden="1" x14ac:dyDescent="0.3">
      <c r="A36739" t="s">
        <v>10</v>
      </c>
      <c r="B36739" t="s">
        <v>30</v>
      </c>
      <c r="C36739" t="s">
        <v>31</v>
      </c>
      <c r="D36739" s="1">
        <v>40190</v>
      </c>
      <c r="E36739">
        <v>0</v>
      </c>
      <c r="F36739">
        <v>1</v>
      </c>
      <c r="G36739">
        <v>1</v>
      </c>
      <c r="H36739">
        <v>1</v>
      </c>
      <c r="I36739">
        <v>0</v>
      </c>
      <c r="J36739">
        <v>0</v>
      </c>
      <c r="K36739" t="str">
        <f t="shared" si="574"/>
        <v>2010-2012</v>
      </c>
    </row>
    <row r="36740" spans="1:11" hidden="1" x14ac:dyDescent="0.3">
      <c r="A36740" t="s">
        <v>10</v>
      </c>
      <c r="B36740" t="s">
        <v>25</v>
      </c>
      <c r="C36740" t="s">
        <v>26</v>
      </c>
      <c r="D36740" s="1">
        <v>40191</v>
      </c>
      <c r="E36740">
        <v>0</v>
      </c>
      <c r="F36740">
        <v>1</v>
      </c>
      <c r="G36740">
        <v>1</v>
      </c>
      <c r="H36740">
        <v>1</v>
      </c>
      <c r="I36740">
        <v>0</v>
      </c>
      <c r="J36740">
        <v>0</v>
      </c>
      <c r="K36740" t="str">
        <f t="shared" si="574"/>
        <v>2010-2012</v>
      </c>
    </row>
    <row r="36741" spans="1:11" hidden="1" x14ac:dyDescent="0.3">
      <c r="A36741" t="s">
        <v>10</v>
      </c>
      <c r="B36741" t="s">
        <v>82</v>
      </c>
      <c r="C36741" t="s">
        <v>83</v>
      </c>
      <c r="D36741" s="1">
        <v>40242</v>
      </c>
      <c r="E36741">
        <v>0</v>
      </c>
      <c r="F36741">
        <v>1</v>
      </c>
      <c r="G36741">
        <v>1</v>
      </c>
      <c r="H36741">
        <v>1</v>
      </c>
      <c r="I36741">
        <v>0</v>
      </c>
      <c r="J36741">
        <v>0</v>
      </c>
      <c r="K36741" t="str">
        <f t="shared" si="574"/>
        <v>2010-2012</v>
      </c>
    </row>
    <row r="36742" spans="1:11" hidden="1" x14ac:dyDescent="0.3">
      <c r="A36742" t="s">
        <v>10</v>
      </c>
      <c r="B36742" t="s">
        <v>179</v>
      </c>
      <c r="C36742" t="s">
        <v>180</v>
      </c>
      <c r="D36742" s="1">
        <v>40246</v>
      </c>
      <c r="E36742">
        <v>0</v>
      </c>
      <c r="F36742">
        <v>1</v>
      </c>
      <c r="G36742">
        <v>1</v>
      </c>
      <c r="H36742">
        <v>1</v>
      </c>
      <c r="I36742">
        <v>0</v>
      </c>
      <c r="J36742">
        <v>0</v>
      </c>
      <c r="K36742" t="str">
        <f t="shared" si="574"/>
        <v>2010-2012</v>
      </c>
    </row>
    <row r="36743" spans="1:11" hidden="1" x14ac:dyDescent="0.3">
      <c r="A36743" t="s">
        <v>10</v>
      </c>
      <c r="B36743" t="s">
        <v>11</v>
      </c>
      <c r="C36743" t="s">
        <v>12</v>
      </c>
      <c r="D36743" s="1">
        <v>40247</v>
      </c>
      <c r="E36743">
        <v>0</v>
      </c>
      <c r="F36743">
        <v>1</v>
      </c>
      <c r="G36743">
        <v>1</v>
      </c>
      <c r="H36743">
        <v>1</v>
      </c>
      <c r="I36743">
        <v>0</v>
      </c>
      <c r="J36743">
        <v>0</v>
      </c>
      <c r="K36743" t="str">
        <f t="shared" si="574"/>
        <v>2010-2012</v>
      </c>
    </row>
    <row r="36744" spans="1:11" hidden="1" x14ac:dyDescent="0.3">
      <c r="A36744" t="s">
        <v>10</v>
      </c>
      <c r="B36744" t="s">
        <v>68</v>
      </c>
      <c r="C36744" t="s">
        <v>69</v>
      </c>
      <c r="D36744" s="1">
        <v>40297</v>
      </c>
      <c r="E36744">
        <v>0</v>
      </c>
      <c r="F36744">
        <v>1</v>
      </c>
      <c r="G36744">
        <v>1</v>
      </c>
      <c r="H36744">
        <v>1</v>
      </c>
      <c r="I36744">
        <v>0</v>
      </c>
      <c r="J36744">
        <v>0</v>
      </c>
      <c r="K36744" t="str">
        <f t="shared" si="574"/>
        <v>2010-2012</v>
      </c>
    </row>
    <row r="36745" spans="1:11" hidden="1" x14ac:dyDescent="0.3">
      <c r="A36745" t="s">
        <v>10</v>
      </c>
      <c r="B36745" t="s">
        <v>25</v>
      </c>
      <c r="C36745" t="s">
        <v>26</v>
      </c>
      <c r="D36745" s="1">
        <v>40302</v>
      </c>
      <c r="E36745">
        <v>0</v>
      </c>
      <c r="F36745">
        <v>1</v>
      </c>
      <c r="G36745">
        <v>1</v>
      </c>
      <c r="H36745">
        <v>1</v>
      </c>
      <c r="I36745">
        <v>0</v>
      </c>
      <c r="J36745">
        <v>0</v>
      </c>
      <c r="K36745" t="str">
        <f t="shared" si="574"/>
        <v>2010-2012</v>
      </c>
    </row>
    <row r="36746" spans="1:11" hidden="1" x14ac:dyDescent="0.3">
      <c r="A36746" t="s">
        <v>10</v>
      </c>
      <c r="B36746" t="s">
        <v>23</v>
      </c>
      <c r="C36746" t="s">
        <v>24</v>
      </c>
      <c r="D36746" s="1">
        <v>40400</v>
      </c>
      <c r="E36746">
        <v>0</v>
      </c>
      <c r="F36746">
        <v>1</v>
      </c>
      <c r="G36746">
        <v>1</v>
      </c>
      <c r="H36746">
        <v>1</v>
      </c>
      <c r="I36746">
        <v>0</v>
      </c>
      <c r="J36746">
        <v>0</v>
      </c>
      <c r="K36746" t="str">
        <f t="shared" si="574"/>
        <v>2010-2012</v>
      </c>
    </row>
    <row r="36747" spans="1:11" hidden="1" x14ac:dyDescent="0.3">
      <c r="A36747" t="s">
        <v>10</v>
      </c>
      <c r="B36747" t="s">
        <v>99</v>
      </c>
      <c r="C36747" t="s">
        <v>100</v>
      </c>
      <c r="D36747" s="1">
        <v>40428</v>
      </c>
      <c r="E36747">
        <v>0</v>
      </c>
      <c r="F36747">
        <v>1</v>
      </c>
      <c r="G36747">
        <v>1</v>
      </c>
      <c r="H36747">
        <v>1</v>
      </c>
      <c r="I36747">
        <v>0</v>
      </c>
      <c r="J36747">
        <v>0</v>
      </c>
      <c r="K36747" t="str">
        <f t="shared" si="574"/>
        <v>2010-2012</v>
      </c>
    </row>
    <row r="36748" spans="1:11" hidden="1" x14ac:dyDescent="0.3">
      <c r="A36748" t="s">
        <v>10</v>
      </c>
      <c r="B36748" t="s">
        <v>65</v>
      </c>
      <c r="C36748" t="s">
        <v>66</v>
      </c>
      <c r="D36748" s="1">
        <v>40543</v>
      </c>
      <c r="E36748">
        <v>0</v>
      </c>
      <c r="F36748">
        <v>1</v>
      </c>
      <c r="G36748">
        <v>1</v>
      </c>
      <c r="H36748">
        <v>1</v>
      </c>
      <c r="I36748">
        <v>0</v>
      </c>
      <c r="J36748">
        <v>0</v>
      </c>
      <c r="K36748" t="str">
        <f t="shared" si="574"/>
        <v>2010-2012</v>
      </c>
    </row>
    <row r="36749" spans="1:11" hidden="1" x14ac:dyDescent="0.3">
      <c r="A36749" t="s">
        <v>10</v>
      </c>
      <c r="B36749" t="s">
        <v>65</v>
      </c>
      <c r="C36749" t="s">
        <v>66</v>
      </c>
      <c r="D36749" s="1">
        <v>40722</v>
      </c>
      <c r="E36749">
        <v>0</v>
      </c>
      <c r="F36749">
        <v>1</v>
      </c>
      <c r="G36749">
        <v>1</v>
      </c>
      <c r="H36749">
        <v>1</v>
      </c>
      <c r="I36749">
        <v>0</v>
      </c>
      <c r="J36749">
        <v>0</v>
      </c>
      <c r="K36749" t="str">
        <f t="shared" si="574"/>
        <v>2010-2012</v>
      </c>
    </row>
    <row r="36750" spans="1:11" hidden="1" x14ac:dyDescent="0.3">
      <c r="A36750" t="s">
        <v>10</v>
      </c>
      <c r="B36750" t="s">
        <v>145</v>
      </c>
      <c r="C36750" t="s">
        <v>146</v>
      </c>
      <c r="D36750" s="1">
        <v>40751</v>
      </c>
      <c r="E36750">
        <v>0</v>
      </c>
      <c r="F36750">
        <v>1</v>
      </c>
      <c r="G36750">
        <v>1</v>
      </c>
      <c r="H36750">
        <v>1</v>
      </c>
      <c r="I36750">
        <v>0</v>
      </c>
      <c r="J36750">
        <v>0</v>
      </c>
      <c r="K36750" t="str">
        <f t="shared" si="574"/>
        <v>2010-2012</v>
      </c>
    </row>
    <row r="36751" spans="1:11" hidden="1" x14ac:dyDescent="0.3">
      <c r="A36751" t="s">
        <v>10</v>
      </c>
      <c r="B36751" t="s">
        <v>143</v>
      </c>
      <c r="C36751" t="s">
        <v>144</v>
      </c>
      <c r="D36751" s="1">
        <v>40773</v>
      </c>
      <c r="E36751">
        <v>0</v>
      </c>
      <c r="F36751">
        <v>1</v>
      </c>
      <c r="G36751">
        <v>1</v>
      </c>
      <c r="H36751">
        <v>1</v>
      </c>
      <c r="I36751">
        <v>0</v>
      </c>
      <c r="J36751">
        <v>0</v>
      </c>
      <c r="K36751" t="str">
        <f t="shared" si="574"/>
        <v>2010-2012</v>
      </c>
    </row>
    <row r="36752" spans="1:11" hidden="1" x14ac:dyDescent="0.3">
      <c r="A36752" t="s">
        <v>10</v>
      </c>
      <c r="B36752" t="s">
        <v>20</v>
      </c>
      <c r="C36752" t="s">
        <v>22</v>
      </c>
      <c r="D36752" s="1">
        <v>40848</v>
      </c>
      <c r="E36752">
        <v>0</v>
      </c>
      <c r="F36752">
        <v>1</v>
      </c>
      <c r="G36752">
        <v>1</v>
      </c>
      <c r="H36752">
        <v>1</v>
      </c>
      <c r="I36752">
        <v>0</v>
      </c>
      <c r="J36752">
        <v>0</v>
      </c>
      <c r="K36752" t="str">
        <f t="shared" si="574"/>
        <v>2010-2012</v>
      </c>
    </row>
    <row r="36753" spans="1:11" hidden="1" x14ac:dyDescent="0.3">
      <c r="A36753" t="s">
        <v>10</v>
      </c>
      <c r="B36753" t="s">
        <v>25</v>
      </c>
      <c r="C36753" t="s">
        <v>161</v>
      </c>
      <c r="D36753" s="1">
        <v>40910</v>
      </c>
      <c r="E36753">
        <v>0</v>
      </c>
      <c r="F36753">
        <v>1</v>
      </c>
      <c r="G36753">
        <v>1</v>
      </c>
      <c r="H36753">
        <v>1</v>
      </c>
      <c r="I36753">
        <v>0</v>
      </c>
      <c r="J36753">
        <v>0</v>
      </c>
      <c r="K36753" t="str">
        <f t="shared" si="574"/>
        <v>2010-2012</v>
      </c>
    </row>
    <row r="36754" spans="1:11" hidden="1" x14ac:dyDescent="0.3">
      <c r="A36754" t="s">
        <v>10</v>
      </c>
      <c r="B36754" t="s">
        <v>11</v>
      </c>
      <c r="C36754" t="s">
        <v>17</v>
      </c>
      <c r="D36754" s="1">
        <v>40921</v>
      </c>
      <c r="E36754">
        <v>0</v>
      </c>
      <c r="F36754">
        <v>1</v>
      </c>
      <c r="G36754">
        <v>1</v>
      </c>
      <c r="H36754">
        <v>1</v>
      </c>
      <c r="I36754">
        <v>0</v>
      </c>
      <c r="J36754">
        <v>0</v>
      </c>
      <c r="K36754" t="str">
        <f t="shared" si="574"/>
        <v>2010-2012</v>
      </c>
    </row>
    <row r="36755" spans="1:11" hidden="1" x14ac:dyDescent="0.3">
      <c r="A36755" t="s">
        <v>10</v>
      </c>
      <c r="B36755" t="s">
        <v>156</v>
      </c>
      <c r="C36755" t="s">
        <v>157</v>
      </c>
      <c r="D36755" s="1">
        <v>40947</v>
      </c>
      <c r="E36755">
        <v>0</v>
      </c>
      <c r="F36755">
        <v>1</v>
      </c>
      <c r="G36755">
        <v>1</v>
      </c>
      <c r="H36755">
        <v>1</v>
      </c>
      <c r="I36755">
        <v>0</v>
      </c>
      <c r="J36755">
        <v>0</v>
      </c>
      <c r="K36755" t="str">
        <f t="shared" si="574"/>
        <v>2010-2012</v>
      </c>
    </row>
    <row r="36756" spans="1:11" hidden="1" x14ac:dyDescent="0.3">
      <c r="A36756" t="s">
        <v>10</v>
      </c>
      <c r="B36756" t="s">
        <v>141</v>
      </c>
      <c r="C36756" t="s">
        <v>142</v>
      </c>
      <c r="D36756" s="1">
        <v>40970</v>
      </c>
      <c r="E36756">
        <v>0</v>
      </c>
      <c r="F36756">
        <v>1</v>
      </c>
      <c r="G36756">
        <v>1</v>
      </c>
      <c r="H36756">
        <v>1</v>
      </c>
      <c r="I36756">
        <v>0</v>
      </c>
      <c r="J36756">
        <v>0</v>
      </c>
      <c r="K36756" t="str">
        <f t="shared" si="574"/>
        <v>2010-2012</v>
      </c>
    </row>
    <row r="36757" spans="1:11" hidden="1" x14ac:dyDescent="0.3">
      <c r="A36757" t="s">
        <v>10</v>
      </c>
      <c r="B36757" t="s">
        <v>72</v>
      </c>
      <c r="C36757" t="s">
        <v>73</v>
      </c>
      <c r="D36757" s="1">
        <v>40980</v>
      </c>
      <c r="E36757">
        <v>0</v>
      </c>
      <c r="F36757">
        <v>1</v>
      </c>
      <c r="G36757">
        <v>1</v>
      </c>
      <c r="H36757">
        <v>1</v>
      </c>
      <c r="I36757">
        <v>0</v>
      </c>
      <c r="J36757">
        <v>0</v>
      </c>
      <c r="K36757" t="str">
        <f t="shared" si="574"/>
        <v>2010-2012</v>
      </c>
    </row>
    <row r="36758" spans="1:11" hidden="1" x14ac:dyDescent="0.3">
      <c r="A36758" t="s">
        <v>10</v>
      </c>
      <c r="B36758" t="s">
        <v>49</v>
      </c>
      <c r="C36758" t="s">
        <v>92</v>
      </c>
      <c r="D36758" s="1">
        <v>41025</v>
      </c>
      <c r="E36758">
        <v>0</v>
      </c>
      <c r="F36758">
        <v>1</v>
      </c>
      <c r="G36758">
        <v>1</v>
      </c>
      <c r="H36758">
        <v>1</v>
      </c>
      <c r="I36758">
        <v>0</v>
      </c>
      <c r="J36758">
        <v>0</v>
      </c>
      <c r="K36758" t="str">
        <f t="shared" si="574"/>
        <v>2010-2012</v>
      </c>
    </row>
    <row r="36759" spans="1:11" hidden="1" x14ac:dyDescent="0.3">
      <c r="A36759" t="s">
        <v>10</v>
      </c>
      <c r="B36759" t="s">
        <v>11</v>
      </c>
      <c r="C36759" t="s">
        <v>16</v>
      </c>
      <c r="D36759" s="1">
        <v>41039</v>
      </c>
      <c r="E36759">
        <v>0</v>
      </c>
      <c r="F36759">
        <v>1</v>
      </c>
      <c r="G36759">
        <v>1</v>
      </c>
      <c r="H36759">
        <v>1</v>
      </c>
      <c r="I36759">
        <v>0</v>
      </c>
      <c r="J36759">
        <v>0</v>
      </c>
      <c r="K36759" t="str">
        <f t="shared" si="574"/>
        <v>2010-2012</v>
      </c>
    </row>
    <row r="36760" spans="1:11" hidden="1" x14ac:dyDescent="0.3">
      <c r="A36760" t="s">
        <v>10</v>
      </c>
      <c r="B36760" t="s">
        <v>68</v>
      </c>
      <c r="C36760" t="s">
        <v>69</v>
      </c>
      <c r="D36760" s="1">
        <v>41044</v>
      </c>
      <c r="E36760">
        <v>0</v>
      </c>
      <c r="F36760">
        <v>1</v>
      </c>
      <c r="G36760">
        <v>1</v>
      </c>
      <c r="H36760">
        <v>1</v>
      </c>
      <c r="I36760">
        <v>0</v>
      </c>
      <c r="J36760">
        <v>0</v>
      </c>
      <c r="K36760" t="str">
        <f t="shared" si="574"/>
        <v>2010-2012</v>
      </c>
    </row>
    <row r="36761" spans="1:11" hidden="1" x14ac:dyDescent="0.3">
      <c r="A36761" t="s">
        <v>10</v>
      </c>
      <c r="B36761" t="s">
        <v>72</v>
      </c>
      <c r="C36761" t="s">
        <v>127</v>
      </c>
      <c r="D36761" s="1">
        <v>41078</v>
      </c>
      <c r="E36761">
        <v>0</v>
      </c>
      <c r="F36761">
        <v>1</v>
      </c>
      <c r="G36761">
        <v>1</v>
      </c>
      <c r="H36761">
        <v>1</v>
      </c>
      <c r="I36761">
        <v>0</v>
      </c>
      <c r="J36761">
        <v>0</v>
      </c>
      <c r="K36761" t="str">
        <f t="shared" si="574"/>
        <v>2010-2012</v>
      </c>
    </row>
    <row r="36762" spans="1:11" hidden="1" x14ac:dyDescent="0.3">
      <c r="A36762" t="s">
        <v>10</v>
      </c>
      <c r="B36762" t="s">
        <v>82</v>
      </c>
      <c r="C36762" t="s">
        <v>83</v>
      </c>
      <c r="D36762" s="1">
        <v>41232</v>
      </c>
      <c r="E36762">
        <v>0</v>
      </c>
      <c r="F36762">
        <v>1</v>
      </c>
      <c r="G36762">
        <v>1</v>
      </c>
      <c r="H36762">
        <v>1</v>
      </c>
      <c r="I36762">
        <v>0</v>
      </c>
      <c r="J36762">
        <v>0</v>
      </c>
      <c r="K36762" t="str">
        <f t="shared" si="574"/>
        <v>2010-2012</v>
      </c>
    </row>
    <row r="36763" spans="1:11" x14ac:dyDescent="0.3">
      <c r="A36763" t="s">
        <v>13</v>
      </c>
      <c r="B36763" t="s">
        <v>149</v>
      </c>
      <c r="C36763" t="s">
        <v>150</v>
      </c>
      <c r="D36763" s="1">
        <v>38862</v>
      </c>
      <c r="E36763">
        <v>0</v>
      </c>
      <c r="F36763">
        <v>1</v>
      </c>
      <c r="G36763">
        <v>1</v>
      </c>
      <c r="H36763">
        <v>1</v>
      </c>
      <c r="I36763">
        <v>0</v>
      </c>
      <c r="J36763">
        <v>0</v>
      </c>
      <c r="K36763" t="str">
        <f t="shared" si="574"/>
        <v>2005-2009</v>
      </c>
    </row>
    <row r="36764" spans="1:11" x14ac:dyDescent="0.3">
      <c r="A36764" t="s">
        <v>13</v>
      </c>
      <c r="B36764" t="s">
        <v>11</v>
      </c>
      <c r="C36764" t="s">
        <v>12</v>
      </c>
      <c r="D36764" s="1">
        <v>38868</v>
      </c>
      <c r="E36764">
        <v>0</v>
      </c>
      <c r="F36764">
        <v>1</v>
      </c>
      <c r="G36764">
        <v>1</v>
      </c>
      <c r="H36764">
        <v>1</v>
      </c>
      <c r="I36764">
        <v>0</v>
      </c>
      <c r="J36764">
        <v>0</v>
      </c>
      <c r="K36764" t="str">
        <f t="shared" si="574"/>
        <v>2005-2009</v>
      </c>
    </row>
    <row r="36765" spans="1:11" x14ac:dyDescent="0.3">
      <c r="A36765" t="s">
        <v>13</v>
      </c>
      <c r="B36765" t="s">
        <v>198</v>
      </c>
      <c r="C36765" t="s">
        <v>199</v>
      </c>
      <c r="D36765" s="1">
        <v>38915</v>
      </c>
      <c r="E36765">
        <v>0</v>
      </c>
      <c r="F36765">
        <v>1</v>
      </c>
      <c r="G36765">
        <v>1</v>
      </c>
      <c r="H36765">
        <v>1</v>
      </c>
      <c r="I36765">
        <v>0</v>
      </c>
      <c r="J36765">
        <v>0</v>
      </c>
      <c r="K36765" t="str">
        <f t="shared" si="574"/>
        <v>2005-2009</v>
      </c>
    </row>
    <row r="36766" spans="1:11" x14ac:dyDescent="0.3">
      <c r="A36766" t="s">
        <v>13</v>
      </c>
      <c r="B36766" t="s">
        <v>53</v>
      </c>
      <c r="C36766" t="s">
        <v>54</v>
      </c>
      <c r="D36766" s="1">
        <v>38924</v>
      </c>
      <c r="E36766">
        <v>0</v>
      </c>
      <c r="F36766">
        <v>1</v>
      </c>
      <c r="G36766">
        <v>1</v>
      </c>
      <c r="H36766">
        <v>1</v>
      </c>
      <c r="I36766">
        <v>0</v>
      </c>
      <c r="J36766">
        <v>0</v>
      </c>
      <c r="K36766" t="str">
        <f t="shared" si="574"/>
        <v>2005-2009</v>
      </c>
    </row>
    <row r="36767" spans="1:11" x14ac:dyDescent="0.3">
      <c r="A36767" t="s">
        <v>13</v>
      </c>
      <c r="B36767" t="s">
        <v>111</v>
      </c>
      <c r="C36767" t="s">
        <v>133</v>
      </c>
      <c r="D36767" s="1">
        <v>38924</v>
      </c>
      <c r="E36767">
        <v>0</v>
      </c>
      <c r="F36767">
        <v>1</v>
      </c>
      <c r="G36767">
        <v>1</v>
      </c>
      <c r="H36767">
        <v>1</v>
      </c>
      <c r="I36767">
        <v>0</v>
      </c>
      <c r="J36767">
        <v>0</v>
      </c>
      <c r="K36767" t="str">
        <f t="shared" si="574"/>
        <v>2005-2009</v>
      </c>
    </row>
    <row r="36768" spans="1:11" x14ac:dyDescent="0.3">
      <c r="A36768" t="s">
        <v>13</v>
      </c>
      <c r="B36768" t="s">
        <v>27</v>
      </c>
      <c r="C36768" t="s">
        <v>192</v>
      </c>
      <c r="D36768" s="1">
        <v>38926</v>
      </c>
      <c r="E36768">
        <v>0</v>
      </c>
      <c r="F36768">
        <v>1</v>
      </c>
      <c r="G36768">
        <v>1</v>
      </c>
      <c r="H36768">
        <v>1</v>
      </c>
      <c r="I36768">
        <v>0</v>
      </c>
      <c r="J36768">
        <v>0</v>
      </c>
      <c r="K36768" t="str">
        <f t="shared" si="574"/>
        <v>2005-2009</v>
      </c>
    </row>
    <row r="36769" spans="1:11" x14ac:dyDescent="0.3">
      <c r="A36769" t="s">
        <v>13</v>
      </c>
      <c r="B36769" t="s">
        <v>179</v>
      </c>
      <c r="C36769" t="s">
        <v>180</v>
      </c>
      <c r="D36769" s="1">
        <v>38959</v>
      </c>
      <c r="E36769">
        <v>0</v>
      </c>
      <c r="F36769">
        <v>1</v>
      </c>
      <c r="G36769">
        <v>1</v>
      </c>
      <c r="H36769">
        <v>1</v>
      </c>
      <c r="I36769">
        <v>0</v>
      </c>
      <c r="J36769">
        <v>0</v>
      </c>
      <c r="K36769" t="str">
        <f t="shared" si="574"/>
        <v>2005-2009</v>
      </c>
    </row>
    <row r="36770" spans="1:11" x14ac:dyDescent="0.3">
      <c r="A36770" t="s">
        <v>13</v>
      </c>
      <c r="B36770" t="s">
        <v>11</v>
      </c>
      <c r="C36770" t="s">
        <v>15</v>
      </c>
      <c r="D36770" s="1">
        <v>38999</v>
      </c>
      <c r="E36770">
        <v>0</v>
      </c>
      <c r="F36770">
        <v>1</v>
      </c>
      <c r="G36770">
        <v>1</v>
      </c>
      <c r="H36770">
        <v>1</v>
      </c>
      <c r="I36770">
        <v>0</v>
      </c>
      <c r="J36770">
        <v>0</v>
      </c>
      <c r="K36770" t="str">
        <f t="shared" si="574"/>
        <v>2005-2009</v>
      </c>
    </row>
    <row r="36771" spans="1:11" x14ac:dyDescent="0.3">
      <c r="A36771" t="s">
        <v>13</v>
      </c>
      <c r="B36771" t="s">
        <v>179</v>
      </c>
      <c r="C36771" t="s">
        <v>180</v>
      </c>
      <c r="D36771" s="1">
        <v>39004</v>
      </c>
      <c r="E36771">
        <v>0</v>
      </c>
      <c r="F36771">
        <v>1</v>
      </c>
      <c r="G36771">
        <v>1</v>
      </c>
      <c r="H36771">
        <v>1</v>
      </c>
      <c r="I36771">
        <v>0</v>
      </c>
      <c r="J36771">
        <v>0</v>
      </c>
      <c r="K36771" t="str">
        <f t="shared" si="574"/>
        <v>2005-2009</v>
      </c>
    </row>
    <row r="36772" spans="1:11" x14ac:dyDescent="0.3">
      <c r="A36772" t="s">
        <v>13</v>
      </c>
      <c r="B36772" t="s">
        <v>37</v>
      </c>
      <c r="C36772" t="s">
        <v>38</v>
      </c>
      <c r="D36772" s="1">
        <v>39029</v>
      </c>
      <c r="E36772">
        <v>0</v>
      </c>
      <c r="F36772">
        <v>1</v>
      </c>
      <c r="G36772">
        <v>1</v>
      </c>
      <c r="H36772">
        <v>1</v>
      </c>
      <c r="I36772">
        <v>0</v>
      </c>
      <c r="J36772">
        <v>0</v>
      </c>
      <c r="K36772" t="str">
        <f t="shared" si="574"/>
        <v>2005-2009</v>
      </c>
    </row>
    <row r="36773" spans="1:11" x14ac:dyDescent="0.3">
      <c r="A36773" t="s">
        <v>13</v>
      </c>
      <c r="B36773" t="s">
        <v>115</v>
      </c>
      <c r="C36773" t="s">
        <v>115</v>
      </c>
      <c r="D36773" s="1">
        <v>39034</v>
      </c>
      <c r="E36773">
        <v>0</v>
      </c>
      <c r="F36773">
        <v>1</v>
      </c>
      <c r="G36773">
        <v>1</v>
      </c>
      <c r="H36773">
        <v>1</v>
      </c>
      <c r="I36773">
        <v>0</v>
      </c>
      <c r="J36773">
        <v>0</v>
      </c>
      <c r="K36773" t="str">
        <f t="shared" si="574"/>
        <v>2005-2009</v>
      </c>
    </row>
    <row r="36774" spans="1:11" x14ac:dyDescent="0.3">
      <c r="A36774" t="s">
        <v>13</v>
      </c>
      <c r="B36774" t="s">
        <v>147</v>
      </c>
      <c r="C36774" t="s">
        <v>148</v>
      </c>
      <c r="D36774" s="1">
        <v>39036</v>
      </c>
      <c r="E36774">
        <v>0</v>
      </c>
      <c r="F36774">
        <v>1</v>
      </c>
      <c r="G36774">
        <v>1</v>
      </c>
      <c r="H36774">
        <v>1</v>
      </c>
      <c r="I36774">
        <v>0</v>
      </c>
      <c r="J36774">
        <v>0</v>
      </c>
      <c r="K36774" t="str">
        <f t="shared" si="574"/>
        <v>2005-2009</v>
      </c>
    </row>
    <row r="36775" spans="1:11" x14ac:dyDescent="0.3">
      <c r="A36775" t="s">
        <v>13</v>
      </c>
      <c r="B36775" t="s">
        <v>72</v>
      </c>
      <c r="C36775" t="s">
        <v>73</v>
      </c>
      <c r="D36775" s="1">
        <v>39038</v>
      </c>
      <c r="E36775">
        <v>0</v>
      </c>
      <c r="F36775">
        <v>1</v>
      </c>
      <c r="G36775">
        <v>1</v>
      </c>
      <c r="H36775">
        <v>1</v>
      </c>
      <c r="I36775">
        <v>0</v>
      </c>
      <c r="J36775">
        <v>0</v>
      </c>
      <c r="K36775" t="str">
        <f t="shared" si="574"/>
        <v>2005-2009</v>
      </c>
    </row>
    <row r="36776" spans="1:11" x14ac:dyDescent="0.3">
      <c r="A36776" t="s">
        <v>13</v>
      </c>
      <c r="B36776" t="s">
        <v>201</v>
      </c>
      <c r="C36776" t="s">
        <v>202</v>
      </c>
      <c r="D36776" s="1">
        <v>39052</v>
      </c>
      <c r="E36776">
        <v>0</v>
      </c>
      <c r="F36776">
        <v>1</v>
      </c>
      <c r="G36776">
        <v>1</v>
      </c>
      <c r="H36776">
        <v>1</v>
      </c>
      <c r="I36776">
        <v>0</v>
      </c>
      <c r="J36776">
        <v>0</v>
      </c>
      <c r="K36776" t="str">
        <f t="shared" si="574"/>
        <v>2005-2009</v>
      </c>
    </row>
    <row r="36777" spans="1:11" x14ac:dyDescent="0.3">
      <c r="A36777" t="s">
        <v>13</v>
      </c>
      <c r="B36777" t="s">
        <v>72</v>
      </c>
      <c r="C36777" t="s">
        <v>73</v>
      </c>
      <c r="D36777" s="1">
        <v>39080</v>
      </c>
      <c r="E36777">
        <v>0</v>
      </c>
      <c r="F36777">
        <v>1</v>
      </c>
      <c r="G36777">
        <v>1</v>
      </c>
      <c r="H36777">
        <v>1</v>
      </c>
      <c r="I36777">
        <v>0</v>
      </c>
      <c r="J36777">
        <v>0</v>
      </c>
      <c r="K36777" t="str">
        <f t="shared" si="574"/>
        <v>2005-2009</v>
      </c>
    </row>
    <row r="36778" spans="1:11" x14ac:dyDescent="0.3">
      <c r="A36778" t="s">
        <v>13</v>
      </c>
      <c r="B36778" t="s">
        <v>68</v>
      </c>
      <c r="C36778" t="s">
        <v>69</v>
      </c>
      <c r="D36778" s="1">
        <v>39115</v>
      </c>
      <c r="E36778">
        <v>0</v>
      </c>
      <c r="F36778">
        <v>1</v>
      </c>
      <c r="G36778">
        <v>1</v>
      </c>
      <c r="H36778">
        <v>1</v>
      </c>
      <c r="I36778">
        <v>0</v>
      </c>
      <c r="J36778">
        <v>0</v>
      </c>
      <c r="K36778" t="str">
        <f t="shared" si="574"/>
        <v>2005-2009</v>
      </c>
    </row>
    <row r="36779" spans="1:11" x14ac:dyDescent="0.3">
      <c r="A36779" t="s">
        <v>13</v>
      </c>
      <c r="B36779" t="s">
        <v>41</v>
      </c>
      <c r="C36779" t="s">
        <v>42</v>
      </c>
      <c r="D36779" s="1">
        <v>39150</v>
      </c>
      <c r="E36779">
        <v>0</v>
      </c>
      <c r="F36779">
        <v>1</v>
      </c>
      <c r="G36779">
        <v>1</v>
      </c>
      <c r="H36779">
        <v>1</v>
      </c>
      <c r="I36779">
        <v>0</v>
      </c>
      <c r="J36779">
        <v>0</v>
      </c>
      <c r="K36779" t="str">
        <f t="shared" si="574"/>
        <v>2005-2009</v>
      </c>
    </row>
    <row r="36780" spans="1:11" x14ac:dyDescent="0.3">
      <c r="A36780" t="s">
        <v>13</v>
      </c>
      <c r="B36780" t="s">
        <v>45</v>
      </c>
      <c r="C36780" t="s">
        <v>46</v>
      </c>
      <c r="D36780" s="1">
        <v>39183</v>
      </c>
      <c r="E36780">
        <v>0</v>
      </c>
      <c r="F36780">
        <v>1</v>
      </c>
      <c r="G36780">
        <v>1</v>
      </c>
      <c r="H36780">
        <v>1</v>
      </c>
      <c r="I36780">
        <v>0</v>
      </c>
      <c r="J36780">
        <v>0</v>
      </c>
      <c r="K36780" t="str">
        <f t="shared" si="574"/>
        <v>2005-2009</v>
      </c>
    </row>
    <row r="36781" spans="1:11" x14ac:dyDescent="0.3">
      <c r="A36781" t="s">
        <v>13</v>
      </c>
      <c r="B36781" t="s">
        <v>11</v>
      </c>
      <c r="C36781" t="s">
        <v>14</v>
      </c>
      <c r="D36781" s="1">
        <v>39238</v>
      </c>
      <c r="E36781">
        <v>0</v>
      </c>
      <c r="F36781">
        <v>1</v>
      </c>
      <c r="G36781">
        <v>1</v>
      </c>
      <c r="H36781">
        <v>1</v>
      </c>
      <c r="I36781">
        <v>0</v>
      </c>
      <c r="J36781">
        <v>0</v>
      </c>
      <c r="K36781" t="str">
        <f t="shared" si="574"/>
        <v>2005-2009</v>
      </c>
    </row>
    <row r="36782" spans="1:11" x14ac:dyDescent="0.3">
      <c r="A36782" t="s">
        <v>13</v>
      </c>
      <c r="B36782" t="s">
        <v>41</v>
      </c>
      <c r="C36782" t="s">
        <v>42</v>
      </c>
      <c r="D36782" s="1">
        <v>39248</v>
      </c>
      <c r="E36782">
        <v>0</v>
      </c>
      <c r="F36782">
        <v>1</v>
      </c>
      <c r="G36782">
        <v>1</v>
      </c>
      <c r="H36782">
        <v>1</v>
      </c>
      <c r="I36782">
        <v>0</v>
      </c>
      <c r="J36782">
        <v>0</v>
      </c>
      <c r="K36782" t="str">
        <f t="shared" si="574"/>
        <v>2005-2009</v>
      </c>
    </row>
    <row r="36783" spans="1:11" x14ac:dyDescent="0.3">
      <c r="A36783" t="s">
        <v>13</v>
      </c>
      <c r="B36783" t="s">
        <v>203</v>
      </c>
      <c r="C36783" t="s">
        <v>204</v>
      </c>
      <c r="D36783" s="1">
        <v>39282</v>
      </c>
      <c r="E36783">
        <v>0</v>
      </c>
      <c r="F36783">
        <v>1</v>
      </c>
      <c r="G36783">
        <v>1</v>
      </c>
      <c r="H36783">
        <v>1</v>
      </c>
      <c r="I36783">
        <v>0</v>
      </c>
      <c r="J36783">
        <v>0</v>
      </c>
      <c r="K36783" t="str">
        <f t="shared" si="574"/>
        <v>2005-2009</v>
      </c>
    </row>
    <row r="36784" spans="1:11" x14ac:dyDescent="0.3">
      <c r="A36784" t="s">
        <v>13</v>
      </c>
      <c r="B36784" t="s">
        <v>95</v>
      </c>
      <c r="C36784" t="s">
        <v>96</v>
      </c>
      <c r="D36784" s="1">
        <v>39287</v>
      </c>
      <c r="E36784">
        <v>0</v>
      </c>
      <c r="F36784">
        <v>1</v>
      </c>
      <c r="G36784">
        <v>1</v>
      </c>
      <c r="H36784">
        <v>1</v>
      </c>
      <c r="I36784">
        <v>0</v>
      </c>
      <c r="J36784">
        <v>0</v>
      </c>
      <c r="K36784" t="str">
        <f t="shared" si="574"/>
        <v>2005-2009</v>
      </c>
    </row>
    <row r="36785" spans="1:11" x14ac:dyDescent="0.3">
      <c r="A36785" t="s">
        <v>13</v>
      </c>
      <c r="B36785" t="s">
        <v>11</v>
      </c>
      <c r="C36785" t="s">
        <v>18</v>
      </c>
      <c r="D36785" s="1">
        <v>39294</v>
      </c>
      <c r="E36785">
        <v>0</v>
      </c>
      <c r="F36785">
        <v>1</v>
      </c>
      <c r="G36785">
        <v>1</v>
      </c>
      <c r="H36785">
        <v>1</v>
      </c>
      <c r="I36785">
        <v>0</v>
      </c>
      <c r="J36785">
        <v>0</v>
      </c>
      <c r="K36785" t="str">
        <f t="shared" si="574"/>
        <v>2005-2009</v>
      </c>
    </row>
    <row r="36786" spans="1:11" x14ac:dyDescent="0.3">
      <c r="A36786" t="s">
        <v>13</v>
      </c>
      <c r="B36786" t="s">
        <v>11</v>
      </c>
      <c r="C36786" t="s">
        <v>12</v>
      </c>
      <c r="D36786" s="1">
        <v>39314</v>
      </c>
      <c r="E36786">
        <v>0</v>
      </c>
      <c r="F36786">
        <v>1</v>
      </c>
      <c r="G36786">
        <v>1</v>
      </c>
      <c r="H36786">
        <v>1</v>
      </c>
      <c r="I36786">
        <v>0</v>
      </c>
      <c r="J36786">
        <v>0</v>
      </c>
      <c r="K36786" t="str">
        <f t="shared" si="574"/>
        <v>2005-2009</v>
      </c>
    </row>
    <row r="36787" spans="1:11" x14ac:dyDescent="0.3">
      <c r="A36787" t="s">
        <v>13</v>
      </c>
      <c r="B36787" t="s">
        <v>72</v>
      </c>
      <c r="C36787" t="s">
        <v>73</v>
      </c>
      <c r="D36787" s="1">
        <v>39345</v>
      </c>
      <c r="E36787">
        <v>0</v>
      </c>
      <c r="F36787">
        <v>1</v>
      </c>
      <c r="G36787">
        <v>1</v>
      </c>
      <c r="H36787">
        <v>1</v>
      </c>
      <c r="I36787">
        <v>0</v>
      </c>
      <c r="J36787">
        <v>0</v>
      </c>
      <c r="K36787" t="str">
        <f t="shared" si="574"/>
        <v>2005-2009</v>
      </c>
    </row>
    <row r="36788" spans="1:11" x14ac:dyDescent="0.3">
      <c r="A36788" t="s">
        <v>13</v>
      </c>
      <c r="B36788" t="s">
        <v>11</v>
      </c>
      <c r="C36788" t="s">
        <v>15</v>
      </c>
      <c r="D36788" s="1">
        <v>39351</v>
      </c>
      <c r="E36788">
        <v>0</v>
      </c>
      <c r="F36788">
        <v>1</v>
      </c>
      <c r="G36788">
        <v>1</v>
      </c>
      <c r="H36788">
        <v>1</v>
      </c>
      <c r="I36788">
        <v>0</v>
      </c>
      <c r="J36788">
        <v>0</v>
      </c>
      <c r="K36788" t="str">
        <f t="shared" si="574"/>
        <v>2005-2009</v>
      </c>
    </row>
    <row r="36789" spans="1:11" x14ac:dyDescent="0.3">
      <c r="A36789" t="s">
        <v>13</v>
      </c>
      <c r="B36789" t="s">
        <v>72</v>
      </c>
      <c r="C36789" t="s">
        <v>73</v>
      </c>
      <c r="D36789" s="1">
        <v>39367</v>
      </c>
      <c r="E36789">
        <v>0</v>
      </c>
      <c r="F36789">
        <v>1</v>
      </c>
      <c r="G36789">
        <v>1</v>
      </c>
      <c r="H36789">
        <v>1</v>
      </c>
      <c r="I36789">
        <v>0</v>
      </c>
      <c r="J36789">
        <v>0</v>
      </c>
      <c r="K36789" t="str">
        <f t="shared" si="574"/>
        <v>2005-2009</v>
      </c>
    </row>
    <row r="36790" spans="1:11" x14ac:dyDescent="0.3">
      <c r="A36790" t="s">
        <v>13</v>
      </c>
      <c r="B36790" t="s">
        <v>72</v>
      </c>
      <c r="C36790" t="s">
        <v>73</v>
      </c>
      <c r="D36790" s="1">
        <v>39391</v>
      </c>
      <c r="E36790">
        <v>0</v>
      </c>
      <c r="F36790">
        <v>1</v>
      </c>
      <c r="G36790">
        <v>1</v>
      </c>
      <c r="H36790">
        <v>1</v>
      </c>
      <c r="I36790">
        <v>0</v>
      </c>
      <c r="J36790">
        <v>0</v>
      </c>
      <c r="K36790" t="str">
        <f t="shared" si="574"/>
        <v>2005-2009</v>
      </c>
    </row>
    <row r="36791" spans="1:11" x14ac:dyDescent="0.3">
      <c r="A36791" t="s">
        <v>13</v>
      </c>
      <c r="B36791" t="s">
        <v>129</v>
      </c>
      <c r="C36791" t="s">
        <v>130</v>
      </c>
      <c r="D36791" s="1">
        <v>39391</v>
      </c>
      <c r="E36791">
        <v>0</v>
      </c>
      <c r="F36791">
        <v>1</v>
      </c>
      <c r="G36791">
        <v>1</v>
      </c>
      <c r="H36791">
        <v>1</v>
      </c>
      <c r="I36791">
        <v>0</v>
      </c>
      <c r="J36791">
        <v>0</v>
      </c>
      <c r="K36791" t="str">
        <f t="shared" si="574"/>
        <v>2005-2009</v>
      </c>
    </row>
    <row r="36792" spans="1:11" x14ac:dyDescent="0.3">
      <c r="A36792" t="s">
        <v>13</v>
      </c>
      <c r="B36792" t="s">
        <v>20</v>
      </c>
      <c r="C36792" t="s">
        <v>22</v>
      </c>
      <c r="D36792" s="1">
        <v>39398</v>
      </c>
      <c r="E36792">
        <v>0</v>
      </c>
      <c r="F36792">
        <v>1</v>
      </c>
      <c r="G36792">
        <v>1</v>
      </c>
      <c r="H36792">
        <v>1</v>
      </c>
      <c r="I36792">
        <v>0</v>
      </c>
      <c r="J36792">
        <v>0</v>
      </c>
      <c r="K36792" t="str">
        <f t="shared" si="574"/>
        <v>2005-2009</v>
      </c>
    </row>
    <row r="36793" spans="1:11" x14ac:dyDescent="0.3">
      <c r="A36793" t="s">
        <v>13</v>
      </c>
      <c r="B36793" t="s">
        <v>11</v>
      </c>
      <c r="C36793" t="s">
        <v>12</v>
      </c>
      <c r="D36793" s="1">
        <v>39444</v>
      </c>
      <c r="E36793">
        <v>0</v>
      </c>
      <c r="F36793">
        <v>1</v>
      </c>
      <c r="G36793">
        <v>1</v>
      </c>
      <c r="H36793">
        <v>1</v>
      </c>
      <c r="I36793">
        <v>0</v>
      </c>
      <c r="J36793">
        <v>0</v>
      </c>
      <c r="K36793" t="str">
        <f t="shared" si="574"/>
        <v>2005-2009</v>
      </c>
    </row>
    <row r="36794" spans="1:11" x14ac:dyDescent="0.3">
      <c r="A36794" t="s">
        <v>13</v>
      </c>
      <c r="B36794" t="s">
        <v>72</v>
      </c>
      <c r="C36794" t="s">
        <v>73</v>
      </c>
      <c r="D36794" s="1">
        <v>39489</v>
      </c>
      <c r="E36794">
        <v>0</v>
      </c>
      <c r="F36794">
        <v>1</v>
      </c>
      <c r="G36794">
        <v>1</v>
      </c>
      <c r="H36794">
        <v>1</v>
      </c>
      <c r="I36794">
        <v>0</v>
      </c>
      <c r="J36794">
        <v>0</v>
      </c>
      <c r="K36794" t="str">
        <f t="shared" si="574"/>
        <v>2005-2009</v>
      </c>
    </row>
    <row r="36795" spans="1:11" x14ac:dyDescent="0.3">
      <c r="A36795" t="s">
        <v>13</v>
      </c>
      <c r="B36795" t="s">
        <v>30</v>
      </c>
      <c r="C36795" t="s">
        <v>31</v>
      </c>
      <c r="D36795" s="1">
        <v>39492</v>
      </c>
      <c r="E36795">
        <v>0</v>
      </c>
      <c r="F36795">
        <v>1</v>
      </c>
      <c r="G36795">
        <v>1</v>
      </c>
      <c r="H36795">
        <v>1</v>
      </c>
      <c r="I36795">
        <v>0</v>
      </c>
      <c r="J36795">
        <v>0</v>
      </c>
      <c r="K36795" t="str">
        <f t="shared" si="574"/>
        <v>2005-2009</v>
      </c>
    </row>
    <row r="36796" spans="1:11" x14ac:dyDescent="0.3">
      <c r="A36796" t="s">
        <v>13</v>
      </c>
      <c r="B36796" t="s">
        <v>177</v>
      </c>
      <c r="C36796" t="s">
        <v>178</v>
      </c>
      <c r="D36796" s="1">
        <v>39499</v>
      </c>
      <c r="E36796">
        <v>0</v>
      </c>
      <c r="F36796">
        <v>1</v>
      </c>
      <c r="G36796">
        <v>1</v>
      </c>
      <c r="H36796">
        <v>1</v>
      </c>
      <c r="I36796">
        <v>0</v>
      </c>
      <c r="J36796">
        <v>0</v>
      </c>
      <c r="K36796" t="str">
        <f t="shared" si="574"/>
        <v>2005-2009</v>
      </c>
    </row>
    <row r="36797" spans="1:11" x14ac:dyDescent="0.3">
      <c r="A36797" t="s">
        <v>13</v>
      </c>
      <c r="B36797" t="s">
        <v>122</v>
      </c>
      <c r="C36797" t="s">
        <v>123</v>
      </c>
      <c r="D36797" s="1">
        <v>39524</v>
      </c>
      <c r="E36797">
        <v>0</v>
      </c>
      <c r="F36797">
        <v>1</v>
      </c>
      <c r="G36797">
        <v>1</v>
      </c>
      <c r="H36797">
        <v>1</v>
      </c>
      <c r="I36797">
        <v>0</v>
      </c>
      <c r="J36797">
        <v>0</v>
      </c>
      <c r="K36797" t="str">
        <f t="shared" si="574"/>
        <v>2005-2009</v>
      </c>
    </row>
    <row r="36798" spans="1:11" x14ac:dyDescent="0.3">
      <c r="A36798" t="s">
        <v>13</v>
      </c>
      <c r="B36798" t="s">
        <v>25</v>
      </c>
      <c r="C36798" t="s">
        <v>26</v>
      </c>
      <c r="D36798" s="1">
        <v>39568</v>
      </c>
      <c r="E36798">
        <v>0</v>
      </c>
      <c r="F36798">
        <v>1</v>
      </c>
      <c r="G36798">
        <v>1</v>
      </c>
      <c r="H36798">
        <v>1</v>
      </c>
      <c r="I36798">
        <v>0</v>
      </c>
      <c r="J36798">
        <v>0</v>
      </c>
      <c r="K36798" t="str">
        <f t="shared" si="574"/>
        <v>2005-2009</v>
      </c>
    </row>
    <row r="36799" spans="1:11" x14ac:dyDescent="0.3">
      <c r="A36799" t="s">
        <v>13</v>
      </c>
      <c r="B36799" t="s">
        <v>88</v>
      </c>
      <c r="C36799" t="s">
        <v>89</v>
      </c>
      <c r="D36799" s="1">
        <v>39601</v>
      </c>
      <c r="E36799">
        <v>0</v>
      </c>
      <c r="F36799">
        <v>1</v>
      </c>
      <c r="G36799">
        <v>1</v>
      </c>
      <c r="H36799">
        <v>1</v>
      </c>
      <c r="I36799">
        <v>0</v>
      </c>
      <c r="J36799">
        <v>0</v>
      </c>
      <c r="K36799" t="str">
        <f t="shared" si="574"/>
        <v>2005-2009</v>
      </c>
    </row>
    <row r="36800" spans="1:11" x14ac:dyDescent="0.3">
      <c r="A36800" t="s">
        <v>13</v>
      </c>
      <c r="B36800" t="s">
        <v>129</v>
      </c>
      <c r="C36800" t="s">
        <v>130</v>
      </c>
      <c r="D36800" s="1">
        <v>39608</v>
      </c>
      <c r="E36800">
        <v>0</v>
      </c>
      <c r="F36800">
        <v>1</v>
      </c>
      <c r="G36800">
        <v>1</v>
      </c>
      <c r="H36800">
        <v>1</v>
      </c>
      <c r="I36800">
        <v>0</v>
      </c>
      <c r="J36800">
        <v>0</v>
      </c>
      <c r="K36800" t="str">
        <f t="shared" si="574"/>
        <v>2005-2009</v>
      </c>
    </row>
    <row r="36801" spans="1:11" x14ac:dyDescent="0.3">
      <c r="A36801" t="s">
        <v>13</v>
      </c>
      <c r="B36801" t="s">
        <v>207</v>
      </c>
      <c r="C36801" t="s">
        <v>208</v>
      </c>
      <c r="D36801" s="1">
        <v>39609</v>
      </c>
      <c r="E36801">
        <v>0</v>
      </c>
      <c r="F36801">
        <v>1</v>
      </c>
      <c r="G36801">
        <v>1</v>
      </c>
      <c r="H36801">
        <v>1</v>
      </c>
      <c r="I36801">
        <v>0</v>
      </c>
      <c r="J36801">
        <v>0</v>
      </c>
      <c r="K36801" t="str">
        <f t="shared" si="574"/>
        <v>2005-2009</v>
      </c>
    </row>
    <row r="36802" spans="1:11" x14ac:dyDescent="0.3">
      <c r="A36802" t="s">
        <v>13</v>
      </c>
      <c r="B36802" t="s">
        <v>211</v>
      </c>
      <c r="C36802" t="s">
        <v>212</v>
      </c>
      <c r="D36802" s="1">
        <v>39678</v>
      </c>
      <c r="E36802">
        <v>0</v>
      </c>
      <c r="F36802">
        <v>1</v>
      </c>
      <c r="G36802">
        <v>1</v>
      </c>
      <c r="H36802">
        <v>1</v>
      </c>
      <c r="I36802">
        <v>0</v>
      </c>
      <c r="J36802">
        <v>0</v>
      </c>
      <c r="K36802" t="str">
        <f t="shared" ref="K36802:K36865" si="575">IF(A36802="oci_dataset_from01012010_to31122012_1.csv","2010-2012","2005-2009")</f>
        <v>2005-2009</v>
      </c>
    </row>
    <row r="36803" spans="1:11" x14ac:dyDescent="0.3">
      <c r="A36803" t="s">
        <v>13</v>
      </c>
      <c r="B36803" t="s">
        <v>72</v>
      </c>
      <c r="C36803" t="s">
        <v>73</v>
      </c>
      <c r="D36803" s="1">
        <v>39680</v>
      </c>
      <c r="E36803">
        <v>0</v>
      </c>
      <c r="F36803">
        <v>1</v>
      </c>
      <c r="G36803">
        <v>1</v>
      </c>
      <c r="H36803">
        <v>1</v>
      </c>
      <c r="I36803">
        <v>0</v>
      </c>
      <c r="J36803">
        <v>0</v>
      </c>
      <c r="K36803" t="str">
        <f t="shared" si="575"/>
        <v>2005-2009</v>
      </c>
    </row>
    <row r="36804" spans="1:11" x14ac:dyDescent="0.3">
      <c r="A36804" t="s">
        <v>13</v>
      </c>
      <c r="B36804" t="s">
        <v>11</v>
      </c>
      <c r="C36804" t="s">
        <v>12</v>
      </c>
      <c r="D36804" s="1">
        <v>39689</v>
      </c>
      <c r="E36804">
        <v>0</v>
      </c>
      <c r="F36804">
        <v>1</v>
      </c>
      <c r="G36804">
        <v>1</v>
      </c>
      <c r="H36804">
        <v>1</v>
      </c>
      <c r="I36804">
        <v>0</v>
      </c>
      <c r="J36804">
        <v>0</v>
      </c>
      <c r="K36804" t="str">
        <f t="shared" si="575"/>
        <v>2005-2009</v>
      </c>
    </row>
    <row r="36805" spans="1:11" x14ac:dyDescent="0.3">
      <c r="A36805" t="s">
        <v>13</v>
      </c>
      <c r="B36805" t="s">
        <v>11</v>
      </c>
      <c r="C36805" t="s">
        <v>15</v>
      </c>
      <c r="D36805" s="1">
        <v>39701</v>
      </c>
      <c r="E36805">
        <v>0</v>
      </c>
      <c r="F36805">
        <v>1</v>
      </c>
      <c r="G36805">
        <v>1</v>
      </c>
      <c r="H36805">
        <v>1</v>
      </c>
      <c r="I36805">
        <v>0</v>
      </c>
      <c r="J36805">
        <v>0</v>
      </c>
      <c r="K36805" t="str">
        <f t="shared" si="575"/>
        <v>2005-2009</v>
      </c>
    </row>
    <row r="36806" spans="1:11" x14ac:dyDescent="0.3">
      <c r="A36806" t="s">
        <v>13</v>
      </c>
      <c r="B36806" t="s">
        <v>86</v>
      </c>
      <c r="C36806" t="s">
        <v>87</v>
      </c>
      <c r="D36806" s="1">
        <v>39805</v>
      </c>
      <c r="E36806">
        <v>0</v>
      </c>
      <c r="F36806">
        <v>1</v>
      </c>
      <c r="G36806">
        <v>1</v>
      </c>
      <c r="H36806">
        <v>1</v>
      </c>
      <c r="I36806">
        <v>0</v>
      </c>
      <c r="J36806">
        <v>0</v>
      </c>
      <c r="K36806" t="str">
        <f t="shared" si="575"/>
        <v>2005-2009</v>
      </c>
    </row>
    <row r="36807" spans="1:11" x14ac:dyDescent="0.3">
      <c r="A36807" t="s">
        <v>13</v>
      </c>
      <c r="B36807" t="s">
        <v>72</v>
      </c>
      <c r="C36807" t="s">
        <v>73</v>
      </c>
      <c r="D36807" s="1">
        <v>39849</v>
      </c>
      <c r="E36807">
        <v>0</v>
      </c>
      <c r="F36807">
        <v>1</v>
      </c>
      <c r="G36807">
        <v>1</v>
      </c>
      <c r="H36807">
        <v>1</v>
      </c>
      <c r="I36807">
        <v>0</v>
      </c>
      <c r="J36807">
        <v>0</v>
      </c>
      <c r="K36807" t="str">
        <f t="shared" si="575"/>
        <v>2005-2009</v>
      </c>
    </row>
    <row r="36808" spans="1:11" x14ac:dyDescent="0.3">
      <c r="A36808" t="s">
        <v>13</v>
      </c>
      <c r="B36808" t="s">
        <v>11</v>
      </c>
      <c r="C36808" t="s">
        <v>15</v>
      </c>
      <c r="D36808" s="1">
        <v>39885</v>
      </c>
      <c r="E36808">
        <v>0</v>
      </c>
      <c r="F36808">
        <v>1</v>
      </c>
      <c r="G36808">
        <v>1</v>
      </c>
      <c r="H36808">
        <v>1</v>
      </c>
      <c r="I36808">
        <v>0</v>
      </c>
      <c r="J36808">
        <v>0</v>
      </c>
      <c r="K36808" t="str">
        <f t="shared" si="575"/>
        <v>2005-2009</v>
      </c>
    </row>
    <row r="36809" spans="1:11" x14ac:dyDescent="0.3">
      <c r="A36809" t="s">
        <v>13</v>
      </c>
      <c r="B36809" t="s">
        <v>37</v>
      </c>
      <c r="C36809" t="s">
        <v>38</v>
      </c>
      <c r="D36809" s="1">
        <v>39895</v>
      </c>
      <c r="E36809">
        <v>0</v>
      </c>
      <c r="F36809">
        <v>1</v>
      </c>
      <c r="G36809">
        <v>1</v>
      </c>
      <c r="H36809">
        <v>1</v>
      </c>
      <c r="I36809">
        <v>0</v>
      </c>
      <c r="J36809">
        <v>0</v>
      </c>
      <c r="K36809" t="str">
        <f t="shared" si="575"/>
        <v>2005-2009</v>
      </c>
    </row>
    <row r="36810" spans="1:11" x14ac:dyDescent="0.3">
      <c r="A36810" t="s">
        <v>13</v>
      </c>
      <c r="B36810" t="s">
        <v>72</v>
      </c>
      <c r="C36810" t="s">
        <v>73</v>
      </c>
      <c r="D36810" s="1">
        <v>39896</v>
      </c>
      <c r="E36810">
        <v>0</v>
      </c>
      <c r="F36810">
        <v>1</v>
      </c>
      <c r="G36810">
        <v>1</v>
      </c>
      <c r="H36810">
        <v>1</v>
      </c>
      <c r="I36810">
        <v>0</v>
      </c>
      <c r="J36810">
        <v>0</v>
      </c>
      <c r="K36810" t="str">
        <f t="shared" si="575"/>
        <v>2005-2009</v>
      </c>
    </row>
    <row r="36811" spans="1:11" x14ac:dyDescent="0.3">
      <c r="A36811" t="s">
        <v>13</v>
      </c>
      <c r="B36811" t="s">
        <v>59</v>
      </c>
      <c r="C36811" t="s">
        <v>60</v>
      </c>
      <c r="D36811" s="1">
        <v>39924</v>
      </c>
      <c r="E36811">
        <v>0</v>
      </c>
      <c r="F36811">
        <v>1</v>
      </c>
      <c r="G36811">
        <v>1</v>
      </c>
      <c r="H36811">
        <v>1</v>
      </c>
      <c r="I36811">
        <v>0</v>
      </c>
      <c r="J36811">
        <v>0</v>
      </c>
      <c r="K36811" t="str">
        <f t="shared" si="575"/>
        <v>2005-2009</v>
      </c>
    </row>
    <row r="36812" spans="1:11" x14ac:dyDescent="0.3">
      <c r="A36812" t="s">
        <v>13</v>
      </c>
      <c r="B36812" t="s">
        <v>11</v>
      </c>
      <c r="C36812" t="s">
        <v>19</v>
      </c>
      <c r="D36812" s="1">
        <v>39948</v>
      </c>
      <c r="E36812">
        <v>0</v>
      </c>
      <c r="F36812">
        <v>1</v>
      </c>
      <c r="G36812">
        <v>1</v>
      </c>
      <c r="H36812">
        <v>1</v>
      </c>
      <c r="I36812">
        <v>0</v>
      </c>
      <c r="J36812">
        <v>0</v>
      </c>
      <c r="K36812" t="str">
        <f t="shared" si="575"/>
        <v>2005-2009</v>
      </c>
    </row>
    <row r="36813" spans="1:11" x14ac:dyDescent="0.3">
      <c r="A36813" t="s">
        <v>13</v>
      </c>
      <c r="B36813" t="s">
        <v>151</v>
      </c>
      <c r="C36813" t="s">
        <v>152</v>
      </c>
      <c r="D36813" s="1">
        <v>39969</v>
      </c>
      <c r="E36813">
        <v>0</v>
      </c>
      <c r="F36813">
        <v>1</v>
      </c>
      <c r="G36813">
        <v>1</v>
      </c>
      <c r="H36813">
        <v>1</v>
      </c>
      <c r="I36813">
        <v>0</v>
      </c>
      <c r="J36813">
        <v>0</v>
      </c>
      <c r="K36813" t="str">
        <f t="shared" si="575"/>
        <v>2005-2009</v>
      </c>
    </row>
    <row r="36814" spans="1:11" x14ac:dyDescent="0.3">
      <c r="A36814" t="s">
        <v>13</v>
      </c>
      <c r="B36814" t="s">
        <v>101</v>
      </c>
      <c r="C36814" t="s">
        <v>102</v>
      </c>
      <c r="D36814" s="1">
        <v>39980</v>
      </c>
      <c r="E36814">
        <v>0</v>
      </c>
      <c r="F36814">
        <v>1</v>
      </c>
      <c r="G36814">
        <v>1</v>
      </c>
      <c r="H36814">
        <v>1</v>
      </c>
      <c r="I36814">
        <v>0</v>
      </c>
      <c r="J36814">
        <v>0</v>
      </c>
      <c r="K36814" t="str">
        <f t="shared" si="575"/>
        <v>2005-2009</v>
      </c>
    </row>
    <row r="36815" spans="1:11" x14ac:dyDescent="0.3">
      <c r="A36815" t="s">
        <v>13</v>
      </c>
      <c r="B36815" t="s">
        <v>143</v>
      </c>
      <c r="C36815" t="s">
        <v>144</v>
      </c>
      <c r="D36815" s="1">
        <v>39996</v>
      </c>
      <c r="E36815">
        <v>0</v>
      </c>
      <c r="F36815">
        <v>1</v>
      </c>
      <c r="G36815">
        <v>1</v>
      </c>
      <c r="H36815">
        <v>1</v>
      </c>
      <c r="I36815">
        <v>0</v>
      </c>
      <c r="J36815">
        <v>0</v>
      </c>
      <c r="K36815" t="str">
        <f t="shared" si="575"/>
        <v>2005-2009</v>
      </c>
    </row>
    <row r="36816" spans="1:11" x14ac:dyDescent="0.3">
      <c r="A36816" t="s">
        <v>13</v>
      </c>
      <c r="B36816" t="s">
        <v>11</v>
      </c>
      <c r="C36816" t="s">
        <v>18</v>
      </c>
      <c r="D36816" s="1">
        <v>40004</v>
      </c>
      <c r="E36816">
        <v>0</v>
      </c>
      <c r="F36816">
        <v>1</v>
      </c>
      <c r="G36816">
        <v>1</v>
      </c>
      <c r="H36816">
        <v>1</v>
      </c>
      <c r="I36816">
        <v>0</v>
      </c>
      <c r="J36816">
        <v>0</v>
      </c>
      <c r="K36816" t="str">
        <f t="shared" si="575"/>
        <v>2005-2009</v>
      </c>
    </row>
    <row r="36817" spans="1:11" x14ac:dyDescent="0.3">
      <c r="A36817" t="s">
        <v>13</v>
      </c>
      <c r="B36817" t="s">
        <v>51</v>
      </c>
      <c r="C36817" t="s">
        <v>124</v>
      </c>
      <c r="D36817" s="1">
        <v>40022</v>
      </c>
      <c r="E36817">
        <v>0</v>
      </c>
      <c r="F36817">
        <v>1</v>
      </c>
      <c r="G36817">
        <v>1</v>
      </c>
      <c r="H36817">
        <v>1</v>
      </c>
      <c r="I36817">
        <v>0</v>
      </c>
      <c r="J36817">
        <v>0</v>
      </c>
      <c r="K36817" t="str">
        <f t="shared" si="575"/>
        <v>2005-2009</v>
      </c>
    </row>
    <row r="36818" spans="1:11" x14ac:dyDescent="0.3">
      <c r="A36818" t="s">
        <v>13</v>
      </c>
      <c r="B36818" t="s">
        <v>72</v>
      </c>
      <c r="C36818" t="s">
        <v>73</v>
      </c>
      <c r="D36818" s="1">
        <v>40046</v>
      </c>
      <c r="E36818">
        <v>0</v>
      </c>
      <c r="F36818">
        <v>1</v>
      </c>
      <c r="G36818">
        <v>1</v>
      </c>
      <c r="H36818">
        <v>1</v>
      </c>
      <c r="I36818">
        <v>0</v>
      </c>
      <c r="J36818">
        <v>0</v>
      </c>
      <c r="K36818" t="str">
        <f t="shared" si="575"/>
        <v>2005-2009</v>
      </c>
    </row>
    <row r="36819" spans="1:11" x14ac:dyDescent="0.3">
      <c r="A36819" t="s">
        <v>13</v>
      </c>
      <c r="B36819" t="s">
        <v>11</v>
      </c>
      <c r="C36819" t="s">
        <v>12</v>
      </c>
      <c r="D36819" s="1">
        <v>40063</v>
      </c>
      <c r="E36819">
        <v>0</v>
      </c>
      <c r="F36819">
        <v>1</v>
      </c>
      <c r="G36819">
        <v>1</v>
      </c>
      <c r="H36819">
        <v>1</v>
      </c>
      <c r="I36819">
        <v>0</v>
      </c>
      <c r="J36819">
        <v>0</v>
      </c>
      <c r="K36819" t="str">
        <f t="shared" si="575"/>
        <v>2005-2009</v>
      </c>
    </row>
    <row r="36820" spans="1:11" x14ac:dyDescent="0.3">
      <c r="A36820" t="s">
        <v>13</v>
      </c>
      <c r="B36820" t="s">
        <v>55</v>
      </c>
      <c r="C36820" t="s">
        <v>56</v>
      </c>
      <c r="D36820" s="1">
        <v>40136</v>
      </c>
      <c r="E36820">
        <v>0</v>
      </c>
      <c r="F36820">
        <v>1</v>
      </c>
      <c r="G36820">
        <v>1</v>
      </c>
      <c r="H36820">
        <v>1</v>
      </c>
      <c r="I36820">
        <v>0</v>
      </c>
      <c r="J36820">
        <v>0</v>
      </c>
      <c r="K36820" t="str">
        <f t="shared" si="575"/>
        <v>2005-2009</v>
      </c>
    </row>
    <row r="36821" spans="1:11" x14ac:dyDescent="0.3">
      <c r="A36821" t="s">
        <v>13</v>
      </c>
      <c r="B36821" t="s">
        <v>101</v>
      </c>
      <c r="C36821" t="s">
        <v>102</v>
      </c>
      <c r="D36821" s="1">
        <v>40163</v>
      </c>
      <c r="E36821">
        <v>0</v>
      </c>
      <c r="F36821">
        <v>1</v>
      </c>
      <c r="G36821">
        <v>1</v>
      </c>
      <c r="H36821">
        <v>1</v>
      </c>
      <c r="I36821">
        <v>0</v>
      </c>
      <c r="J36821">
        <v>0</v>
      </c>
      <c r="K36821" t="str">
        <f t="shared" si="575"/>
        <v>2005-2009</v>
      </c>
    </row>
    <row r="36822" spans="1:11" x14ac:dyDescent="0.3">
      <c r="A36822" t="s">
        <v>13</v>
      </c>
      <c r="B36822" t="s">
        <v>198</v>
      </c>
      <c r="C36822" t="s">
        <v>199</v>
      </c>
      <c r="D36822" s="1">
        <v>40163</v>
      </c>
      <c r="E36822">
        <v>0</v>
      </c>
      <c r="F36822">
        <v>1</v>
      </c>
      <c r="G36822">
        <v>1</v>
      </c>
      <c r="H36822">
        <v>1</v>
      </c>
      <c r="I36822">
        <v>0</v>
      </c>
      <c r="J36822">
        <v>0</v>
      </c>
      <c r="K36822" t="str">
        <f t="shared" si="575"/>
        <v>2005-2009</v>
      </c>
    </row>
    <row r="36823" spans="1:11" x14ac:dyDescent="0.3">
      <c r="A36823" t="s">
        <v>13</v>
      </c>
      <c r="B36823" t="s">
        <v>11</v>
      </c>
      <c r="C36823" t="s">
        <v>15</v>
      </c>
      <c r="D36823" s="1">
        <v>40178</v>
      </c>
      <c r="E36823">
        <v>0</v>
      </c>
      <c r="F36823">
        <v>1</v>
      </c>
      <c r="G36823">
        <v>1</v>
      </c>
      <c r="H36823">
        <v>1</v>
      </c>
      <c r="I36823">
        <v>0</v>
      </c>
      <c r="J36823">
        <v>0</v>
      </c>
      <c r="K36823" t="str">
        <f t="shared" si="575"/>
        <v>2005-2009</v>
      </c>
    </row>
    <row r="36824" spans="1:11" hidden="1" x14ac:dyDescent="0.3">
      <c r="A36824" t="s">
        <v>10</v>
      </c>
      <c r="B36824" t="s">
        <v>90</v>
      </c>
      <c r="C36824" t="s">
        <v>160</v>
      </c>
      <c r="D36824" s="1">
        <v>40179</v>
      </c>
      <c r="E36824">
        <v>0</v>
      </c>
      <c r="F36824">
        <v>89</v>
      </c>
      <c r="G36824">
        <v>0</v>
      </c>
      <c r="H36824">
        <v>89</v>
      </c>
      <c r="I36824">
        <v>0</v>
      </c>
      <c r="J36824">
        <v>0</v>
      </c>
      <c r="K36824" t="str">
        <f t="shared" si="575"/>
        <v>2010-2012</v>
      </c>
    </row>
    <row r="36825" spans="1:11" hidden="1" x14ac:dyDescent="0.3">
      <c r="A36825" t="s">
        <v>10</v>
      </c>
      <c r="B36825" t="s">
        <v>79</v>
      </c>
      <c r="C36825" t="s">
        <v>80</v>
      </c>
      <c r="D36825" s="1">
        <v>40184</v>
      </c>
      <c r="E36825">
        <v>0</v>
      </c>
      <c r="F36825">
        <v>118</v>
      </c>
      <c r="G36825">
        <v>0</v>
      </c>
      <c r="H36825">
        <v>118</v>
      </c>
      <c r="I36825">
        <v>0</v>
      </c>
      <c r="J36825">
        <v>0</v>
      </c>
      <c r="K36825" t="str">
        <f t="shared" si="575"/>
        <v>2010-2012</v>
      </c>
    </row>
    <row r="36826" spans="1:11" hidden="1" x14ac:dyDescent="0.3">
      <c r="A36826" t="s">
        <v>10</v>
      </c>
      <c r="B36826" t="s">
        <v>122</v>
      </c>
      <c r="C36826" t="s">
        <v>123</v>
      </c>
      <c r="D36826" s="1">
        <v>40186</v>
      </c>
      <c r="E36826">
        <v>0</v>
      </c>
      <c r="F36826">
        <v>19</v>
      </c>
      <c r="G36826">
        <v>0</v>
      </c>
      <c r="H36826">
        <v>19</v>
      </c>
      <c r="I36826">
        <v>0</v>
      </c>
      <c r="J36826">
        <v>0</v>
      </c>
      <c r="K36826" t="str">
        <f t="shared" si="575"/>
        <v>2010-2012</v>
      </c>
    </row>
    <row r="36827" spans="1:11" hidden="1" x14ac:dyDescent="0.3">
      <c r="A36827" t="s">
        <v>10</v>
      </c>
      <c r="B36827" t="s">
        <v>23</v>
      </c>
      <c r="C36827" t="s">
        <v>24</v>
      </c>
      <c r="D36827" s="1">
        <v>40186</v>
      </c>
      <c r="E36827">
        <v>0</v>
      </c>
      <c r="F36827">
        <v>6</v>
      </c>
      <c r="G36827">
        <v>0</v>
      </c>
      <c r="H36827">
        <v>6</v>
      </c>
      <c r="I36827">
        <v>0</v>
      </c>
      <c r="J36827">
        <v>0</v>
      </c>
      <c r="K36827" t="str">
        <f t="shared" si="575"/>
        <v>2010-2012</v>
      </c>
    </row>
    <row r="36828" spans="1:11" hidden="1" x14ac:dyDescent="0.3">
      <c r="A36828" t="s">
        <v>10</v>
      </c>
      <c r="B36828" t="s">
        <v>143</v>
      </c>
      <c r="C36828" t="s">
        <v>144</v>
      </c>
      <c r="D36828" s="1">
        <v>40192</v>
      </c>
      <c r="E36828">
        <v>0</v>
      </c>
      <c r="F36828">
        <v>4</v>
      </c>
      <c r="G36828">
        <v>0</v>
      </c>
      <c r="H36828">
        <v>6</v>
      </c>
      <c r="I36828">
        <v>0</v>
      </c>
      <c r="J36828">
        <v>0</v>
      </c>
      <c r="K36828" t="str">
        <f t="shared" si="575"/>
        <v>2010-2012</v>
      </c>
    </row>
    <row r="36829" spans="1:11" hidden="1" x14ac:dyDescent="0.3">
      <c r="A36829" t="s">
        <v>10</v>
      </c>
      <c r="B36829" t="s">
        <v>27</v>
      </c>
      <c r="C36829" t="s">
        <v>192</v>
      </c>
      <c r="D36829" s="1">
        <v>40200</v>
      </c>
      <c r="E36829">
        <v>0</v>
      </c>
      <c r="F36829">
        <v>4</v>
      </c>
      <c r="G36829">
        <v>0</v>
      </c>
      <c r="H36829">
        <v>3</v>
      </c>
      <c r="I36829">
        <v>0</v>
      </c>
      <c r="J36829">
        <v>0</v>
      </c>
      <c r="K36829" t="str">
        <f t="shared" si="575"/>
        <v>2010-2012</v>
      </c>
    </row>
    <row r="36830" spans="1:11" hidden="1" x14ac:dyDescent="0.3">
      <c r="A36830" t="s">
        <v>10</v>
      </c>
      <c r="B36830" t="s">
        <v>27</v>
      </c>
      <c r="C36830" t="s">
        <v>181</v>
      </c>
      <c r="D36830" s="1">
        <v>40207</v>
      </c>
      <c r="E36830">
        <v>0</v>
      </c>
      <c r="F36830">
        <v>6</v>
      </c>
      <c r="G36830">
        <v>0</v>
      </c>
      <c r="H36830">
        <v>5</v>
      </c>
      <c r="I36830">
        <v>0</v>
      </c>
      <c r="J36830">
        <v>0</v>
      </c>
      <c r="K36830" t="str">
        <f t="shared" si="575"/>
        <v>2010-2012</v>
      </c>
    </row>
    <row r="36831" spans="1:11" hidden="1" x14ac:dyDescent="0.3">
      <c r="A36831" t="s">
        <v>10</v>
      </c>
      <c r="B36831" t="s">
        <v>95</v>
      </c>
      <c r="C36831" t="s">
        <v>96</v>
      </c>
      <c r="D36831" s="1">
        <v>40207</v>
      </c>
      <c r="E36831">
        <v>0</v>
      </c>
      <c r="F36831">
        <v>15</v>
      </c>
      <c r="G36831">
        <v>0</v>
      </c>
      <c r="H36831">
        <v>9</v>
      </c>
      <c r="I36831">
        <v>0</v>
      </c>
      <c r="J36831">
        <v>0</v>
      </c>
      <c r="K36831" t="str">
        <f t="shared" si="575"/>
        <v>2010-2012</v>
      </c>
    </row>
    <row r="36832" spans="1:11" hidden="1" x14ac:dyDescent="0.3">
      <c r="A36832" t="s">
        <v>10</v>
      </c>
      <c r="B36832" t="s">
        <v>20</v>
      </c>
      <c r="C36832" t="s">
        <v>22</v>
      </c>
      <c r="D36832" s="1">
        <v>40210</v>
      </c>
      <c r="E36832">
        <v>0</v>
      </c>
      <c r="F36832">
        <v>19</v>
      </c>
      <c r="G36832">
        <v>0</v>
      </c>
      <c r="H36832">
        <v>15</v>
      </c>
      <c r="I36832">
        <v>0</v>
      </c>
      <c r="J36832">
        <v>0</v>
      </c>
      <c r="K36832" t="str">
        <f t="shared" si="575"/>
        <v>2010-2012</v>
      </c>
    </row>
    <row r="36833" spans="1:11" hidden="1" x14ac:dyDescent="0.3">
      <c r="A36833" t="s">
        <v>10</v>
      </c>
      <c r="B36833" t="s">
        <v>115</v>
      </c>
      <c r="C36833" t="s">
        <v>115</v>
      </c>
      <c r="D36833" s="1">
        <v>40211</v>
      </c>
      <c r="E36833">
        <v>0</v>
      </c>
      <c r="F36833">
        <v>12</v>
      </c>
      <c r="G36833">
        <v>0</v>
      </c>
      <c r="H36833">
        <v>12</v>
      </c>
      <c r="I36833">
        <v>0</v>
      </c>
      <c r="J36833">
        <v>0</v>
      </c>
      <c r="K36833" t="str">
        <f t="shared" si="575"/>
        <v>2010-2012</v>
      </c>
    </row>
    <row r="36834" spans="1:11" hidden="1" x14ac:dyDescent="0.3">
      <c r="A36834" t="s">
        <v>10</v>
      </c>
      <c r="B36834" t="s">
        <v>27</v>
      </c>
      <c r="C36834" t="s">
        <v>28</v>
      </c>
      <c r="D36834" s="1">
        <v>40211</v>
      </c>
      <c r="E36834">
        <v>0</v>
      </c>
      <c r="F36834">
        <v>7</v>
      </c>
      <c r="G36834">
        <v>0</v>
      </c>
      <c r="H36834">
        <v>7</v>
      </c>
      <c r="I36834">
        <v>0</v>
      </c>
      <c r="J36834">
        <v>0</v>
      </c>
      <c r="K36834" t="str">
        <f t="shared" si="575"/>
        <v>2010-2012</v>
      </c>
    </row>
    <row r="36835" spans="1:11" hidden="1" x14ac:dyDescent="0.3">
      <c r="A36835" t="s">
        <v>10</v>
      </c>
      <c r="B36835" t="s">
        <v>198</v>
      </c>
      <c r="C36835" t="s">
        <v>199</v>
      </c>
      <c r="D36835" s="1">
        <v>40213</v>
      </c>
      <c r="E36835">
        <v>0</v>
      </c>
      <c r="F36835">
        <v>16</v>
      </c>
      <c r="G36835">
        <v>0</v>
      </c>
      <c r="H36835">
        <v>17</v>
      </c>
      <c r="I36835">
        <v>0</v>
      </c>
      <c r="J36835">
        <v>0</v>
      </c>
      <c r="K36835" t="str">
        <f t="shared" si="575"/>
        <v>2010-2012</v>
      </c>
    </row>
    <row r="36836" spans="1:11" hidden="1" x14ac:dyDescent="0.3">
      <c r="A36836" t="s">
        <v>10</v>
      </c>
      <c r="B36836" t="s">
        <v>93</v>
      </c>
      <c r="C36836" t="s">
        <v>94</v>
      </c>
      <c r="D36836" s="1">
        <v>40217</v>
      </c>
      <c r="E36836">
        <v>0</v>
      </c>
      <c r="F36836">
        <v>1</v>
      </c>
      <c r="G36836">
        <v>0</v>
      </c>
      <c r="H36836">
        <v>2</v>
      </c>
      <c r="I36836">
        <v>0</v>
      </c>
      <c r="J36836">
        <v>0</v>
      </c>
      <c r="K36836" t="str">
        <f t="shared" si="575"/>
        <v>2010-2012</v>
      </c>
    </row>
    <row r="36837" spans="1:11" hidden="1" x14ac:dyDescent="0.3">
      <c r="A36837" t="s">
        <v>10</v>
      </c>
      <c r="B36837" t="s">
        <v>143</v>
      </c>
      <c r="C36837" t="s">
        <v>144</v>
      </c>
      <c r="D36837" s="1">
        <v>40217</v>
      </c>
      <c r="E36837">
        <v>0</v>
      </c>
      <c r="F36837">
        <v>3</v>
      </c>
      <c r="G36837">
        <v>0</v>
      </c>
      <c r="H36837">
        <v>3</v>
      </c>
      <c r="I36837">
        <v>0</v>
      </c>
      <c r="J36837">
        <v>0</v>
      </c>
      <c r="K36837" t="str">
        <f t="shared" si="575"/>
        <v>2010-2012</v>
      </c>
    </row>
    <row r="36838" spans="1:11" hidden="1" x14ac:dyDescent="0.3">
      <c r="A36838" t="s">
        <v>10</v>
      </c>
      <c r="B36838" t="s">
        <v>125</v>
      </c>
      <c r="C36838" t="s">
        <v>126</v>
      </c>
      <c r="D36838" s="1">
        <v>40217</v>
      </c>
      <c r="E36838">
        <v>0</v>
      </c>
      <c r="F36838">
        <v>3</v>
      </c>
      <c r="G36838">
        <v>0</v>
      </c>
      <c r="H36838">
        <v>3</v>
      </c>
      <c r="I36838">
        <v>0</v>
      </c>
      <c r="J36838">
        <v>0</v>
      </c>
      <c r="K36838" t="str">
        <f t="shared" si="575"/>
        <v>2010-2012</v>
      </c>
    </row>
    <row r="36839" spans="1:11" hidden="1" x14ac:dyDescent="0.3">
      <c r="A36839" t="s">
        <v>10</v>
      </c>
      <c r="B36839" t="s">
        <v>51</v>
      </c>
      <c r="C36839" t="s">
        <v>124</v>
      </c>
      <c r="D36839" s="1">
        <v>40218</v>
      </c>
      <c r="E36839">
        <v>0</v>
      </c>
      <c r="F36839">
        <v>1</v>
      </c>
      <c r="G36839">
        <v>0</v>
      </c>
      <c r="H36839">
        <v>4</v>
      </c>
      <c r="I36839">
        <v>0</v>
      </c>
      <c r="J36839">
        <v>0</v>
      </c>
      <c r="K36839" t="str">
        <f t="shared" si="575"/>
        <v>2010-2012</v>
      </c>
    </row>
    <row r="36840" spans="1:11" hidden="1" x14ac:dyDescent="0.3">
      <c r="A36840" t="s">
        <v>10</v>
      </c>
      <c r="B36840" t="s">
        <v>34</v>
      </c>
      <c r="C36840" t="s">
        <v>67</v>
      </c>
      <c r="D36840" s="1">
        <v>40225</v>
      </c>
      <c r="E36840">
        <v>0</v>
      </c>
      <c r="F36840">
        <v>5</v>
      </c>
      <c r="G36840">
        <v>0</v>
      </c>
      <c r="H36840">
        <v>66</v>
      </c>
      <c r="I36840">
        <v>0</v>
      </c>
      <c r="J36840">
        <v>0</v>
      </c>
      <c r="K36840" t="str">
        <f t="shared" si="575"/>
        <v>2010-2012</v>
      </c>
    </row>
    <row r="36841" spans="1:11" hidden="1" x14ac:dyDescent="0.3">
      <c r="A36841" t="s">
        <v>10</v>
      </c>
      <c r="B36841" t="s">
        <v>27</v>
      </c>
      <c r="C36841" t="s">
        <v>192</v>
      </c>
      <c r="D36841" s="1">
        <v>40226</v>
      </c>
      <c r="E36841">
        <v>0</v>
      </c>
      <c r="F36841">
        <v>6</v>
      </c>
      <c r="G36841">
        <v>0</v>
      </c>
      <c r="H36841">
        <v>6</v>
      </c>
      <c r="I36841">
        <v>0</v>
      </c>
      <c r="J36841">
        <v>0</v>
      </c>
      <c r="K36841" t="str">
        <f t="shared" si="575"/>
        <v>2010-2012</v>
      </c>
    </row>
    <row r="36842" spans="1:11" hidden="1" x14ac:dyDescent="0.3">
      <c r="A36842" t="s">
        <v>10</v>
      </c>
      <c r="B36842" t="s">
        <v>205</v>
      </c>
      <c r="C36842" t="s">
        <v>206</v>
      </c>
      <c r="D36842" s="1">
        <v>40228</v>
      </c>
      <c r="E36842">
        <v>0</v>
      </c>
      <c r="F36842">
        <v>11</v>
      </c>
      <c r="G36842">
        <v>0</v>
      </c>
      <c r="H36842">
        <v>11</v>
      </c>
      <c r="I36842">
        <v>0</v>
      </c>
      <c r="J36842">
        <v>0</v>
      </c>
      <c r="K36842" t="str">
        <f t="shared" si="575"/>
        <v>2010-2012</v>
      </c>
    </row>
    <row r="36843" spans="1:11" hidden="1" x14ac:dyDescent="0.3">
      <c r="A36843" t="s">
        <v>10</v>
      </c>
      <c r="B36843" t="s">
        <v>90</v>
      </c>
      <c r="C36843" t="s">
        <v>128</v>
      </c>
      <c r="D36843" s="1">
        <v>40233</v>
      </c>
      <c r="E36843">
        <v>0</v>
      </c>
      <c r="F36843">
        <v>12</v>
      </c>
      <c r="G36843">
        <v>0</v>
      </c>
      <c r="H36843">
        <v>12</v>
      </c>
      <c r="I36843">
        <v>0</v>
      </c>
      <c r="J36843">
        <v>0</v>
      </c>
      <c r="K36843" t="str">
        <f t="shared" si="575"/>
        <v>2010-2012</v>
      </c>
    </row>
    <row r="36844" spans="1:11" hidden="1" x14ac:dyDescent="0.3">
      <c r="A36844" t="s">
        <v>10</v>
      </c>
      <c r="B36844" t="s">
        <v>34</v>
      </c>
      <c r="C36844" t="s">
        <v>67</v>
      </c>
      <c r="D36844" s="1">
        <v>40235</v>
      </c>
      <c r="E36844">
        <v>0</v>
      </c>
      <c r="F36844">
        <v>122</v>
      </c>
      <c r="G36844">
        <v>0</v>
      </c>
      <c r="H36844">
        <v>86</v>
      </c>
      <c r="I36844">
        <v>0</v>
      </c>
      <c r="J36844">
        <v>0</v>
      </c>
      <c r="K36844" t="str">
        <f t="shared" si="575"/>
        <v>2010-2012</v>
      </c>
    </row>
    <row r="36845" spans="1:11" hidden="1" x14ac:dyDescent="0.3">
      <c r="A36845" t="s">
        <v>10</v>
      </c>
      <c r="B36845" t="s">
        <v>179</v>
      </c>
      <c r="C36845" t="s">
        <v>180</v>
      </c>
      <c r="D36845" s="1">
        <v>40235</v>
      </c>
      <c r="E36845">
        <v>0</v>
      </c>
      <c r="F36845">
        <v>3</v>
      </c>
      <c r="G36845">
        <v>0</v>
      </c>
      <c r="H36845">
        <v>3</v>
      </c>
      <c r="I36845">
        <v>0</v>
      </c>
      <c r="J36845">
        <v>0</v>
      </c>
      <c r="K36845" t="str">
        <f t="shared" si="575"/>
        <v>2010-2012</v>
      </c>
    </row>
    <row r="36846" spans="1:11" hidden="1" x14ac:dyDescent="0.3">
      <c r="A36846" t="s">
        <v>10</v>
      </c>
      <c r="B36846" t="s">
        <v>79</v>
      </c>
      <c r="C36846" t="s">
        <v>121</v>
      </c>
      <c r="D36846" s="1">
        <v>40241</v>
      </c>
      <c r="E36846">
        <v>0</v>
      </c>
      <c r="F36846">
        <v>1</v>
      </c>
      <c r="G36846">
        <v>0</v>
      </c>
      <c r="H36846">
        <v>9</v>
      </c>
      <c r="I36846">
        <v>0</v>
      </c>
      <c r="J36846">
        <v>0</v>
      </c>
      <c r="K36846" t="str">
        <f t="shared" si="575"/>
        <v>2010-2012</v>
      </c>
    </row>
    <row r="36847" spans="1:11" hidden="1" x14ac:dyDescent="0.3">
      <c r="A36847" t="s">
        <v>10</v>
      </c>
      <c r="B36847" t="s">
        <v>39</v>
      </c>
      <c r="C36847" t="s">
        <v>40</v>
      </c>
      <c r="D36847" s="1">
        <v>40241</v>
      </c>
      <c r="E36847">
        <v>0</v>
      </c>
      <c r="F36847">
        <v>39</v>
      </c>
      <c r="G36847">
        <v>0</v>
      </c>
      <c r="H36847">
        <v>39</v>
      </c>
      <c r="I36847">
        <v>0</v>
      </c>
      <c r="J36847">
        <v>0</v>
      </c>
      <c r="K36847" t="str">
        <f t="shared" si="575"/>
        <v>2010-2012</v>
      </c>
    </row>
    <row r="36848" spans="1:11" hidden="1" x14ac:dyDescent="0.3">
      <c r="A36848" t="s">
        <v>10</v>
      </c>
      <c r="B36848" t="s">
        <v>184</v>
      </c>
      <c r="C36848" t="s">
        <v>185</v>
      </c>
      <c r="D36848" s="1">
        <v>40245</v>
      </c>
      <c r="E36848">
        <v>0</v>
      </c>
      <c r="F36848">
        <v>10</v>
      </c>
      <c r="G36848">
        <v>0</v>
      </c>
      <c r="H36848">
        <v>3</v>
      </c>
      <c r="I36848">
        <v>0</v>
      </c>
      <c r="J36848">
        <v>0</v>
      </c>
      <c r="K36848" t="str">
        <f t="shared" si="575"/>
        <v>2010-2012</v>
      </c>
    </row>
    <row r="36849" spans="1:11" hidden="1" x14ac:dyDescent="0.3">
      <c r="A36849" t="s">
        <v>10</v>
      </c>
      <c r="B36849" t="s">
        <v>129</v>
      </c>
      <c r="C36849" t="s">
        <v>222</v>
      </c>
      <c r="D36849" s="1">
        <v>40248</v>
      </c>
      <c r="E36849">
        <v>0</v>
      </c>
      <c r="F36849">
        <v>4</v>
      </c>
      <c r="G36849">
        <v>0</v>
      </c>
      <c r="H36849">
        <v>4</v>
      </c>
      <c r="I36849">
        <v>0</v>
      </c>
      <c r="J36849">
        <v>0</v>
      </c>
      <c r="K36849" t="str">
        <f t="shared" si="575"/>
        <v>2010-2012</v>
      </c>
    </row>
    <row r="36850" spans="1:11" hidden="1" x14ac:dyDescent="0.3">
      <c r="A36850" t="s">
        <v>10</v>
      </c>
      <c r="B36850" t="s">
        <v>198</v>
      </c>
      <c r="C36850" t="s">
        <v>199</v>
      </c>
      <c r="D36850" s="1">
        <v>40252</v>
      </c>
      <c r="E36850">
        <v>0</v>
      </c>
      <c r="F36850">
        <v>14</v>
      </c>
      <c r="G36850">
        <v>0</v>
      </c>
      <c r="H36850">
        <v>14</v>
      </c>
      <c r="I36850">
        <v>0</v>
      </c>
      <c r="J36850">
        <v>0</v>
      </c>
      <c r="K36850" t="str">
        <f t="shared" si="575"/>
        <v>2010-2012</v>
      </c>
    </row>
    <row r="36851" spans="1:11" hidden="1" x14ac:dyDescent="0.3">
      <c r="A36851" t="s">
        <v>10</v>
      </c>
      <c r="B36851" t="s">
        <v>205</v>
      </c>
      <c r="C36851" t="s">
        <v>206</v>
      </c>
      <c r="D36851" s="1">
        <v>40256</v>
      </c>
      <c r="E36851">
        <v>0</v>
      </c>
      <c r="F36851">
        <v>3</v>
      </c>
      <c r="G36851">
        <v>0</v>
      </c>
      <c r="H36851">
        <v>16</v>
      </c>
      <c r="I36851">
        <v>0</v>
      </c>
      <c r="J36851">
        <v>0</v>
      </c>
      <c r="K36851" t="str">
        <f t="shared" si="575"/>
        <v>2010-2012</v>
      </c>
    </row>
    <row r="36852" spans="1:11" hidden="1" x14ac:dyDescent="0.3">
      <c r="A36852" t="s">
        <v>10</v>
      </c>
      <c r="B36852" t="s">
        <v>39</v>
      </c>
      <c r="C36852" t="s">
        <v>40</v>
      </c>
      <c r="D36852" s="1">
        <v>40263</v>
      </c>
      <c r="E36852">
        <v>0</v>
      </c>
      <c r="F36852">
        <v>36</v>
      </c>
      <c r="G36852">
        <v>0</v>
      </c>
      <c r="H36852">
        <v>28</v>
      </c>
      <c r="I36852">
        <v>0</v>
      </c>
      <c r="J36852">
        <v>0</v>
      </c>
      <c r="K36852" t="str">
        <f t="shared" si="575"/>
        <v>2010-2012</v>
      </c>
    </row>
    <row r="36853" spans="1:11" hidden="1" x14ac:dyDescent="0.3">
      <c r="A36853" t="s">
        <v>10</v>
      </c>
      <c r="B36853" t="s">
        <v>184</v>
      </c>
      <c r="C36853" t="s">
        <v>185</v>
      </c>
      <c r="D36853" s="1">
        <v>40266</v>
      </c>
      <c r="E36853">
        <v>0</v>
      </c>
      <c r="F36853">
        <v>48</v>
      </c>
      <c r="G36853">
        <v>0</v>
      </c>
      <c r="H36853">
        <v>4</v>
      </c>
      <c r="I36853">
        <v>0</v>
      </c>
      <c r="J36853">
        <v>0</v>
      </c>
      <c r="K36853" t="str">
        <f t="shared" si="575"/>
        <v>2010-2012</v>
      </c>
    </row>
    <row r="36854" spans="1:11" hidden="1" x14ac:dyDescent="0.3">
      <c r="A36854" t="s">
        <v>10</v>
      </c>
      <c r="B36854" t="s">
        <v>205</v>
      </c>
      <c r="C36854" t="s">
        <v>206</v>
      </c>
      <c r="D36854" s="1">
        <v>40267</v>
      </c>
      <c r="E36854">
        <v>0</v>
      </c>
      <c r="F36854">
        <v>6</v>
      </c>
      <c r="G36854">
        <v>0</v>
      </c>
      <c r="H36854">
        <v>3</v>
      </c>
      <c r="I36854">
        <v>0</v>
      </c>
      <c r="J36854">
        <v>0</v>
      </c>
      <c r="K36854" t="str">
        <f t="shared" si="575"/>
        <v>2010-2012</v>
      </c>
    </row>
    <row r="36855" spans="1:11" hidden="1" x14ac:dyDescent="0.3">
      <c r="A36855" t="s">
        <v>10</v>
      </c>
      <c r="B36855" t="s">
        <v>93</v>
      </c>
      <c r="C36855" t="s">
        <v>94</v>
      </c>
      <c r="D36855" s="1">
        <v>40268</v>
      </c>
      <c r="E36855">
        <v>0</v>
      </c>
      <c r="F36855">
        <v>18</v>
      </c>
      <c r="G36855">
        <v>0</v>
      </c>
      <c r="H36855">
        <v>6</v>
      </c>
      <c r="I36855">
        <v>0</v>
      </c>
      <c r="J36855">
        <v>0</v>
      </c>
      <c r="K36855" t="str">
        <f t="shared" si="575"/>
        <v>2010-2012</v>
      </c>
    </row>
    <row r="36856" spans="1:11" hidden="1" x14ac:dyDescent="0.3">
      <c r="A36856" t="s">
        <v>10</v>
      </c>
      <c r="B36856" t="s">
        <v>51</v>
      </c>
      <c r="C36856" t="s">
        <v>124</v>
      </c>
      <c r="D36856" s="1">
        <v>40268</v>
      </c>
      <c r="E36856">
        <v>0</v>
      </c>
      <c r="F36856">
        <v>1</v>
      </c>
      <c r="G36856">
        <v>0</v>
      </c>
      <c r="H36856">
        <v>3</v>
      </c>
      <c r="I36856">
        <v>0</v>
      </c>
      <c r="J36856">
        <v>0</v>
      </c>
      <c r="K36856" t="str">
        <f t="shared" si="575"/>
        <v>2010-2012</v>
      </c>
    </row>
    <row r="36857" spans="1:11" hidden="1" x14ac:dyDescent="0.3">
      <c r="A36857" t="s">
        <v>10</v>
      </c>
      <c r="B36857" t="s">
        <v>205</v>
      </c>
      <c r="C36857" t="s">
        <v>206</v>
      </c>
      <c r="D36857" s="1">
        <v>40274</v>
      </c>
      <c r="E36857">
        <v>0</v>
      </c>
      <c r="F36857">
        <v>7</v>
      </c>
      <c r="G36857">
        <v>0</v>
      </c>
      <c r="H36857">
        <v>7</v>
      </c>
      <c r="I36857">
        <v>0</v>
      </c>
      <c r="J36857">
        <v>0</v>
      </c>
      <c r="K36857" t="str">
        <f t="shared" si="575"/>
        <v>2010-2012</v>
      </c>
    </row>
    <row r="36858" spans="1:11" hidden="1" x14ac:dyDescent="0.3">
      <c r="A36858" t="s">
        <v>10</v>
      </c>
      <c r="B36858" t="s">
        <v>70</v>
      </c>
      <c r="C36858" t="s">
        <v>71</v>
      </c>
      <c r="D36858" s="1">
        <v>40276</v>
      </c>
      <c r="E36858">
        <v>0</v>
      </c>
      <c r="F36858">
        <v>5</v>
      </c>
      <c r="G36858">
        <v>0</v>
      </c>
      <c r="H36858">
        <v>5</v>
      </c>
      <c r="I36858">
        <v>0</v>
      </c>
      <c r="J36858">
        <v>0</v>
      </c>
      <c r="K36858" t="str">
        <f t="shared" si="575"/>
        <v>2010-2012</v>
      </c>
    </row>
    <row r="36859" spans="1:11" hidden="1" x14ac:dyDescent="0.3">
      <c r="A36859" t="s">
        <v>10</v>
      </c>
      <c r="B36859" t="s">
        <v>151</v>
      </c>
      <c r="C36859" t="s">
        <v>152</v>
      </c>
      <c r="D36859" s="1">
        <v>40276</v>
      </c>
      <c r="E36859">
        <v>0</v>
      </c>
      <c r="F36859">
        <v>8</v>
      </c>
      <c r="G36859">
        <v>0</v>
      </c>
      <c r="H36859">
        <v>8</v>
      </c>
      <c r="I36859">
        <v>0</v>
      </c>
      <c r="J36859">
        <v>0</v>
      </c>
      <c r="K36859" t="str">
        <f t="shared" si="575"/>
        <v>2010-2012</v>
      </c>
    </row>
    <row r="36860" spans="1:11" hidden="1" x14ac:dyDescent="0.3">
      <c r="A36860" t="s">
        <v>10</v>
      </c>
      <c r="B36860" t="s">
        <v>23</v>
      </c>
      <c r="C36860" t="s">
        <v>24</v>
      </c>
      <c r="D36860" s="1">
        <v>40280</v>
      </c>
      <c r="E36860">
        <v>0</v>
      </c>
      <c r="F36860">
        <v>1</v>
      </c>
      <c r="G36860">
        <v>0</v>
      </c>
      <c r="H36860">
        <v>3</v>
      </c>
      <c r="I36860">
        <v>0</v>
      </c>
      <c r="J36860">
        <v>0</v>
      </c>
      <c r="K36860" t="str">
        <f t="shared" si="575"/>
        <v>2010-2012</v>
      </c>
    </row>
    <row r="36861" spans="1:11" hidden="1" x14ac:dyDescent="0.3">
      <c r="A36861" t="s">
        <v>10</v>
      </c>
      <c r="B36861" t="s">
        <v>205</v>
      </c>
      <c r="C36861" t="s">
        <v>206</v>
      </c>
      <c r="D36861" s="1">
        <v>40284</v>
      </c>
      <c r="E36861">
        <v>0</v>
      </c>
      <c r="F36861">
        <v>4</v>
      </c>
      <c r="G36861">
        <v>0</v>
      </c>
      <c r="H36861">
        <v>16</v>
      </c>
      <c r="I36861">
        <v>0</v>
      </c>
      <c r="J36861">
        <v>0</v>
      </c>
      <c r="K36861" t="str">
        <f t="shared" si="575"/>
        <v>2010-2012</v>
      </c>
    </row>
    <row r="36862" spans="1:11" hidden="1" x14ac:dyDescent="0.3">
      <c r="A36862" t="s">
        <v>10</v>
      </c>
      <c r="B36862" t="s">
        <v>220</v>
      </c>
      <c r="C36862" t="s">
        <v>221</v>
      </c>
      <c r="D36862" s="1">
        <v>40295</v>
      </c>
      <c r="E36862">
        <v>0</v>
      </c>
      <c r="F36862">
        <v>6</v>
      </c>
      <c r="G36862">
        <v>0</v>
      </c>
      <c r="H36862">
        <v>2</v>
      </c>
      <c r="I36862">
        <v>0</v>
      </c>
      <c r="J36862">
        <v>0</v>
      </c>
      <c r="K36862" t="str">
        <f t="shared" si="575"/>
        <v>2010-2012</v>
      </c>
    </row>
    <row r="36863" spans="1:11" hidden="1" x14ac:dyDescent="0.3">
      <c r="A36863" t="s">
        <v>10</v>
      </c>
      <c r="B36863" t="s">
        <v>205</v>
      </c>
      <c r="C36863" t="s">
        <v>206</v>
      </c>
      <c r="D36863" s="1">
        <v>40303</v>
      </c>
      <c r="E36863">
        <v>0</v>
      </c>
      <c r="F36863">
        <v>15</v>
      </c>
      <c r="G36863">
        <v>0</v>
      </c>
      <c r="H36863">
        <v>9</v>
      </c>
      <c r="I36863">
        <v>0</v>
      </c>
      <c r="J36863">
        <v>0</v>
      </c>
      <c r="K36863" t="str">
        <f t="shared" si="575"/>
        <v>2010-2012</v>
      </c>
    </row>
    <row r="36864" spans="1:11" hidden="1" x14ac:dyDescent="0.3">
      <c r="A36864" t="s">
        <v>10</v>
      </c>
      <c r="B36864" t="s">
        <v>93</v>
      </c>
      <c r="C36864" t="s">
        <v>94</v>
      </c>
      <c r="D36864" s="1">
        <v>40304</v>
      </c>
      <c r="E36864">
        <v>0</v>
      </c>
      <c r="F36864">
        <v>44</v>
      </c>
      <c r="G36864">
        <v>0</v>
      </c>
      <c r="H36864">
        <v>4</v>
      </c>
      <c r="I36864">
        <v>0</v>
      </c>
      <c r="J36864">
        <v>0</v>
      </c>
      <c r="K36864" t="str">
        <f t="shared" si="575"/>
        <v>2010-2012</v>
      </c>
    </row>
    <row r="36865" spans="1:11" hidden="1" x14ac:dyDescent="0.3">
      <c r="A36865" t="s">
        <v>10</v>
      </c>
      <c r="B36865" t="s">
        <v>90</v>
      </c>
      <c r="C36865" t="s">
        <v>160</v>
      </c>
      <c r="D36865" s="1">
        <v>40313</v>
      </c>
      <c r="E36865">
        <v>0</v>
      </c>
      <c r="F36865">
        <v>72</v>
      </c>
      <c r="G36865">
        <v>0</v>
      </c>
      <c r="H36865">
        <v>33</v>
      </c>
      <c r="I36865">
        <v>0</v>
      </c>
      <c r="J36865">
        <v>0</v>
      </c>
      <c r="K36865" t="str">
        <f t="shared" si="575"/>
        <v>2010-2012</v>
      </c>
    </row>
    <row r="36866" spans="1:11" hidden="1" x14ac:dyDescent="0.3">
      <c r="A36866" t="s">
        <v>10</v>
      </c>
      <c r="B36866" t="s">
        <v>129</v>
      </c>
      <c r="C36866" t="s">
        <v>222</v>
      </c>
      <c r="D36866" s="1">
        <v>40317</v>
      </c>
      <c r="E36866">
        <v>0</v>
      </c>
      <c r="F36866">
        <v>18</v>
      </c>
      <c r="G36866">
        <v>0</v>
      </c>
      <c r="H36866">
        <v>14</v>
      </c>
      <c r="I36866">
        <v>0</v>
      </c>
      <c r="J36866">
        <v>0</v>
      </c>
      <c r="K36866" t="str">
        <f t="shared" ref="K36866:K36929" si="576">IF(A36866="oci_dataset_from01012010_to31122012_1.csv","2010-2012","2005-2009")</f>
        <v>2010-2012</v>
      </c>
    </row>
    <row r="36867" spans="1:11" hidden="1" x14ac:dyDescent="0.3">
      <c r="A36867" t="s">
        <v>10</v>
      </c>
      <c r="B36867" t="s">
        <v>39</v>
      </c>
      <c r="C36867" t="s">
        <v>40</v>
      </c>
      <c r="D36867" s="1">
        <v>40318</v>
      </c>
      <c r="E36867">
        <v>0</v>
      </c>
      <c r="F36867">
        <v>39</v>
      </c>
      <c r="G36867">
        <v>0</v>
      </c>
      <c r="H36867">
        <v>39</v>
      </c>
      <c r="I36867">
        <v>0</v>
      </c>
      <c r="J36867">
        <v>0</v>
      </c>
      <c r="K36867" t="str">
        <f t="shared" si="576"/>
        <v>2010-2012</v>
      </c>
    </row>
    <row r="36868" spans="1:11" hidden="1" x14ac:dyDescent="0.3">
      <c r="A36868" t="s">
        <v>10</v>
      </c>
      <c r="B36868" t="s">
        <v>27</v>
      </c>
      <c r="C36868" t="s">
        <v>192</v>
      </c>
      <c r="D36868" s="1">
        <v>40319</v>
      </c>
      <c r="E36868">
        <v>0</v>
      </c>
      <c r="F36868">
        <v>5</v>
      </c>
      <c r="G36868">
        <v>0</v>
      </c>
      <c r="H36868">
        <v>5</v>
      </c>
      <c r="I36868">
        <v>0</v>
      </c>
      <c r="J36868">
        <v>0</v>
      </c>
      <c r="K36868" t="str">
        <f t="shared" si="576"/>
        <v>2010-2012</v>
      </c>
    </row>
    <row r="36869" spans="1:11" hidden="1" x14ac:dyDescent="0.3">
      <c r="A36869" t="s">
        <v>10</v>
      </c>
      <c r="B36869" t="s">
        <v>93</v>
      </c>
      <c r="C36869" t="s">
        <v>94</v>
      </c>
      <c r="D36869" s="1">
        <v>40326</v>
      </c>
      <c r="E36869">
        <v>0</v>
      </c>
      <c r="F36869">
        <v>3</v>
      </c>
      <c r="G36869">
        <v>0</v>
      </c>
      <c r="H36869">
        <v>5</v>
      </c>
      <c r="I36869">
        <v>0</v>
      </c>
      <c r="J36869">
        <v>0</v>
      </c>
      <c r="K36869" t="str">
        <f t="shared" si="576"/>
        <v>2010-2012</v>
      </c>
    </row>
    <row r="36870" spans="1:11" hidden="1" x14ac:dyDescent="0.3">
      <c r="A36870" t="s">
        <v>10</v>
      </c>
      <c r="B36870" t="s">
        <v>27</v>
      </c>
      <c r="C36870" t="s">
        <v>192</v>
      </c>
      <c r="D36870" s="1">
        <v>40330</v>
      </c>
      <c r="E36870">
        <v>0</v>
      </c>
      <c r="F36870">
        <v>9</v>
      </c>
      <c r="G36870">
        <v>0</v>
      </c>
      <c r="H36870">
        <v>9</v>
      </c>
      <c r="I36870">
        <v>0</v>
      </c>
      <c r="J36870">
        <v>0</v>
      </c>
      <c r="K36870" t="str">
        <f t="shared" si="576"/>
        <v>2010-2012</v>
      </c>
    </row>
    <row r="36871" spans="1:11" hidden="1" x14ac:dyDescent="0.3">
      <c r="A36871" t="s">
        <v>10</v>
      </c>
      <c r="B36871" t="s">
        <v>115</v>
      </c>
      <c r="C36871" t="s">
        <v>115</v>
      </c>
      <c r="D36871" s="1">
        <v>40338</v>
      </c>
      <c r="E36871">
        <v>0</v>
      </c>
      <c r="F36871">
        <v>1</v>
      </c>
      <c r="G36871">
        <v>0</v>
      </c>
      <c r="H36871">
        <v>4</v>
      </c>
      <c r="I36871">
        <v>0</v>
      </c>
      <c r="J36871">
        <v>0</v>
      </c>
      <c r="K36871" t="str">
        <f t="shared" si="576"/>
        <v>2010-2012</v>
      </c>
    </row>
    <row r="36872" spans="1:11" hidden="1" x14ac:dyDescent="0.3">
      <c r="A36872" t="s">
        <v>10</v>
      </c>
      <c r="B36872" t="s">
        <v>115</v>
      </c>
      <c r="C36872" t="s">
        <v>115</v>
      </c>
      <c r="D36872" s="1">
        <v>40345</v>
      </c>
      <c r="E36872">
        <v>0</v>
      </c>
      <c r="F36872">
        <v>4</v>
      </c>
      <c r="G36872">
        <v>0</v>
      </c>
      <c r="H36872">
        <v>2</v>
      </c>
      <c r="I36872">
        <v>0</v>
      </c>
      <c r="J36872">
        <v>0</v>
      </c>
      <c r="K36872" t="str">
        <f t="shared" si="576"/>
        <v>2010-2012</v>
      </c>
    </row>
    <row r="36873" spans="1:11" hidden="1" x14ac:dyDescent="0.3">
      <c r="A36873" t="s">
        <v>10</v>
      </c>
      <c r="B36873" t="s">
        <v>198</v>
      </c>
      <c r="C36873" t="s">
        <v>199</v>
      </c>
      <c r="D36873" s="1">
        <v>40346</v>
      </c>
      <c r="E36873">
        <v>0</v>
      </c>
      <c r="F36873">
        <v>9</v>
      </c>
      <c r="G36873">
        <v>0</v>
      </c>
      <c r="H36873">
        <v>12</v>
      </c>
      <c r="I36873">
        <v>0</v>
      </c>
      <c r="J36873">
        <v>0</v>
      </c>
      <c r="K36873" t="str">
        <f t="shared" si="576"/>
        <v>2010-2012</v>
      </c>
    </row>
    <row r="36874" spans="1:11" hidden="1" x14ac:dyDescent="0.3">
      <c r="A36874" t="s">
        <v>10</v>
      </c>
      <c r="B36874" t="s">
        <v>39</v>
      </c>
      <c r="C36874" t="s">
        <v>40</v>
      </c>
      <c r="D36874" s="1">
        <v>40357</v>
      </c>
      <c r="E36874">
        <v>0</v>
      </c>
      <c r="F36874">
        <v>34</v>
      </c>
      <c r="G36874">
        <v>0</v>
      </c>
      <c r="H36874">
        <v>34</v>
      </c>
      <c r="I36874">
        <v>0</v>
      </c>
      <c r="J36874">
        <v>0</v>
      </c>
      <c r="K36874" t="str">
        <f t="shared" si="576"/>
        <v>2010-2012</v>
      </c>
    </row>
    <row r="36875" spans="1:11" hidden="1" x14ac:dyDescent="0.3">
      <c r="A36875" t="s">
        <v>10</v>
      </c>
      <c r="B36875" t="s">
        <v>90</v>
      </c>
      <c r="C36875" t="s">
        <v>128</v>
      </c>
      <c r="D36875" s="1">
        <v>40360</v>
      </c>
      <c r="E36875">
        <v>0</v>
      </c>
      <c r="F36875">
        <v>25</v>
      </c>
      <c r="G36875">
        <v>0</v>
      </c>
      <c r="H36875">
        <v>25</v>
      </c>
      <c r="I36875">
        <v>0</v>
      </c>
      <c r="J36875">
        <v>0</v>
      </c>
      <c r="K36875" t="str">
        <f t="shared" si="576"/>
        <v>2010-2012</v>
      </c>
    </row>
    <row r="36876" spans="1:11" hidden="1" x14ac:dyDescent="0.3">
      <c r="A36876" t="s">
        <v>10</v>
      </c>
      <c r="B36876" t="s">
        <v>151</v>
      </c>
      <c r="C36876" t="s">
        <v>152</v>
      </c>
      <c r="D36876" s="1">
        <v>40360</v>
      </c>
      <c r="E36876">
        <v>0</v>
      </c>
      <c r="F36876">
        <v>4</v>
      </c>
      <c r="G36876">
        <v>0</v>
      </c>
      <c r="H36876">
        <v>4</v>
      </c>
      <c r="I36876">
        <v>0</v>
      </c>
      <c r="J36876">
        <v>0</v>
      </c>
      <c r="K36876" t="str">
        <f t="shared" si="576"/>
        <v>2010-2012</v>
      </c>
    </row>
    <row r="36877" spans="1:11" hidden="1" x14ac:dyDescent="0.3">
      <c r="A36877" t="s">
        <v>10</v>
      </c>
      <c r="B36877" t="s">
        <v>84</v>
      </c>
      <c r="C36877" t="s">
        <v>85</v>
      </c>
      <c r="D36877" s="1">
        <v>40375</v>
      </c>
      <c r="E36877">
        <v>0</v>
      </c>
      <c r="F36877">
        <v>6</v>
      </c>
      <c r="G36877">
        <v>0</v>
      </c>
      <c r="H36877">
        <v>2</v>
      </c>
      <c r="I36877">
        <v>0</v>
      </c>
      <c r="J36877">
        <v>0</v>
      </c>
      <c r="K36877" t="str">
        <f t="shared" si="576"/>
        <v>2010-2012</v>
      </c>
    </row>
    <row r="36878" spans="1:11" hidden="1" x14ac:dyDescent="0.3">
      <c r="A36878" t="s">
        <v>10</v>
      </c>
      <c r="B36878" t="s">
        <v>205</v>
      </c>
      <c r="C36878" t="s">
        <v>206</v>
      </c>
      <c r="D36878" s="1">
        <v>40390</v>
      </c>
      <c r="E36878">
        <v>0</v>
      </c>
      <c r="F36878">
        <v>1</v>
      </c>
      <c r="G36878">
        <v>0</v>
      </c>
      <c r="H36878">
        <v>8</v>
      </c>
      <c r="I36878">
        <v>0</v>
      </c>
      <c r="J36878">
        <v>0</v>
      </c>
      <c r="K36878" t="str">
        <f t="shared" si="576"/>
        <v>2010-2012</v>
      </c>
    </row>
    <row r="36879" spans="1:11" hidden="1" x14ac:dyDescent="0.3">
      <c r="A36879" t="s">
        <v>10</v>
      </c>
      <c r="B36879" t="s">
        <v>184</v>
      </c>
      <c r="C36879" t="s">
        <v>185</v>
      </c>
      <c r="D36879" s="1">
        <v>40395</v>
      </c>
      <c r="E36879">
        <v>0</v>
      </c>
      <c r="F36879">
        <v>7</v>
      </c>
      <c r="G36879">
        <v>0</v>
      </c>
      <c r="H36879">
        <v>2</v>
      </c>
      <c r="I36879">
        <v>0</v>
      </c>
      <c r="J36879">
        <v>0</v>
      </c>
      <c r="K36879" t="str">
        <f t="shared" si="576"/>
        <v>2010-2012</v>
      </c>
    </row>
    <row r="36880" spans="1:11" hidden="1" x14ac:dyDescent="0.3">
      <c r="A36880" t="s">
        <v>10</v>
      </c>
      <c r="B36880" t="s">
        <v>198</v>
      </c>
      <c r="C36880" t="s">
        <v>199</v>
      </c>
      <c r="D36880" s="1">
        <v>40396</v>
      </c>
      <c r="E36880">
        <v>0</v>
      </c>
      <c r="F36880">
        <v>17</v>
      </c>
      <c r="G36880">
        <v>0</v>
      </c>
      <c r="H36880">
        <v>16</v>
      </c>
      <c r="I36880">
        <v>0</v>
      </c>
      <c r="J36880">
        <v>0</v>
      </c>
      <c r="K36880" t="str">
        <f t="shared" si="576"/>
        <v>2010-2012</v>
      </c>
    </row>
    <row r="36881" spans="1:11" hidden="1" x14ac:dyDescent="0.3">
      <c r="A36881" t="s">
        <v>10</v>
      </c>
      <c r="B36881" t="s">
        <v>75</v>
      </c>
      <c r="C36881" t="s">
        <v>215</v>
      </c>
      <c r="D36881" s="1">
        <v>40397</v>
      </c>
      <c r="E36881">
        <v>0</v>
      </c>
      <c r="F36881">
        <v>56</v>
      </c>
      <c r="G36881">
        <v>0</v>
      </c>
      <c r="H36881">
        <v>86</v>
      </c>
      <c r="I36881">
        <v>0</v>
      </c>
      <c r="J36881">
        <v>0</v>
      </c>
      <c r="K36881" t="str">
        <f t="shared" si="576"/>
        <v>2010-2012</v>
      </c>
    </row>
    <row r="36882" spans="1:11" hidden="1" x14ac:dyDescent="0.3">
      <c r="A36882" t="s">
        <v>10</v>
      </c>
      <c r="B36882" t="s">
        <v>90</v>
      </c>
      <c r="C36882" t="s">
        <v>128</v>
      </c>
      <c r="D36882" s="1">
        <v>40402</v>
      </c>
      <c r="E36882">
        <v>0</v>
      </c>
      <c r="F36882">
        <v>16</v>
      </c>
      <c r="G36882">
        <v>0</v>
      </c>
      <c r="H36882">
        <v>16</v>
      </c>
      <c r="I36882">
        <v>0</v>
      </c>
      <c r="J36882">
        <v>0</v>
      </c>
      <c r="K36882" t="str">
        <f t="shared" si="576"/>
        <v>2010-2012</v>
      </c>
    </row>
    <row r="36883" spans="1:11" hidden="1" x14ac:dyDescent="0.3">
      <c r="A36883" t="s">
        <v>10</v>
      </c>
      <c r="B36883" t="s">
        <v>205</v>
      </c>
      <c r="C36883" t="s">
        <v>206</v>
      </c>
      <c r="D36883" s="1">
        <v>40407</v>
      </c>
      <c r="E36883">
        <v>0</v>
      </c>
      <c r="F36883">
        <v>1</v>
      </c>
      <c r="G36883">
        <v>0</v>
      </c>
      <c r="H36883">
        <v>16</v>
      </c>
      <c r="I36883">
        <v>0</v>
      </c>
      <c r="J36883">
        <v>0</v>
      </c>
      <c r="K36883" t="str">
        <f t="shared" si="576"/>
        <v>2010-2012</v>
      </c>
    </row>
    <row r="36884" spans="1:11" hidden="1" x14ac:dyDescent="0.3">
      <c r="A36884" t="s">
        <v>10</v>
      </c>
      <c r="B36884" t="s">
        <v>151</v>
      </c>
      <c r="C36884" t="s">
        <v>152</v>
      </c>
      <c r="D36884" s="1">
        <v>40409</v>
      </c>
      <c r="E36884">
        <v>0</v>
      </c>
      <c r="F36884">
        <v>4</v>
      </c>
      <c r="G36884">
        <v>0</v>
      </c>
      <c r="H36884">
        <v>4</v>
      </c>
      <c r="I36884">
        <v>0</v>
      </c>
      <c r="J36884">
        <v>0</v>
      </c>
      <c r="K36884" t="str">
        <f t="shared" si="576"/>
        <v>2010-2012</v>
      </c>
    </row>
    <row r="36885" spans="1:11" hidden="1" x14ac:dyDescent="0.3">
      <c r="A36885" t="s">
        <v>10</v>
      </c>
      <c r="B36885" t="s">
        <v>151</v>
      </c>
      <c r="C36885" t="s">
        <v>152</v>
      </c>
      <c r="D36885" s="1">
        <v>40421</v>
      </c>
      <c r="E36885">
        <v>0</v>
      </c>
      <c r="F36885">
        <v>1</v>
      </c>
      <c r="G36885">
        <v>0</v>
      </c>
      <c r="H36885">
        <v>3</v>
      </c>
      <c r="I36885">
        <v>0</v>
      </c>
      <c r="J36885">
        <v>0</v>
      </c>
      <c r="K36885" t="str">
        <f t="shared" si="576"/>
        <v>2010-2012</v>
      </c>
    </row>
    <row r="36886" spans="1:11" hidden="1" x14ac:dyDescent="0.3">
      <c r="A36886" t="s">
        <v>10</v>
      </c>
      <c r="B36886" t="s">
        <v>90</v>
      </c>
      <c r="C36886" t="s">
        <v>128</v>
      </c>
      <c r="D36886" s="1">
        <v>40425</v>
      </c>
      <c r="E36886">
        <v>0</v>
      </c>
      <c r="F36886">
        <v>25</v>
      </c>
      <c r="G36886">
        <v>0</v>
      </c>
      <c r="H36886">
        <v>10</v>
      </c>
      <c r="I36886">
        <v>0</v>
      </c>
      <c r="J36886">
        <v>0</v>
      </c>
      <c r="K36886" t="str">
        <f t="shared" si="576"/>
        <v>2010-2012</v>
      </c>
    </row>
    <row r="36887" spans="1:11" hidden="1" x14ac:dyDescent="0.3">
      <c r="A36887" t="s">
        <v>10</v>
      </c>
      <c r="B36887" t="s">
        <v>27</v>
      </c>
      <c r="C36887" t="s">
        <v>28</v>
      </c>
      <c r="D36887" s="1">
        <v>40462</v>
      </c>
      <c r="E36887">
        <v>0</v>
      </c>
      <c r="F36887">
        <v>4</v>
      </c>
      <c r="G36887">
        <v>0</v>
      </c>
      <c r="H36887">
        <v>15</v>
      </c>
      <c r="I36887">
        <v>0</v>
      </c>
      <c r="J36887">
        <v>0</v>
      </c>
      <c r="K36887" t="str">
        <f t="shared" si="576"/>
        <v>2010-2012</v>
      </c>
    </row>
    <row r="36888" spans="1:11" hidden="1" x14ac:dyDescent="0.3">
      <c r="A36888" t="s">
        <v>10</v>
      </c>
      <c r="B36888" t="s">
        <v>27</v>
      </c>
      <c r="C36888" t="s">
        <v>192</v>
      </c>
      <c r="D36888" s="1">
        <v>40462</v>
      </c>
      <c r="E36888">
        <v>0</v>
      </c>
      <c r="F36888">
        <v>19</v>
      </c>
      <c r="G36888">
        <v>0</v>
      </c>
      <c r="H36888">
        <v>5</v>
      </c>
      <c r="I36888">
        <v>0</v>
      </c>
      <c r="J36888">
        <v>0</v>
      </c>
      <c r="K36888" t="str">
        <f t="shared" si="576"/>
        <v>2010-2012</v>
      </c>
    </row>
    <row r="36889" spans="1:11" hidden="1" x14ac:dyDescent="0.3">
      <c r="A36889" t="s">
        <v>10</v>
      </c>
      <c r="B36889" t="s">
        <v>101</v>
      </c>
      <c r="C36889" t="s">
        <v>102</v>
      </c>
      <c r="D36889" s="1">
        <v>40464</v>
      </c>
      <c r="E36889">
        <v>0</v>
      </c>
      <c r="F36889">
        <v>75</v>
      </c>
      <c r="G36889">
        <v>0</v>
      </c>
      <c r="H36889">
        <v>10</v>
      </c>
      <c r="I36889">
        <v>0</v>
      </c>
      <c r="J36889">
        <v>0</v>
      </c>
      <c r="K36889" t="str">
        <f t="shared" si="576"/>
        <v>2010-2012</v>
      </c>
    </row>
    <row r="36890" spans="1:11" hidden="1" x14ac:dyDescent="0.3">
      <c r="A36890" t="s">
        <v>10</v>
      </c>
      <c r="B36890" t="s">
        <v>198</v>
      </c>
      <c r="C36890" t="s">
        <v>199</v>
      </c>
      <c r="D36890" s="1">
        <v>40479</v>
      </c>
      <c r="E36890">
        <v>0</v>
      </c>
      <c r="F36890">
        <v>1</v>
      </c>
      <c r="G36890">
        <v>0</v>
      </c>
      <c r="H36890">
        <v>16</v>
      </c>
      <c r="I36890">
        <v>0</v>
      </c>
      <c r="J36890">
        <v>0</v>
      </c>
      <c r="K36890" t="str">
        <f t="shared" si="576"/>
        <v>2010-2012</v>
      </c>
    </row>
    <row r="36891" spans="1:11" hidden="1" x14ac:dyDescent="0.3">
      <c r="A36891" t="s">
        <v>10</v>
      </c>
      <c r="B36891" t="s">
        <v>93</v>
      </c>
      <c r="C36891" t="s">
        <v>94</v>
      </c>
      <c r="D36891" s="1">
        <v>40498</v>
      </c>
      <c r="E36891">
        <v>0</v>
      </c>
      <c r="F36891">
        <v>35</v>
      </c>
      <c r="G36891">
        <v>0</v>
      </c>
      <c r="H36891">
        <v>11</v>
      </c>
      <c r="I36891">
        <v>0</v>
      </c>
      <c r="J36891">
        <v>0</v>
      </c>
      <c r="K36891" t="str">
        <f t="shared" si="576"/>
        <v>2010-2012</v>
      </c>
    </row>
    <row r="36892" spans="1:11" hidden="1" x14ac:dyDescent="0.3">
      <c r="A36892" t="s">
        <v>10</v>
      </c>
      <c r="B36892" t="s">
        <v>93</v>
      </c>
      <c r="C36892" t="s">
        <v>94</v>
      </c>
      <c r="D36892" s="1">
        <v>40511</v>
      </c>
      <c r="E36892">
        <v>0</v>
      </c>
      <c r="F36892">
        <v>1</v>
      </c>
      <c r="G36892">
        <v>0</v>
      </c>
      <c r="H36892">
        <v>29</v>
      </c>
      <c r="I36892">
        <v>0</v>
      </c>
      <c r="J36892">
        <v>0</v>
      </c>
      <c r="K36892" t="str">
        <f t="shared" si="576"/>
        <v>2010-2012</v>
      </c>
    </row>
    <row r="36893" spans="1:11" hidden="1" x14ac:dyDescent="0.3">
      <c r="A36893" t="s">
        <v>10</v>
      </c>
      <c r="B36893" t="s">
        <v>216</v>
      </c>
      <c r="C36893" t="s">
        <v>217</v>
      </c>
      <c r="D36893" s="1">
        <v>40514</v>
      </c>
      <c r="E36893">
        <v>0</v>
      </c>
      <c r="F36893">
        <v>1</v>
      </c>
      <c r="G36893">
        <v>0</v>
      </c>
      <c r="H36893">
        <v>4</v>
      </c>
      <c r="I36893">
        <v>0</v>
      </c>
      <c r="J36893">
        <v>0</v>
      </c>
      <c r="K36893" t="str">
        <f t="shared" si="576"/>
        <v>2010-2012</v>
      </c>
    </row>
    <row r="36894" spans="1:11" hidden="1" x14ac:dyDescent="0.3">
      <c r="A36894" t="s">
        <v>10</v>
      </c>
      <c r="B36894" t="s">
        <v>122</v>
      </c>
      <c r="C36894" t="s">
        <v>123</v>
      </c>
      <c r="D36894" s="1">
        <v>40523</v>
      </c>
      <c r="E36894">
        <v>0</v>
      </c>
      <c r="F36894">
        <v>1</v>
      </c>
      <c r="G36894">
        <v>0</v>
      </c>
      <c r="H36894">
        <v>47</v>
      </c>
      <c r="I36894">
        <v>0</v>
      </c>
      <c r="J36894">
        <v>0</v>
      </c>
      <c r="K36894" t="str">
        <f t="shared" si="576"/>
        <v>2010-2012</v>
      </c>
    </row>
    <row r="36895" spans="1:11" hidden="1" x14ac:dyDescent="0.3">
      <c r="A36895" t="s">
        <v>10</v>
      </c>
      <c r="B36895" t="s">
        <v>82</v>
      </c>
      <c r="C36895" t="s">
        <v>83</v>
      </c>
      <c r="D36895" s="1">
        <v>40527</v>
      </c>
      <c r="E36895">
        <v>0</v>
      </c>
      <c r="F36895">
        <v>4</v>
      </c>
      <c r="G36895">
        <v>0</v>
      </c>
      <c r="H36895">
        <v>4</v>
      </c>
      <c r="I36895">
        <v>0</v>
      </c>
      <c r="J36895">
        <v>0</v>
      </c>
      <c r="K36895" t="str">
        <f t="shared" si="576"/>
        <v>2010-2012</v>
      </c>
    </row>
    <row r="36896" spans="1:11" hidden="1" x14ac:dyDescent="0.3">
      <c r="A36896" t="s">
        <v>10</v>
      </c>
      <c r="B36896" t="s">
        <v>90</v>
      </c>
      <c r="C36896" t="s">
        <v>160</v>
      </c>
      <c r="D36896" s="1">
        <v>40530</v>
      </c>
      <c r="E36896">
        <v>0</v>
      </c>
      <c r="F36896">
        <v>54</v>
      </c>
      <c r="G36896">
        <v>0</v>
      </c>
      <c r="H36896">
        <v>4</v>
      </c>
      <c r="I36896">
        <v>0</v>
      </c>
      <c r="J36896">
        <v>0</v>
      </c>
      <c r="K36896" t="str">
        <f t="shared" si="576"/>
        <v>2010-2012</v>
      </c>
    </row>
    <row r="36897" spans="1:11" hidden="1" x14ac:dyDescent="0.3">
      <c r="A36897" t="s">
        <v>10</v>
      </c>
      <c r="B36897" t="s">
        <v>90</v>
      </c>
      <c r="C36897" t="s">
        <v>128</v>
      </c>
      <c r="D36897" s="1">
        <v>40535</v>
      </c>
      <c r="E36897">
        <v>0</v>
      </c>
      <c r="F36897">
        <v>39</v>
      </c>
      <c r="G36897">
        <v>0</v>
      </c>
      <c r="H36897">
        <v>39</v>
      </c>
      <c r="I36897">
        <v>0</v>
      </c>
      <c r="J36897">
        <v>0</v>
      </c>
      <c r="K36897" t="str">
        <f t="shared" si="576"/>
        <v>2010-2012</v>
      </c>
    </row>
    <row r="36898" spans="1:11" hidden="1" x14ac:dyDescent="0.3">
      <c r="A36898" t="s">
        <v>10</v>
      </c>
      <c r="B36898" t="s">
        <v>70</v>
      </c>
      <c r="C36898" t="s">
        <v>71</v>
      </c>
      <c r="D36898" s="1">
        <v>40535</v>
      </c>
      <c r="E36898">
        <v>0</v>
      </c>
      <c r="F36898">
        <v>4</v>
      </c>
      <c r="G36898">
        <v>0</v>
      </c>
      <c r="H36898">
        <v>4</v>
      </c>
      <c r="I36898">
        <v>0</v>
      </c>
      <c r="J36898">
        <v>0</v>
      </c>
      <c r="K36898" t="str">
        <f t="shared" si="576"/>
        <v>2010-2012</v>
      </c>
    </row>
    <row r="36899" spans="1:11" hidden="1" x14ac:dyDescent="0.3">
      <c r="A36899" t="s">
        <v>10</v>
      </c>
      <c r="B36899" t="s">
        <v>198</v>
      </c>
      <c r="C36899" t="s">
        <v>199</v>
      </c>
      <c r="D36899" s="1">
        <v>40535</v>
      </c>
      <c r="E36899">
        <v>0</v>
      </c>
      <c r="F36899">
        <v>46</v>
      </c>
      <c r="G36899">
        <v>0</v>
      </c>
      <c r="H36899">
        <v>46</v>
      </c>
      <c r="I36899">
        <v>0</v>
      </c>
      <c r="J36899">
        <v>0</v>
      </c>
      <c r="K36899" t="str">
        <f t="shared" si="576"/>
        <v>2010-2012</v>
      </c>
    </row>
    <row r="36900" spans="1:11" hidden="1" x14ac:dyDescent="0.3">
      <c r="A36900" t="s">
        <v>10</v>
      </c>
      <c r="B36900" t="s">
        <v>75</v>
      </c>
      <c r="C36900" t="s">
        <v>187</v>
      </c>
      <c r="D36900" s="1">
        <v>40540</v>
      </c>
      <c r="E36900">
        <v>0</v>
      </c>
      <c r="F36900">
        <v>56</v>
      </c>
      <c r="G36900">
        <v>0</v>
      </c>
      <c r="H36900">
        <v>57</v>
      </c>
      <c r="I36900">
        <v>0</v>
      </c>
      <c r="J36900">
        <v>0</v>
      </c>
      <c r="K36900" t="str">
        <f t="shared" si="576"/>
        <v>2010-2012</v>
      </c>
    </row>
    <row r="36901" spans="1:11" hidden="1" x14ac:dyDescent="0.3">
      <c r="A36901" t="s">
        <v>10</v>
      </c>
      <c r="B36901" t="s">
        <v>75</v>
      </c>
      <c r="C36901" t="s">
        <v>76</v>
      </c>
      <c r="D36901" s="1">
        <v>40540</v>
      </c>
      <c r="E36901">
        <v>0</v>
      </c>
      <c r="F36901">
        <v>34</v>
      </c>
      <c r="G36901">
        <v>0</v>
      </c>
      <c r="H36901">
        <v>34</v>
      </c>
      <c r="I36901">
        <v>0</v>
      </c>
      <c r="J36901">
        <v>0</v>
      </c>
      <c r="K36901" t="str">
        <f t="shared" si="576"/>
        <v>2010-2012</v>
      </c>
    </row>
    <row r="36902" spans="1:11" hidden="1" x14ac:dyDescent="0.3">
      <c r="A36902" t="s">
        <v>10</v>
      </c>
      <c r="B36902" t="s">
        <v>143</v>
      </c>
      <c r="C36902" t="s">
        <v>144</v>
      </c>
      <c r="D36902" s="1">
        <v>40540</v>
      </c>
      <c r="E36902">
        <v>0</v>
      </c>
      <c r="F36902">
        <v>1</v>
      </c>
      <c r="G36902">
        <v>0</v>
      </c>
      <c r="H36902">
        <v>3</v>
      </c>
      <c r="I36902">
        <v>0</v>
      </c>
      <c r="J36902">
        <v>0</v>
      </c>
      <c r="K36902" t="str">
        <f t="shared" si="576"/>
        <v>2010-2012</v>
      </c>
    </row>
    <row r="36903" spans="1:11" hidden="1" x14ac:dyDescent="0.3">
      <c r="A36903" t="s">
        <v>10</v>
      </c>
      <c r="B36903" t="s">
        <v>198</v>
      </c>
      <c r="C36903" t="s">
        <v>199</v>
      </c>
      <c r="D36903" s="1">
        <v>40540</v>
      </c>
      <c r="E36903">
        <v>0</v>
      </c>
      <c r="F36903">
        <v>31</v>
      </c>
      <c r="G36903">
        <v>0</v>
      </c>
      <c r="H36903">
        <v>13</v>
      </c>
      <c r="I36903">
        <v>0</v>
      </c>
      <c r="J36903">
        <v>0</v>
      </c>
      <c r="K36903" t="str">
        <f t="shared" si="576"/>
        <v>2010-2012</v>
      </c>
    </row>
    <row r="36904" spans="1:11" hidden="1" x14ac:dyDescent="0.3">
      <c r="A36904" t="s">
        <v>10</v>
      </c>
      <c r="B36904" t="s">
        <v>184</v>
      </c>
      <c r="C36904" t="s">
        <v>185</v>
      </c>
      <c r="D36904" s="1">
        <v>40541</v>
      </c>
      <c r="E36904">
        <v>0</v>
      </c>
      <c r="F36904">
        <v>1</v>
      </c>
      <c r="G36904">
        <v>0</v>
      </c>
      <c r="H36904">
        <v>11</v>
      </c>
      <c r="I36904">
        <v>0</v>
      </c>
      <c r="J36904">
        <v>0</v>
      </c>
      <c r="K36904" t="str">
        <f t="shared" si="576"/>
        <v>2010-2012</v>
      </c>
    </row>
    <row r="36905" spans="1:11" hidden="1" x14ac:dyDescent="0.3">
      <c r="A36905" t="s">
        <v>10</v>
      </c>
      <c r="B36905" t="s">
        <v>32</v>
      </c>
      <c r="C36905" t="s">
        <v>33</v>
      </c>
      <c r="D36905" s="1">
        <v>40541</v>
      </c>
      <c r="E36905">
        <v>0</v>
      </c>
      <c r="F36905">
        <v>4</v>
      </c>
      <c r="G36905">
        <v>0</v>
      </c>
      <c r="H36905">
        <v>28</v>
      </c>
      <c r="I36905">
        <v>0</v>
      </c>
      <c r="J36905">
        <v>0</v>
      </c>
      <c r="K36905" t="str">
        <f t="shared" si="576"/>
        <v>2010-2012</v>
      </c>
    </row>
    <row r="36906" spans="1:11" hidden="1" x14ac:dyDescent="0.3">
      <c r="A36906" t="s">
        <v>10</v>
      </c>
      <c r="B36906" t="s">
        <v>39</v>
      </c>
      <c r="C36906" t="s">
        <v>40</v>
      </c>
      <c r="D36906" s="1">
        <v>40547</v>
      </c>
      <c r="E36906">
        <v>0</v>
      </c>
      <c r="F36906">
        <v>27</v>
      </c>
      <c r="G36906">
        <v>0</v>
      </c>
      <c r="H36906">
        <v>27</v>
      </c>
      <c r="I36906">
        <v>0</v>
      </c>
      <c r="J36906">
        <v>0</v>
      </c>
      <c r="K36906" t="str">
        <f t="shared" si="576"/>
        <v>2010-2012</v>
      </c>
    </row>
    <row r="36907" spans="1:11" hidden="1" x14ac:dyDescent="0.3">
      <c r="A36907" t="s">
        <v>10</v>
      </c>
      <c r="B36907" t="s">
        <v>90</v>
      </c>
      <c r="C36907" t="s">
        <v>128</v>
      </c>
      <c r="D36907" s="1">
        <v>40556</v>
      </c>
      <c r="E36907">
        <v>0</v>
      </c>
      <c r="F36907">
        <v>25</v>
      </c>
      <c r="G36907">
        <v>0</v>
      </c>
      <c r="H36907">
        <v>25</v>
      </c>
      <c r="I36907">
        <v>0</v>
      </c>
      <c r="J36907">
        <v>0</v>
      </c>
      <c r="K36907" t="str">
        <f t="shared" si="576"/>
        <v>2010-2012</v>
      </c>
    </row>
    <row r="36908" spans="1:11" hidden="1" x14ac:dyDescent="0.3">
      <c r="A36908" t="s">
        <v>10</v>
      </c>
      <c r="B36908" t="s">
        <v>184</v>
      </c>
      <c r="C36908" t="s">
        <v>185</v>
      </c>
      <c r="D36908" s="1">
        <v>40556</v>
      </c>
      <c r="E36908">
        <v>0</v>
      </c>
      <c r="F36908">
        <v>17</v>
      </c>
      <c r="G36908">
        <v>0</v>
      </c>
      <c r="H36908">
        <v>6</v>
      </c>
      <c r="I36908">
        <v>0</v>
      </c>
      <c r="J36908">
        <v>0</v>
      </c>
      <c r="K36908" t="str">
        <f t="shared" si="576"/>
        <v>2010-2012</v>
      </c>
    </row>
    <row r="36909" spans="1:11" hidden="1" x14ac:dyDescent="0.3">
      <c r="A36909" t="s">
        <v>10</v>
      </c>
      <c r="B36909" t="s">
        <v>198</v>
      </c>
      <c r="C36909" t="s">
        <v>199</v>
      </c>
      <c r="D36909" s="1">
        <v>40557</v>
      </c>
      <c r="E36909">
        <v>0</v>
      </c>
      <c r="F36909">
        <v>19</v>
      </c>
      <c r="G36909">
        <v>0</v>
      </c>
      <c r="H36909">
        <v>9</v>
      </c>
      <c r="I36909">
        <v>0</v>
      </c>
      <c r="J36909">
        <v>0</v>
      </c>
      <c r="K36909" t="str">
        <f t="shared" si="576"/>
        <v>2010-2012</v>
      </c>
    </row>
    <row r="36910" spans="1:11" hidden="1" x14ac:dyDescent="0.3">
      <c r="A36910" t="s">
        <v>10</v>
      </c>
      <c r="B36910" t="s">
        <v>79</v>
      </c>
      <c r="C36910" t="s">
        <v>121</v>
      </c>
      <c r="D36910" s="1">
        <v>40563</v>
      </c>
      <c r="E36910">
        <v>0</v>
      </c>
      <c r="F36910">
        <v>15</v>
      </c>
      <c r="G36910">
        <v>0</v>
      </c>
      <c r="H36910">
        <v>3</v>
      </c>
      <c r="I36910">
        <v>0</v>
      </c>
      <c r="J36910">
        <v>0</v>
      </c>
      <c r="K36910" t="str">
        <f t="shared" si="576"/>
        <v>2010-2012</v>
      </c>
    </row>
    <row r="36911" spans="1:11" hidden="1" x14ac:dyDescent="0.3">
      <c r="A36911" t="s">
        <v>10</v>
      </c>
      <c r="B36911" t="s">
        <v>79</v>
      </c>
      <c r="C36911" t="s">
        <v>80</v>
      </c>
      <c r="D36911" s="1">
        <v>40570</v>
      </c>
      <c r="E36911">
        <v>0</v>
      </c>
      <c r="F36911">
        <v>32</v>
      </c>
      <c r="G36911">
        <v>0</v>
      </c>
      <c r="H36911">
        <v>51</v>
      </c>
      <c r="I36911">
        <v>0</v>
      </c>
      <c r="J36911">
        <v>0</v>
      </c>
      <c r="K36911" t="str">
        <f t="shared" si="576"/>
        <v>2010-2012</v>
      </c>
    </row>
    <row r="36912" spans="1:11" hidden="1" x14ac:dyDescent="0.3">
      <c r="A36912" t="s">
        <v>10</v>
      </c>
      <c r="B36912" t="s">
        <v>101</v>
      </c>
      <c r="C36912" t="s">
        <v>102</v>
      </c>
      <c r="D36912" s="1">
        <v>40574</v>
      </c>
      <c r="E36912">
        <v>0</v>
      </c>
      <c r="F36912">
        <v>9</v>
      </c>
      <c r="G36912">
        <v>0</v>
      </c>
      <c r="H36912">
        <v>8</v>
      </c>
      <c r="I36912">
        <v>0</v>
      </c>
      <c r="J36912">
        <v>0</v>
      </c>
      <c r="K36912" t="str">
        <f t="shared" si="576"/>
        <v>2010-2012</v>
      </c>
    </row>
    <row r="36913" spans="1:11" hidden="1" x14ac:dyDescent="0.3">
      <c r="A36913" t="s">
        <v>10</v>
      </c>
      <c r="B36913" t="s">
        <v>49</v>
      </c>
      <c r="C36913" t="s">
        <v>50</v>
      </c>
      <c r="D36913" s="1">
        <v>40577</v>
      </c>
      <c r="E36913">
        <v>0</v>
      </c>
      <c r="F36913">
        <v>36</v>
      </c>
      <c r="G36913">
        <v>0</v>
      </c>
      <c r="H36913">
        <v>14</v>
      </c>
      <c r="I36913">
        <v>0</v>
      </c>
      <c r="J36913">
        <v>0</v>
      </c>
      <c r="K36913" t="str">
        <f t="shared" si="576"/>
        <v>2010-2012</v>
      </c>
    </row>
    <row r="36914" spans="1:11" hidden="1" x14ac:dyDescent="0.3">
      <c r="A36914" t="s">
        <v>10</v>
      </c>
      <c r="B36914" t="s">
        <v>205</v>
      </c>
      <c r="C36914" t="s">
        <v>206</v>
      </c>
      <c r="D36914" s="1">
        <v>40582</v>
      </c>
      <c r="E36914">
        <v>0</v>
      </c>
      <c r="F36914">
        <v>25</v>
      </c>
      <c r="G36914">
        <v>0</v>
      </c>
      <c r="H36914">
        <v>25</v>
      </c>
      <c r="I36914">
        <v>0</v>
      </c>
      <c r="J36914">
        <v>0</v>
      </c>
      <c r="K36914" t="str">
        <f t="shared" si="576"/>
        <v>2010-2012</v>
      </c>
    </row>
    <row r="36915" spans="1:11" hidden="1" x14ac:dyDescent="0.3">
      <c r="A36915" t="s">
        <v>10</v>
      </c>
      <c r="B36915" t="s">
        <v>77</v>
      </c>
      <c r="C36915" t="s">
        <v>78</v>
      </c>
      <c r="D36915" s="1">
        <v>40595</v>
      </c>
      <c r="E36915">
        <v>0</v>
      </c>
      <c r="F36915">
        <v>3</v>
      </c>
      <c r="G36915">
        <v>0</v>
      </c>
      <c r="H36915">
        <v>4</v>
      </c>
      <c r="I36915">
        <v>0</v>
      </c>
      <c r="J36915">
        <v>0</v>
      </c>
      <c r="K36915" t="str">
        <f t="shared" si="576"/>
        <v>2010-2012</v>
      </c>
    </row>
    <row r="36916" spans="1:11" hidden="1" x14ac:dyDescent="0.3">
      <c r="A36916" t="s">
        <v>10</v>
      </c>
      <c r="B36916" t="s">
        <v>27</v>
      </c>
      <c r="C36916" t="s">
        <v>192</v>
      </c>
      <c r="D36916" s="1">
        <v>40599</v>
      </c>
      <c r="E36916">
        <v>0</v>
      </c>
      <c r="F36916">
        <v>1</v>
      </c>
      <c r="G36916">
        <v>0</v>
      </c>
      <c r="H36916">
        <v>5</v>
      </c>
      <c r="I36916">
        <v>0</v>
      </c>
      <c r="J36916">
        <v>0</v>
      </c>
      <c r="K36916" t="str">
        <f t="shared" si="576"/>
        <v>2010-2012</v>
      </c>
    </row>
    <row r="36917" spans="1:11" hidden="1" x14ac:dyDescent="0.3">
      <c r="A36917" t="s">
        <v>10</v>
      </c>
      <c r="B36917" t="s">
        <v>27</v>
      </c>
      <c r="C36917" t="s">
        <v>181</v>
      </c>
      <c r="D36917" s="1">
        <v>40606</v>
      </c>
      <c r="E36917">
        <v>0</v>
      </c>
      <c r="F36917">
        <v>5</v>
      </c>
      <c r="G36917">
        <v>0</v>
      </c>
      <c r="H36917">
        <v>12</v>
      </c>
      <c r="I36917">
        <v>0</v>
      </c>
      <c r="J36917">
        <v>0</v>
      </c>
      <c r="K36917" t="str">
        <f t="shared" si="576"/>
        <v>2010-2012</v>
      </c>
    </row>
    <row r="36918" spans="1:11" hidden="1" x14ac:dyDescent="0.3">
      <c r="A36918" t="s">
        <v>10</v>
      </c>
      <c r="B36918" t="s">
        <v>27</v>
      </c>
      <c r="C36918" t="s">
        <v>192</v>
      </c>
      <c r="D36918" s="1">
        <v>40606</v>
      </c>
      <c r="E36918">
        <v>0</v>
      </c>
      <c r="F36918">
        <v>7</v>
      </c>
      <c r="G36918">
        <v>0</v>
      </c>
      <c r="H36918">
        <v>6</v>
      </c>
      <c r="I36918">
        <v>0</v>
      </c>
      <c r="J36918">
        <v>0</v>
      </c>
      <c r="K36918" t="str">
        <f t="shared" si="576"/>
        <v>2010-2012</v>
      </c>
    </row>
    <row r="36919" spans="1:11" hidden="1" x14ac:dyDescent="0.3">
      <c r="A36919" t="s">
        <v>10</v>
      </c>
      <c r="B36919" t="s">
        <v>79</v>
      </c>
      <c r="C36919" t="s">
        <v>80</v>
      </c>
      <c r="D36919" s="1">
        <v>40609</v>
      </c>
      <c r="E36919">
        <v>0</v>
      </c>
      <c r="F36919">
        <v>16</v>
      </c>
      <c r="G36919">
        <v>0</v>
      </c>
      <c r="H36919">
        <v>39</v>
      </c>
      <c r="I36919">
        <v>0</v>
      </c>
      <c r="J36919">
        <v>0</v>
      </c>
      <c r="K36919" t="str">
        <f t="shared" si="576"/>
        <v>2010-2012</v>
      </c>
    </row>
    <row r="36920" spans="1:11" hidden="1" x14ac:dyDescent="0.3">
      <c r="A36920" t="s">
        <v>10</v>
      </c>
      <c r="B36920" t="s">
        <v>101</v>
      </c>
      <c r="C36920" t="s">
        <v>102</v>
      </c>
      <c r="D36920" s="1">
        <v>40611</v>
      </c>
      <c r="E36920">
        <v>0</v>
      </c>
      <c r="F36920">
        <v>3</v>
      </c>
      <c r="G36920">
        <v>0</v>
      </c>
      <c r="H36920">
        <v>7</v>
      </c>
      <c r="I36920">
        <v>0</v>
      </c>
      <c r="J36920">
        <v>0</v>
      </c>
      <c r="K36920" t="str">
        <f t="shared" si="576"/>
        <v>2010-2012</v>
      </c>
    </row>
    <row r="36921" spans="1:11" hidden="1" x14ac:dyDescent="0.3">
      <c r="A36921" t="s">
        <v>10</v>
      </c>
      <c r="B36921" t="s">
        <v>61</v>
      </c>
      <c r="C36921" t="s">
        <v>62</v>
      </c>
      <c r="D36921" s="1">
        <v>40627</v>
      </c>
      <c r="E36921">
        <v>0</v>
      </c>
      <c r="F36921">
        <v>12</v>
      </c>
      <c r="G36921">
        <v>0</v>
      </c>
      <c r="H36921">
        <v>7</v>
      </c>
      <c r="I36921">
        <v>0</v>
      </c>
      <c r="J36921">
        <v>0</v>
      </c>
      <c r="K36921" t="str">
        <f t="shared" si="576"/>
        <v>2010-2012</v>
      </c>
    </row>
    <row r="36922" spans="1:11" hidden="1" x14ac:dyDescent="0.3">
      <c r="A36922" t="s">
        <v>10</v>
      </c>
      <c r="B36922" t="s">
        <v>34</v>
      </c>
      <c r="C36922" t="s">
        <v>67</v>
      </c>
      <c r="D36922" s="1">
        <v>40641</v>
      </c>
      <c r="E36922">
        <v>0</v>
      </c>
      <c r="F36922">
        <v>114</v>
      </c>
      <c r="G36922">
        <v>0</v>
      </c>
      <c r="H36922">
        <v>84</v>
      </c>
      <c r="I36922">
        <v>0</v>
      </c>
      <c r="J36922">
        <v>0</v>
      </c>
      <c r="K36922" t="str">
        <f t="shared" si="576"/>
        <v>2010-2012</v>
      </c>
    </row>
    <row r="36923" spans="1:11" hidden="1" x14ac:dyDescent="0.3">
      <c r="A36923" t="s">
        <v>10</v>
      </c>
      <c r="B36923" t="s">
        <v>129</v>
      </c>
      <c r="C36923" t="s">
        <v>222</v>
      </c>
      <c r="D36923" s="1">
        <v>40655</v>
      </c>
      <c r="E36923">
        <v>0</v>
      </c>
      <c r="F36923">
        <v>14</v>
      </c>
      <c r="G36923">
        <v>0</v>
      </c>
      <c r="H36923">
        <v>14</v>
      </c>
      <c r="I36923">
        <v>0</v>
      </c>
      <c r="J36923">
        <v>0</v>
      </c>
      <c r="K36923" t="str">
        <f t="shared" si="576"/>
        <v>2010-2012</v>
      </c>
    </row>
    <row r="36924" spans="1:11" hidden="1" x14ac:dyDescent="0.3">
      <c r="A36924" t="s">
        <v>10</v>
      </c>
      <c r="B36924" t="s">
        <v>27</v>
      </c>
      <c r="C36924" t="s">
        <v>181</v>
      </c>
      <c r="D36924" s="1">
        <v>40675</v>
      </c>
      <c r="E36924">
        <v>0</v>
      </c>
      <c r="F36924">
        <v>36</v>
      </c>
      <c r="G36924">
        <v>0</v>
      </c>
      <c r="H36924">
        <v>11</v>
      </c>
      <c r="I36924">
        <v>0</v>
      </c>
      <c r="J36924">
        <v>0</v>
      </c>
      <c r="K36924" t="str">
        <f t="shared" si="576"/>
        <v>2010-2012</v>
      </c>
    </row>
    <row r="36925" spans="1:11" hidden="1" x14ac:dyDescent="0.3">
      <c r="A36925" t="s">
        <v>10</v>
      </c>
      <c r="B36925" t="s">
        <v>79</v>
      </c>
      <c r="C36925" t="s">
        <v>80</v>
      </c>
      <c r="D36925" s="1">
        <v>40682</v>
      </c>
      <c r="E36925">
        <v>0</v>
      </c>
      <c r="F36925">
        <v>197</v>
      </c>
      <c r="G36925">
        <v>0</v>
      </c>
      <c r="H36925">
        <v>10</v>
      </c>
      <c r="I36925">
        <v>0</v>
      </c>
      <c r="J36925">
        <v>0</v>
      </c>
      <c r="K36925" t="str">
        <f t="shared" si="576"/>
        <v>2010-2012</v>
      </c>
    </row>
    <row r="36926" spans="1:11" hidden="1" x14ac:dyDescent="0.3">
      <c r="A36926" t="s">
        <v>10</v>
      </c>
      <c r="B36926" t="s">
        <v>30</v>
      </c>
      <c r="C36926" t="s">
        <v>31</v>
      </c>
      <c r="D36926" s="1">
        <v>40683</v>
      </c>
      <c r="E36926">
        <v>0</v>
      </c>
      <c r="F36926">
        <v>55</v>
      </c>
      <c r="G36926">
        <v>0</v>
      </c>
      <c r="H36926">
        <v>2</v>
      </c>
      <c r="I36926">
        <v>0</v>
      </c>
      <c r="J36926">
        <v>0</v>
      </c>
      <c r="K36926" t="str">
        <f t="shared" si="576"/>
        <v>2010-2012</v>
      </c>
    </row>
    <row r="36927" spans="1:11" hidden="1" x14ac:dyDescent="0.3">
      <c r="A36927" t="s">
        <v>10</v>
      </c>
      <c r="B36927" t="s">
        <v>39</v>
      </c>
      <c r="C36927" t="s">
        <v>40</v>
      </c>
      <c r="D36927" s="1">
        <v>40683</v>
      </c>
      <c r="E36927">
        <v>0</v>
      </c>
      <c r="F36927">
        <v>135</v>
      </c>
      <c r="G36927">
        <v>0</v>
      </c>
      <c r="H36927">
        <v>19</v>
      </c>
      <c r="I36927">
        <v>0</v>
      </c>
      <c r="J36927">
        <v>0</v>
      </c>
      <c r="K36927" t="str">
        <f t="shared" si="576"/>
        <v>2010-2012</v>
      </c>
    </row>
    <row r="36928" spans="1:11" hidden="1" x14ac:dyDescent="0.3">
      <c r="A36928" t="s">
        <v>10</v>
      </c>
      <c r="B36928" t="s">
        <v>101</v>
      </c>
      <c r="C36928" t="s">
        <v>102</v>
      </c>
      <c r="D36928" s="1">
        <v>40700</v>
      </c>
      <c r="E36928">
        <v>0</v>
      </c>
      <c r="F36928">
        <v>57</v>
      </c>
      <c r="G36928">
        <v>0</v>
      </c>
      <c r="H36928">
        <v>4</v>
      </c>
      <c r="I36928">
        <v>0</v>
      </c>
      <c r="J36928">
        <v>0</v>
      </c>
      <c r="K36928" t="str">
        <f t="shared" si="576"/>
        <v>2010-2012</v>
      </c>
    </row>
    <row r="36929" spans="1:11" hidden="1" x14ac:dyDescent="0.3">
      <c r="A36929" t="s">
        <v>10</v>
      </c>
      <c r="B36929" t="s">
        <v>90</v>
      </c>
      <c r="C36929" t="s">
        <v>128</v>
      </c>
      <c r="D36929" s="1">
        <v>40707</v>
      </c>
      <c r="E36929">
        <v>0</v>
      </c>
      <c r="F36929">
        <v>97</v>
      </c>
      <c r="G36929">
        <v>0</v>
      </c>
      <c r="H36929">
        <v>22</v>
      </c>
      <c r="I36929">
        <v>0</v>
      </c>
      <c r="J36929">
        <v>0</v>
      </c>
      <c r="K36929" t="str">
        <f t="shared" si="576"/>
        <v>2010-2012</v>
      </c>
    </row>
    <row r="36930" spans="1:11" hidden="1" x14ac:dyDescent="0.3">
      <c r="A36930" t="s">
        <v>10</v>
      </c>
      <c r="B36930" t="s">
        <v>34</v>
      </c>
      <c r="C36930" t="s">
        <v>67</v>
      </c>
      <c r="D36930" s="1">
        <v>40708</v>
      </c>
      <c r="E36930">
        <v>0</v>
      </c>
      <c r="F36930">
        <v>489</v>
      </c>
      <c r="G36930">
        <v>0</v>
      </c>
      <c r="H36930">
        <v>187</v>
      </c>
      <c r="I36930">
        <v>0</v>
      </c>
      <c r="J36930">
        <v>0</v>
      </c>
      <c r="K36930" t="str">
        <f t="shared" ref="K36930:K36993" si="577">IF(A36930="oci_dataset_from01012010_to31122012_1.csv","2010-2012","2005-2009")</f>
        <v>2010-2012</v>
      </c>
    </row>
    <row r="36931" spans="1:11" hidden="1" x14ac:dyDescent="0.3">
      <c r="A36931" t="s">
        <v>10</v>
      </c>
      <c r="B36931" t="s">
        <v>198</v>
      </c>
      <c r="C36931" t="s">
        <v>199</v>
      </c>
      <c r="D36931" s="1">
        <v>40717</v>
      </c>
      <c r="E36931">
        <v>0</v>
      </c>
      <c r="F36931">
        <v>1</v>
      </c>
      <c r="G36931">
        <v>0</v>
      </c>
      <c r="H36931">
        <v>46</v>
      </c>
      <c r="I36931">
        <v>0</v>
      </c>
      <c r="J36931">
        <v>0</v>
      </c>
      <c r="K36931" t="str">
        <f t="shared" si="577"/>
        <v>2010-2012</v>
      </c>
    </row>
    <row r="36932" spans="1:11" hidden="1" x14ac:dyDescent="0.3">
      <c r="A36932" t="s">
        <v>10</v>
      </c>
      <c r="B36932" t="s">
        <v>207</v>
      </c>
      <c r="C36932" t="s">
        <v>208</v>
      </c>
      <c r="D36932" s="1">
        <v>40729</v>
      </c>
      <c r="E36932">
        <v>0</v>
      </c>
      <c r="F36932">
        <v>3</v>
      </c>
      <c r="G36932">
        <v>0</v>
      </c>
      <c r="H36932">
        <v>3</v>
      </c>
      <c r="I36932">
        <v>0</v>
      </c>
      <c r="J36932">
        <v>0</v>
      </c>
      <c r="K36932" t="str">
        <f t="shared" si="577"/>
        <v>2010-2012</v>
      </c>
    </row>
    <row r="36933" spans="1:11" hidden="1" x14ac:dyDescent="0.3">
      <c r="A36933" t="s">
        <v>10</v>
      </c>
      <c r="B36933" t="s">
        <v>27</v>
      </c>
      <c r="C36933" t="s">
        <v>192</v>
      </c>
      <c r="D36933" s="1">
        <v>40730</v>
      </c>
      <c r="E36933">
        <v>0</v>
      </c>
      <c r="F36933">
        <v>9</v>
      </c>
      <c r="G36933">
        <v>0</v>
      </c>
      <c r="H36933">
        <v>9</v>
      </c>
      <c r="I36933">
        <v>0</v>
      </c>
      <c r="J36933">
        <v>0</v>
      </c>
      <c r="K36933" t="str">
        <f t="shared" si="577"/>
        <v>2010-2012</v>
      </c>
    </row>
    <row r="36934" spans="1:11" hidden="1" x14ac:dyDescent="0.3">
      <c r="A36934" t="s">
        <v>10</v>
      </c>
      <c r="B36934" t="s">
        <v>27</v>
      </c>
      <c r="C36934" t="s">
        <v>192</v>
      </c>
      <c r="D36934" s="1">
        <v>40735</v>
      </c>
      <c r="E36934">
        <v>0</v>
      </c>
      <c r="F36934">
        <v>6</v>
      </c>
      <c r="G36934">
        <v>0</v>
      </c>
      <c r="H36934">
        <v>6</v>
      </c>
      <c r="I36934">
        <v>0</v>
      </c>
      <c r="J36934">
        <v>0</v>
      </c>
      <c r="K36934" t="str">
        <f t="shared" si="577"/>
        <v>2010-2012</v>
      </c>
    </row>
    <row r="36935" spans="1:11" hidden="1" x14ac:dyDescent="0.3">
      <c r="A36935" t="s">
        <v>10</v>
      </c>
      <c r="B36935" t="s">
        <v>151</v>
      </c>
      <c r="C36935" t="s">
        <v>152</v>
      </c>
      <c r="D36935" s="1">
        <v>40736</v>
      </c>
      <c r="E36935">
        <v>0</v>
      </c>
      <c r="F36935">
        <v>9</v>
      </c>
      <c r="G36935">
        <v>0</v>
      </c>
      <c r="H36935">
        <v>7</v>
      </c>
      <c r="I36935">
        <v>0</v>
      </c>
      <c r="J36935">
        <v>0</v>
      </c>
      <c r="K36935" t="str">
        <f t="shared" si="577"/>
        <v>2010-2012</v>
      </c>
    </row>
    <row r="36936" spans="1:11" hidden="1" x14ac:dyDescent="0.3">
      <c r="A36936" t="s">
        <v>10</v>
      </c>
      <c r="B36936" t="s">
        <v>65</v>
      </c>
      <c r="C36936" t="s">
        <v>66</v>
      </c>
      <c r="D36936" s="1">
        <v>40738</v>
      </c>
      <c r="E36936">
        <v>0</v>
      </c>
      <c r="F36936">
        <v>3</v>
      </c>
      <c r="G36936">
        <v>0</v>
      </c>
      <c r="H36936">
        <v>3</v>
      </c>
      <c r="I36936">
        <v>0</v>
      </c>
      <c r="J36936">
        <v>0</v>
      </c>
      <c r="K36936" t="str">
        <f t="shared" si="577"/>
        <v>2010-2012</v>
      </c>
    </row>
    <row r="36937" spans="1:11" hidden="1" x14ac:dyDescent="0.3">
      <c r="A36937" t="s">
        <v>10</v>
      </c>
      <c r="B36937" t="s">
        <v>51</v>
      </c>
      <c r="C36937" t="s">
        <v>124</v>
      </c>
      <c r="D36937" s="1">
        <v>40750</v>
      </c>
      <c r="E36937">
        <v>0</v>
      </c>
      <c r="F36937">
        <v>16</v>
      </c>
      <c r="G36937">
        <v>0</v>
      </c>
      <c r="H36937">
        <v>4</v>
      </c>
      <c r="I36937">
        <v>0</v>
      </c>
      <c r="J36937">
        <v>0</v>
      </c>
      <c r="K36937" t="str">
        <f t="shared" si="577"/>
        <v>2010-2012</v>
      </c>
    </row>
    <row r="36938" spans="1:11" hidden="1" x14ac:dyDescent="0.3">
      <c r="A36938" t="s">
        <v>10</v>
      </c>
      <c r="B36938" t="s">
        <v>101</v>
      </c>
      <c r="C36938" t="s">
        <v>102</v>
      </c>
      <c r="D36938" s="1">
        <v>40752</v>
      </c>
      <c r="E36938">
        <v>0</v>
      </c>
      <c r="F36938">
        <v>1</v>
      </c>
      <c r="G36938">
        <v>0</v>
      </c>
      <c r="H36938">
        <v>15</v>
      </c>
      <c r="I36938">
        <v>0</v>
      </c>
      <c r="J36938">
        <v>0</v>
      </c>
      <c r="K36938" t="str">
        <f t="shared" si="577"/>
        <v>2010-2012</v>
      </c>
    </row>
    <row r="36939" spans="1:11" hidden="1" x14ac:dyDescent="0.3">
      <c r="A36939" t="s">
        <v>10</v>
      </c>
      <c r="B36939" t="s">
        <v>27</v>
      </c>
      <c r="C36939" t="s">
        <v>181</v>
      </c>
      <c r="D36939" s="1">
        <v>40756</v>
      </c>
      <c r="E36939">
        <v>0</v>
      </c>
      <c r="F36939">
        <v>1</v>
      </c>
      <c r="G36939">
        <v>0</v>
      </c>
      <c r="H36939">
        <v>34</v>
      </c>
      <c r="I36939">
        <v>0</v>
      </c>
      <c r="J36939">
        <v>0</v>
      </c>
      <c r="K36939" t="str">
        <f t="shared" si="577"/>
        <v>2010-2012</v>
      </c>
    </row>
    <row r="36940" spans="1:11" hidden="1" x14ac:dyDescent="0.3">
      <c r="A36940" t="s">
        <v>10</v>
      </c>
      <c r="B36940" t="s">
        <v>27</v>
      </c>
      <c r="C36940" t="s">
        <v>192</v>
      </c>
      <c r="D36940" s="1">
        <v>40758</v>
      </c>
      <c r="E36940">
        <v>0</v>
      </c>
      <c r="F36940">
        <v>5</v>
      </c>
      <c r="G36940">
        <v>0</v>
      </c>
      <c r="H36940">
        <v>5</v>
      </c>
      <c r="I36940">
        <v>0</v>
      </c>
      <c r="J36940">
        <v>0</v>
      </c>
      <c r="K36940" t="str">
        <f t="shared" si="577"/>
        <v>2010-2012</v>
      </c>
    </row>
    <row r="36941" spans="1:11" hidden="1" x14ac:dyDescent="0.3">
      <c r="A36941" t="s">
        <v>10</v>
      </c>
      <c r="B36941" t="s">
        <v>90</v>
      </c>
      <c r="C36941" t="s">
        <v>160</v>
      </c>
      <c r="D36941" s="1">
        <v>40759</v>
      </c>
      <c r="E36941">
        <v>0</v>
      </c>
      <c r="F36941">
        <v>36</v>
      </c>
      <c r="G36941">
        <v>0</v>
      </c>
      <c r="H36941">
        <v>56</v>
      </c>
      <c r="I36941">
        <v>0</v>
      </c>
      <c r="J36941">
        <v>0</v>
      </c>
      <c r="K36941" t="str">
        <f t="shared" si="577"/>
        <v>2010-2012</v>
      </c>
    </row>
    <row r="36942" spans="1:11" hidden="1" x14ac:dyDescent="0.3">
      <c r="A36942" t="s">
        <v>10</v>
      </c>
      <c r="B36942" t="s">
        <v>90</v>
      </c>
      <c r="C36942" t="s">
        <v>128</v>
      </c>
      <c r="D36942" s="1">
        <v>40760</v>
      </c>
      <c r="E36942">
        <v>0</v>
      </c>
      <c r="F36942">
        <v>22</v>
      </c>
      <c r="G36942">
        <v>0</v>
      </c>
      <c r="H36942">
        <v>22</v>
      </c>
      <c r="I36942">
        <v>0</v>
      </c>
      <c r="J36942">
        <v>0</v>
      </c>
      <c r="K36942" t="str">
        <f t="shared" si="577"/>
        <v>2010-2012</v>
      </c>
    </row>
    <row r="36943" spans="1:11" hidden="1" x14ac:dyDescent="0.3">
      <c r="A36943" t="s">
        <v>10</v>
      </c>
      <c r="B36943" t="s">
        <v>20</v>
      </c>
      <c r="C36943" t="s">
        <v>22</v>
      </c>
      <c r="D36943" s="1">
        <v>40772</v>
      </c>
      <c r="E36943">
        <v>0</v>
      </c>
      <c r="F36943">
        <v>4</v>
      </c>
      <c r="G36943">
        <v>0</v>
      </c>
      <c r="H36943">
        <v>4</v>
      </c>
      <c r="I36943">
        <v>0</v>
      </c>
      <c r="J36943">
        <v>0</v>
      </c>
      <c r="K36943" t="str">
        <f t="shared" si="577"/>
        <v>2010-2012</v>
      </c>
    </row>
    <row r="36944" spans="1:11" hidden="1" x14ac:dyDescent="0.3">
      <c r="A36944" t="s">
        <v>10</v>
      </c>
      <c r="B36944" t="s">
        <v>151</v>
      </c>
      <c r="C36944" t="s">
        <v>152</v>
      </c>
      <c r="D36944" s="1">
        <v>40780</v>
      </c>
      <c r="E36944">
        <v>0</v>
      </c>
      <c r="F36944">
        <v>3</v>
      </c>
      <c r="G36944">
        <v>0</v>
      </c>
      <c r="H36944">
        <v>3</v>
      </c>
      <c r="I36944">
        <v>0</v>
      </c>
      <c r="J36944">
        <v>0</v>
      </c>
      <c r="K36944" t="str">
        <f t="shared" si="577"/>
        <v>2010-2012</v>
      </c>
    </row>
    <row r="36945" spans="1:11" hidden="1" x14ac:dyDescent="0.3">
      <c r="A36945" t="s">
        <v>10</v>
      </c>
      <c r="B36945" t="s">
        <v>198</v>
      </c>
      <c r="C36945" t="s">
        <v>199</v>
      </c>
      <c r="D36945" s="1">
        <v>40780</v>
      </c>
      <c r="E36945">
        <v>0</v>
      </c>
      <c r="F36945">
        <v>36</v>
      </c>
      <c r="G36945">
        <v>0</v>
      </c>
      <c r="H36945">
        <v>2</v>
      </c>
      <c r="I36945">
        <v>0</v>
      </c>
      <c r="J36945">
        <v>0</v>
      </c>
      <c r="K36945" t="str">
        <f t="shared" si="577"/>
        <v>2010-2012</v>
      </c>
    </row>
    <row r="36946" spans="1:11" hidden="1" x14ac:dyDescent="0.3">
      <c r="A36946" t="s">
        <v>10</v>
      </c>
      <c r="B36946" t="s">
        <v>51</v>
      </c>
      <c r="C36946" t="s">
        <v>124</v>
      </c>
      <c r="D36946" s="1">
        <v>40784</v>
      </c>
      <c r="E36946">
        <v>0</v>
      </c>
      <c r="F36946">
        <v>7</v>
      </c>
      <c r="G36946">
        <v>0</v>
      </c>
      <c r="H36946">
        <v>7</v>
      </c>
      <c r="I36946">
        <v>0</v>
      </c>
      <c r="J36946">
        <v>0</v>
      </c>
      <c r="K36946" t="str">
        <f t="shared" si="577"/>
        <v>2010-2012</v>
      </c>
    </row>
    <row r="36947" spans="1:11" hidden="1" x14ac:dyDescent="0.3">
      <c r="A36947" t="s">
        <v>10</v>
      </c>
      <c r="B36947" t="s">
        <v>115</v>
      </c>
      <c r="C36947" t="s">
        <v>115</v>
      </c>
      <c r="D36947" s="1">
        <v>40794</v>
      </c>
      <c r="E36947">
        <v>0</v>
      </c>
      <c r="F36947">
        <v>10</v>
      </c>
      <c r="G36947">
        <v>0</v>
      </c>
      <c r="H36947">
        <v>2</v>
      </c>
      <c r="I36947">
        <v>0</v>
      </c>
      <c r="J36947">
        <v>0</v>
      </c>
      <c r="K36947" t="str">
        <f t="shared" si="577"/>
        <v>2010-2012</v>
      </c>
    </row>
    <row r="36948" spans="1:11" hidden="1" x14ac:dyDescent="0.3">
      <c r="A36948" t="s">
        <v>10</v>
      </c>
      <c r="B36948" t="s">
        <v>27</v>
      </c>
      <c r="C36948" t="s">
        <v>192</v>
      </c>
      <c r="D36948" s="1">
        <v>40794</v>
      </c>
      <c r="E36948">
        <v>0</v>
      </c>
      <c r="F36948">
        <v>10</v>
      </c>
      <c r="G36948">
        <v>0</v>
      </c>
      <c r="H36948">
        <v>10</v>
      </c>
      <c r="I36948">
        <v>0</v>
      </c>
      <c r="J36948">
        <v>0</v>
      </c>
      <c r="K36948" t="str">
        <f t="shared" si="577"/>
        <v>2010-2012</v>
      </c>
    </row>
    <row r="36949" spans="1:11" hidden="1" x14ac:dyDescent="0.3">
      <c r="A36949" t="s">
        <v>10</v>
      </c>
      <c r="B36949" t="s">
        <v>79</v>
      </c>
      <c r="C36949" t="s">
        <v>80</v>
      </c>
      <c r="D36949" s="1">
        <v>40794</v>
      </c>
      <c r="E36949">
        <v>0</v>
      </c>
      <c r="F36949">
        <v>56</v>
      </c>
      <c r="G36949">
        <v>0</v>
      </c>
      <c r="H36949">
        <v>51</v>
      </c>
      <c r="I36949">
        <v>0</v>
      </c>
      <c r="J36949">
        <v>0</v>
      </c>
      <c r="K36949" t="str">
        <f t="shared" si="577"/>
        <v>2010-2012</v>
      </c>
    </row>
    <row r="36950" spans="1:11" hidden="1" x14ac:dyDescent="0.3">
      <c r="A36950" t="s">
        <v>10</v>
      </c>
      <c r="B36950" t="s">
        <v>77</v>
      </c>
      <c r="C36950" t="s">
        <v>78</v>
      </c>
      <c r="D36950" s="1">
        <v>40798</v>
      </c>
      <c r="E36950">
        <v>0</v>
      </c>
      <c r="F36950">
        <v>4</v>
      </c>
      <c r="G36950">
        <v>0</v>
      </c>
      <c r="H36950">
        <v>4</v>
      </c>
      <c r="I36950">
        <v>0</v>
      </c>
      <c r="J36950">
        <v>0</v>
      </c>
      <c r="K36950" t="str">
        <f t="shared" si="577"/>
        <v>2010-2012</v>
      </c>
    </row>
    <row r="36951" spans="1:11" hidden="1" x14ac:dyDescent="0.3">
      <c r="A36951" t="s">
        <v>10</v>
      </c>
      <c r="B36951" t="s">
        <v>99</v>
      </c>
      <c r="C36951" t="s">
        <v>100</v>
      </c>
      <c r="D36951" s="1">
        <v>40799</v>
      </c>
      <c r="E36951">
        <v>0</v>
      </c>
      <c r="F36951">
        <v>3</v>
      </c>
      <c r="G36951">
        <v>0</v>
      </c>
      <c r="H36951">
        <v>3</v>
      </c>
      <c r="I36951">
        <v>0</v>
      </c>
      <c r="J36951">
        <v>0</v>
      </c>
      <c r="K36951" t="str">
        <f t="shared" si="577"/>
        <v>2010-2012</v>
      </c>
    </row>
    <row r="36952" spans="1:11" hidden="1" x14ac:dyDescent="0.3">
      <c r="A36952" t="s">
        <v>10</v>
      </c>
      <c r="B36952" t="s">
        <v>151</v>
      </c>
      <c r="C36952" t="s">
        <v>152</v>
      </c>
      <c r="D36952" s="1">
        <v>40800</v>
      </c>
      <c r="E36952">
        <v>0</v>
      </c>
      <c r="F36952">
        <v>4</v>
      </c>
      <c r="G36952">
        <v>0</v>
      </c>
      <c r="H36952">
        <v>4</v>
      </c>
      <c r="I36952">
        <v>0</v>
      </c>
      <c r="J36952">
        <v>0</v>
      </c>
      <c r="K36952" t="str">
        <f t="shared" si="577"/>
        <v>2010-2012</v>
      </c>
    </row>
    <row r="36953" spans="1:11" hidden="1" x14ac:dyDescent="0.3">
      <c r="A36953" t="s">
        <v>10</v>
      </c>
      <c r="B36953" t="s">
        <v>39</v>
      </c>
      <c r="C36953" t="s">
        <v>40</v>
      </c>
      <c r="D36953" s="1">
        <v>40801</v>
      </c>
      <c r="E36953">
        <v>0</v>
      </c>
      <c r="F36953">
        <v>29</v>
      </c>
      <c r="G36953">
        <v>0</v>
      </c>
      <c r="H36953">
        <v>29</v>
      </c>
      <c r="I36953">
        <v>0</v>
      </c>
      <c r="J36953">
        <v>0</v>
      </c>
      <c r="K36953" t="str">
        <f t="shared" si="577"/>
        <v>2010-2012</v>
      </c>
    </row>
    <row r="36954" spans="1:11" hidden="1" x14ac:dyDescent="0.3">
      <c r="A36954" t="s">
        <v>10</v>
      </c>
      <c r="B36954" t="s">
        <v>51</v>
      </c>
      <c r="C36954" t="s">
        <v>124</v>
      </c>
      <c r="D36954" s="1">
        <v>40802</v>
      </c>
      <c r="E36954">
        <v>0</v>
      </c>
      <c r="F36954">
        <v>9</v>
      </c>
      <c r="G36954">
        <v>0</v>
      </c>
      <c r="H36954">
        <v>6</v>
      </c>
      <c r="I36954">
        <v>0</v>
      </c>
      <c r="J36954">
        <v>0</v>
      </c>
      <c r="K36954" t="str">
        <f t="shared" si="577"/>
        <v>2010-2012</v>
      </c>
    </row>
    <row r="36955" spans="1:11" hidden="1" x14ac:dyDescent="0.3">
      <c r="A36955" t="s">
        <v>10</v>
      </c>
      <c r="B36955" t="s">
        <v>51</v>
      </c>
      <c r="C36955" t="s">
        <v>52</v>
      </c>
      <c r="D36955" s="1">
        <v>40809</v>
      </c>
      <c r="E36955">
        <v>0</v>
      </c>
      <c r="F36955">
        <v>29</v>
      </c>
      <c r="G36955">
        <v>0</v>
      </c>
      <c r="H36955">
        <v>57</v>
      </c>
      <c r="I36955">
        <v>0</v>
      </c>
      <c r="J36955">
        <v>0</v>
      </c>
      <c r="K36955" t="str">
        <f t="shared" si="577"/>
        <v>2010-2012</v>
      </c>
    </row>
    <row r="36956" spans="1:11" hidden="1" x14ac:dyDescent="0.3">
      <c r="A36956" t="s">
        <v>10</v>
      </c>
      <c r="B36956" t="s">
        <v>101</v>
      </c>
      <c r="C36956" t="s">
        <v>102</v>
      </c>
      <c r="D36956" s="1">
        <v>40815</v>
      </c>
      <c r="E36956">
        <v>0</v>
      </c>
      <c r="F36956">
        <v>1</v>
      </c>
      <c r="G36956">
        <v>0</v>
      </c>
      <c r="H36956">
        <v>5</v>
      </c>
      <c r="I36956">
        <v>0</v>
      </c>
      <c r="J36956">
        <v>0</v>
      </c>
      <c r="K36956" t="str">
        <f t="shared" si="577"/>
        <v>2010-2012</v>
      </c>
    </row>
    <row r="36957" spans="1:11" hidden="1" x14ac:dyDescent="0.3">
      <c r="A36957" t="s">
        <v>10</v>
      </c>
      <c r="B36957" t="s">
        <v>99</v>
      </c>
      <c r="C36957" t="s">
        <v>100</v>
      </c>
      <c r="D36957" s="1">
        <v>40819</v>
      </c>
      <c r="E36957">
        <v>0</v>
      </c>
      <c r="F36957">
        <v>1</v>
      </c>
      <c r="G36957">
        <v>0</v>
      </c>
      <c r="H36957">
        <v>2</v>
      </c>
      <c r="I36957">
        <v>0</v>
      </c>
      <c r="J36957">
        <v>0</v>
      </c>
      <c r="K36957" t="str">
        <f t="shared" si="577"/>
        <v>2010-2012</v>
      </c>
    </row>
    <row r="36958" spans="1:11" hidden="1" x14ac:dyDescent="0.3">
      <c r="A36958" t="s">
        <v>10</v>
      </c>
      <c r="B36958" t="s">
        <v>39</v>
      </c>
      <c r="C36958" t="s">
        <v>40</v>
      </c>
      <c r="D36958" s="1">
        <v>40820</v>
      </c>
      <c r="E36958">
        <v>0</v>
      </c>
      <c r="F36958">
        <v>23</v>
      </c>
      <c r="G36958">
        <v>0</v>
      </c>
      <c r="H36958">
        <v>23</v>
      </c>
      <c r="I36958">
        <v>0</v>
      </c>
      <c r="J36958">
        <v>0</v>
      </c>
      <c r="K36958" t="str">
        <f t="shared" si="577"/>
        <v>2010-2012</v>
      </c>
    </row>
    <row r="36959" spans="1:11" hidden="1" x14ac:dyDescent="0.3">
      <c r="A36959" t="s">
        <v>10</v>
      </c>
      <c r="B36959" t="s">
        <v>45</v>
      </c>
      <c r="C36959" t="s">
        <v>46</v>
      </c>
      <c r="D36959" s="1">
        <v>40820</v>
      </c>
      <c r="E36959">
        <v>0</v>
      </c>
      <c r="F36959">
        <v>4</v>
      </c>
      <c r="G36959">
        <v>0</v>
      </c>
      <c r="H36959">
        <v>4</v>
      </c>
      <c r="I36959">
        <v>0</v>
      </c>
      <c r="J36959">
        <v>0</v>
      </c>
      <c r="K36959" t="str">
        <f t="shared" si="577"/>
        <v>2010-2012</v>
      </c>
    </row>
    <row r="36960" spans="1:11" hidden="1" x14ac:dyDescent="0.3">
      <c r="A36960" t="s">
        <v>10</v>
      </c>
      <c r="B36960" t="s">
        <v>27</v>
      </c>
      <c r="C36960" t="s">
        <v>192</v>
      </c>
      <c r="D36960" s="1">
        <v>40830</v>
      </c>
      <c r="E36960">
        <v>0</v>
      </c>
      <c r="F36960">
        <v>4</v>
      </c>
      <c r="G36960">
        <v>0</v>
      </c>
      <c r="H36960">
        <v>7</v>
      </c>
      <c r="I36960">
        <v>0</v>
      </c>
      <c r="J36960">
        <v>0</v>
      </c>
      <c r="K36960" t="str">
        <f t="shared" si="577"/>
        <v>2010-2012</v>
      </c>
    </row>
    <row r="36961" spans="1:11" hidden="1" x14ac:dyDescent="0.3">
      <c r="A36961" t="s">
        <v>10</v>
      </c>
      <c r="B36961" t="s">
        <v>90</v>
      </c>
      <c r="C36961" t="s">
        <v>160</v>
      </c>
      <c r="D36961" s="1">
        <v>40831</v>
      </c>
      <c r="E36961">
        <v>0</v>
      </c>
      <c r="F36961">
        <v>73</v>
      </c>
      <c r="G36961">
        <v>0</v>
      </c>
      <c r="H36961">
        <v>63</v>
      </c>
      <c r="I36961">
        <v>0</v>
      </c>
      <c r="J36961">
        <v>0</v>
      </c>
      <c r="K36961" t="str">
        <f t="shared" si="577"/>
        <v>2010-2012</v>
      </c>
    </row>
    <row r="36962" spans="1:11" hidden="1" x14ac:dyDescent="0.3">
      <c r="A36962" t="s">
        <v>10</v>
      </c>
      <c r="B36962" t="s">
        <v>198</v>
      </c>
      <c r="C36962" t="s">
        <v>199</v>
      </c>
      <c r="D36962" s="1">
        <v>40836</v>
      </c>
      <c r="E36962">
        <v>0</v>
      </c>
      <c r="F36962">
        <v>34</v>
      </c>
      <c r="G36962">
        <v>0</v>
      </c>
      <c r="H36962">
        <v>34</v>
      </c>
      <c r="I36962">
        <v>0</v>
      </c>
      <c r="J36962">
        <v>0</v>
      </c>
      <c r="K36962" t="str">
        <f t="shared" si="577"/>
        <v>2010-2012</v>
      </c>
    </row>
    <row r="36963" spans="1:11" hidden="1" x14ac:dyDescent="0.3">
      <c r="A36963" t="s">
        <v>10</v>
      </c>
      <c r="B36963" t="s">
        <v>27</v>
      </c>
      <c r="C36963" t="s">
        <v>181</v>
      </c>
      <c r="D36963" s="1">
        <v>40864</v>
      </c>
      <c r="E36963">
        <v>0</v>
      </c>
      <c r="F36963">
        <v>1</v>
      </c>
      <c r="G36963">
        <v>0</v>
      </c>
      <c r="H36963">
        <v>2</v>
      </c>
      <c r="I36963">
        <v>0</v>
      </c>
      <c r="J36963">
        <v>0</v>
      </c>
      <c r="K36963" t="str">
        <f t="shared" si="577"/>
        <v>2010-2012</v>
      </c>
    </row>
    <row r="36964" spans="1:11" hidden="1" x14ac:dyDescent="0.3">
      <c r="A36964" t="s">
        <v>10</v>
      </c>
      <c r="B36964" t="s">
        <v>101</v>
      </c>
      <c r="C36964" t="s">
        <v>102</v>
      </c>
      <c r="D36964" s="1">
        <v>40865</v>
      </c>
      <c r="E36964">
        <v>0</v>
      </c>
      <c r="F36964">
        <v>22</v>
      </c>
      <c r="G36964">
        <v>0</v>
      </c>
      <c r="H36964">
        <v>11</v>
      </c>
      <c r="I36964">
        <v>0</v>
      </c>
      <c r="J36964">
        <v>0</v>
      </c>
      <c r="K36964" t="str">
        <f t="shared" si="577"/>
        <v>2010-2012</v>
      </c>
    </row>
    <row r="36965" spans="1:11" hidden="1" x14ac:dyDescent="0.3">
      <c r="A36965" t="s">
        <v>10</v>
      </c>
      <c r="B36965" t="s">
        <v>61</v>
      </c>
      <c r="C36965" t="s">
        <v>62</v>
      </c>
      <c r="D36965" s="1">
        <v>40868</v>
      </c>
      <c r="E36965">
        <v>0</v>
      </c>
      <c r="F36965">
        <v>6</v>
      </c>
      <c r="G36965">
        <v>0</v>
      </c>
      <c r="H36965">
        <v>13</v>
      </c>
      <c r="I36965">
        <v>0</v>
      </c>
      <c r="J36965">
        <v>0</v>
      </c>
      <c r="K36965" t="str">
        <f t="shared" si="577"/>
        <v>2010-2012</v>
      </c>
    </row>
    <row r="36966" spans="1:11" hidden="1" x14ac:dyDescent="0.3">
      <c r="A36966" t="s">
        <v>10</v>
      </c>
      <c r="B36966" t="s">
        <v>88</v>
      </c>
      <c r="C36966" t="s">
        <v>89</v>
      </c>
      <c r="D36966" s="1">
        <v>40868</v>
      </c>
      <c r="E36966">
        <v>0</v>
      </c>
      <c r="F36966">
        <v>6</v>
      </c>
      <c r="G36966">
        <v>0</v>
      </c>
      <c r="H36966">
        <v>3</v>
      </c>
      <c r="I36966">
        <v>0</v>
      </c>
      <c r="J36966">
        <v>0</v>
      </c>
      <c r="K36966" t="str">
        <f t="shared" si="577"/>
        <v>2010-2012</v>
      </c>
    </row>
    <row r="36967" spans="1:11" hidden="1" x14ac:dyDescent="0.3">
      <c r="A36967" t="s">
        <v>10</v>
      </c>
      <c r="B36967" t="s">
        <v>61</v>
      </c>
      <c r="C36967" t="s">
        <v>62</v>
      </c>
      <c r="D36967" s="1">
        <v>40869</v>
      </c>
      <c r="E36967">
        <v>0</v>
      </c>
      <c r="F36967">
        <v>13</v>
      </c>
      <c r="G36967">
        <v>0</v>
      </c>
      <c r="H36967">
        <v>4</v>
      </c>
      <c r="I36967">
        <v>0</v>
      </c>
      <c r="J36967">
        <v>0</v>
      </c>
      <c r="K36967" t="str">
        <f t="shared" si="577"/>
        <v>2010-2012</v>
      </c>
    </row>
    <row r="36968" spans="1:11" hidden="1" x14ac:dyDescent="0.3">
      <c r="A36968" t="s">
        <v>10</v>
      </c>
      <c r="B36968" t="s">
        <v>198</v>
      </c>
      <c r="C36968" t="s">
        <v>199</v>
      </c>
      <c r="D36968" s="1">
        <v>40869</v>
      </c>
      <c r="E36968">
        <v>0</v>
      </c>
      <c r="F36968">
        <v>16</v>
      </c>
      <c r="G36968">
        <v>0</v>
      </c>
      <c r="H36968">
        <v>16</v>
      </c>
      <c r="I36968">
        <v>0</v>
      </c>
      <c r="J36968">
        <v>0</v>
      </c>
      <c r="K36968" t="str">
        <f t="shared" si="577"/>
        <v>2010-2012</v>
      </c>
    </row>
    <row r="36969" spans="1:11" hidden="1" x14ac:dyDescent="0.3">
      <c r="A36969" t="s">
        <v>10</v>
      </c>
      <c r="B36969" t="s">
        <v>51</v>
      </c>
      <c r="C36969" t="s">
        <v>52</v>
      </c>
      <c r="D36969" s="1">
        <v>40886</v>
      </c>
      <c r="E36969">
        <v>0</v>
      </c>
      <c r="F36969">
        <v>3</v>
      </c>
      <c r="G36969">
        <v>0</v>
      </c>
      <c r="H36969">
        <v>30</v>
      </c>
      <c r="I36969">
        <v>0</v>
      </c>
      <c r="J36969">
        <v>0</v>
      </c>
      <c r="K36969" t="str">
        <f t="shared" si="577"/>
        <v>2010-2012</v>
      </c>
    </row>
    <row r="36970" spans="1:11" hidden="1" x14ac:dyDescent="0.3">
      <c r="A36970" t="s">
        <v>10</v>
      </c>
      <c r="B36970" t="s">
        <v>27</v>
      </c>
      <c r="C36970" t="s">
        <v>181</v>
      </c>
      <c r="D36970" s="1">
        <v>40891</v>
      </c>
      <c r="E36970">
        <v>0</v>
      </c>
      <c r="F36970">
        <v>18</v>
      </c>
      <c r="G36970">
        <v>0</v>
      </c>
      <c r="H36970">
        <v>2</v>
      </c>
      <c r="I36970">
        <v>0</v>
      </c>
      <c r="J36970">
        <v>0</v>
      </c>
      <c r="K36970" t="str">
        <f t="shared" si="577"/>
        <v>2010-2012</v>
      </c>
    </row>
    <row r="36971" spans="1:11" hidden="1" x14ac:dyDescent="0.3">
      <c r="A36971" t="s">
        <v>10</v>
      </c>
      <c r="B36971" t="s">
        <v>216</v>
      </c>
      <c r="C36971" t="s">
        <v>217</v>
      </c>
      <c r="D36971" s="1">
        <v>40893</v>
      </c>
      <c r="E36971">
        <v>0</v>
      </c>
      <c r="F36971">
        <v>4</v>
      </c>
      <c r="G36971">
        <v>0</v>
      </c>
      <c r="H36971">
        <v>4</v>
      </c>
      <c r="I36971">
        <v>0</v>
      </c>
      <c r="J36971">
        <v>0</v>
      </c>
      <c r="K36971" t="str">
        <f t="shared" si="577"/>
        <v>2010-2012</v>
      </c>
    </row>
    <row r="36972" spans="1:11" hidden="1" x14ac:dyDescent="0.3">
      <c r="A36972" t="s">
        <v>10</v>
      </c>
      <c r="B36972" t="s">
        <v>151</v>
      </c>
      <c r="C36972" t="s">
        <v>152</v>
      </c>
      <c r="D36972" s="1">
        <v>40893</v>
      </c>
      <c r="E36972">
        <v>0</v>
      </c>
      <c r="F36972">
        <v>4</v>
      </c>
      <c r="G36972">
        <v>0</v>
      </c>
      <c r="H36972">
        <v>4</v>
      </c>
      <c r="I36972">
        <v>0</v>
      </c>
      <c r="J36972">
        <v>0</v>
      </c>
      <c r="K36972" t="str">
        <f t="shared" si="577"/>
        <v>2010-2012</v>
      </c>
    </row>
    <row r="36973" spans="1:11" hidden="1" x14ac:dyDescent="0.3">
      <c r="A36973" t="s">
        <v>10</v>
      </c>
      <c r="B36973" t="s">
        <v>51</v>
      </c>
      <c r="C36973" t="s">
        <v>52</v>
      </c>
      <c r="D36973" s="1">
        <v>40896</v>
      </c>
      <c r="E36973">
        <v>0</v>
      </c>
      <c r="F36973">
        <v>7</v>
      </c>
      <c r="G36973">
        <v>0</v>
      </c>
      <c r="H36973">
        <v>26</v>
      </c>
      <c r="I36973">
        <v>0</v>
      </c>
      <c r="J36973">
        <v>0</v>
      </c>
      <c r="K36973" t="str">
        <f t="shared" si="577"/>
        <v>2010-2012</v>
      </c>
    </row>
    <row r="36974" spans="1:11" hidden="1" x14ac:dyDescent="0.3">
      <c r="A36974" t="s">
        <v>10</v>
      </c>
      <c r="B36974" t="s">
        <v>75</v>
      </c>
      <c r="C36974" t="s">
        <v>76</v>
      </c>
      <c r="D36974" s="1">
        <v>40910</v>
      </c>
      <c r="E36974">
        <v>0</v>
      </c>
      <c r="F36974">
        <v>39</v>
      </c>
      <c r="G36974">
        <v>0</v>
      </c>
      <c r="H36974">
        <v>36</v>
      </c>
      <c r="I36974">
        <v>0</v>
      </c>
      <c r="J36974">
        <v>0</v>
      </c>
      <c r="K36974" t="str">
        <f t="shared" si="577"/>
        <v>2010-2012</v>
      </c>
    </row>
    <row r="36975" spans="1:11" hidden="1" x14ac:dyDescent="0.3">
      <c r="A36975" t="s">
        <v>10</v>
      </c>
      <c r="B36975" t="s">
        <v>27</v>
      </c>
      <c r="C36975" t="s">
        <v>192</v>
      </c>
      <c r="D36975" s="1">
        <v>40925</v>
      </c>
      <c r="E36975">
        <v>0</v>
      </c>
      <c r="F36975">
        <v>13</v>
      </c>
      <c r="G36975">
        <v>0</v>
      </c>
      <c r="H36975">
        <v>5</v>
      </c>
      <c r="I36975">
        <v>0</v>
      </c>
      <c r="J36975">
        <v>0</v>
      </c>
      <c r="K36975" t="str">
        <f t="shared" si="577"/>
        <v>2010-2012</v>
      </c>
    </row>
    <row r="36976" spans="1:11" hidden="1" x14ac:dyDescent="0.3">
      <c r="A36976" t="s">
        <v>10</v>
      </c>
      <c r="B36976" t="s">
        <v>184</v>
      </c>
      <c r="C36976" t="s">
        <v>185</v>
      </c>
      <c r="D36976" s="1">
        <v>40938</v>
      </c>
      <c r="E36976">
        <v>0</v>
      </c>
      <c r="F36976">
        <v>9</v>
      </c>
      <c r="G36976">
        <v>0</v>
      </c>
      <c r="H36976">
        <v>15</v>
      </c>
      <c r="I36976">
        <v>0</v>
      </c>
      <c r="J36976">
        <v>0</v>
      </c>
      <c r="K36976" t="str">
        <f t="shared" si="577"/>
        <v>2010-2012</v>
      </c>
    </row>
    <row r="36977" spans="1:11" hidden="1" x14ac:dyDescent="0.3">
      <c r="A36977" t="s">
        <v>10</v>
      </c>
      <c r="B36977" t="s">
        <v>79</v>
      </c>
      <c r="C36977" t="s">
        <v>121</v>
      </c>
      <c r="D36977" s="1">
        <v>40939</v>
      </c>
      <c r="E36977">
        <v>0</v>
      </c>
      <c r="F36977">
        <v>6</v>
      </c>
      <c r="G36977">
        <v>0</v>
      </c>
      <c r="H36977">
        <v>11</v>
      </c>
      <c r="I36977">
        <v>0</v>
      </c>
      <c r="J36977">
        <v>0</v>
      </c>
      <c r="K36977" t="str">
        <f t="shared" si="577"/>
        <v>2010-2012</v>
      </c>
    </row>
    <row r="36978" spans="1:11" hidden="1" x14ac:dyDescent="0.3">
      <c r="A36978" t="s">
        <v>10</v>
      </c>
      <c r="B36978" t="s">
        <v>134</v>
      </c>
      <c r="C36978" t="s">
        <v>135</v>
      </c>
      <c r="D36978" s="1">
        <v>40939</v>
      </c>
      <c r="E36978">
        <v>0</v>
      </c>
      <c r="F36978">
        <v>4</v>
      </c>
      <c r="G36978">
        <v>0</v>
      </c>
      <c r="H36978">
        <v>4</v>
      </c>
      <c r="I36978">
        <v>0</v>
      </c>
      <c r="J36978">
        <v>0</v>
      </c>
      <c r="K36978" t="str">
        <f t="shared" si="577"/>
        <v>2010-2012</v>
      </c>
    </row>
    <row r="36979" spans="1:11" hidden="1" x14ac:dyDescent="0.3">
      <c r="A36979" t="s">
        <v>10</v>
      </c>
      <c r="B36979" t="s">
        <v>25</v>
      </c>
      <c r="C36979" t="s">
        <v>161</v>
      </c>
      <c r="D36979" s="1">
        <v>40947</v>
      </c>
      <c r="E36979">
        <v>0</v>
      </c>
      <c r="F36979">
        <v>1</v>
      </c>
      <c r="G36979">
        <v>0</v>
      </c>
      <c r="H36979">
        <v>4</v>
      </c>
      <c r="I36979">
        <v>0</v>
      </c>
      <c r="J36979">
        <v>0</v>
      </c>
      <c r="K36979" t="str">
        <f t="shared" si="577"/>
        <v>2010-2012</v>
      </c>
    </row>
    <row r="36980" spans="1:11" hidden="1" x14ac:dyDescent="0.3">
      <c r="A36980" t="s">
        <v>10</v>
      </c>
      <c r="B36980" t="s">
        <v>51</v>
      </c>
      <c r="C36980" t="s">
        <v>52</v>
      </c>
      <c r="D36980" s="1">
        <v>40952</v>
      </c>
      <c r="E36980">
        <v>0</v>
      </c>
      <c r="F36980">
        <v>67</v>
      </c>
      <c r="G36980">
        <v>0</v>
      </c>
      <c r="H36980">
        <v>18</v>
      </c>
      <c r="I36980">
        <v>0</v>
      </c>
      <c r="J36980">
        <v>0</v>
      </c>
      <c r="K36980" t="str">
        <f t="shared" si="577"/>
        <v>2010-2012</v>
      </c>
    </row>
    <row r="36981" spans="1:11" hidden="1" x14ac:dyDescent="0.3">
      <c r="A36981" t="s">
        <v>10</v>
      </c>
      <c r="B36981" t="s">
        <v>99</v>
      </c>
      <c r="C36981" t="s">
        <v>100</v>
      </c>
      <c r="D36981" s="1">
        <v>40953</v>
      </c>
      <c r="E36981">
        <v>0</v>
      </c>
      <c r="F36981">
        <v>6</v>
      </c>
      <c r="G36981">
        <v>0</v>
      </c>
      <c r="H36981">
        <v>10</v>
      </c>
      <c r="I36981">
        <v>0</v>
      </c>
      <c r="J36981">
        <v>0</v>
      </c>
      <c r="K36981" t="str">
        <f t="shared" si="577"/>
        <v>2010-2012</v>
      </c>
    </row>
    <row r="36982" spans="1:11" hidden="1" x14ac:dyDescent="0.3">
      <c r="A36982" t="s">
        <v>10</v>
      </c>
      <c r="B36982" t="s">
        <v>151</v>
      </c>
      <c r="C36982" t="s">
        <v>152</v>
      </c>
      <c r="D36982" s="1">
        <v>40954</v>
      </c>
      <c r="E36982">
        <v>0</v>
      </c>
      <c r="F36982">
        <v>7</v>
      </c>
      <c r="G36982">
        <v>0</v>
      </c>
      <c r="H36982">
        <v>7</v>
      </c>
      <c r="I36982">
        <v>0</v>
      </c>
      <c r="J36982">
        <v>0</v>
      </c>
      <c r="K36982" t="str">
        <f t="shared" si="577"/>
        <v>2010-2012</v>
      </c>
    </row>
    <row r="36983" spans="1:11" hidden="1" x14ac:dyDescent="0.3">
      <c r="A36983" t="s">
        <v>10</v>
      </c>
      <c r="B36983" t="s">
        <v>151</v>
      </c>
      <c r="C36983" t="s">
        <v>152</v>
      </c>
      <c r="D36983" s="1">
        <v>40962</v>
      </c>
      <c r="E36983">
        <v>0</v>
      </c>
      <c r="F36983">
        <v>8</v>
      </c>
      <c r="G36983">
        <v>0</v>
      </c>
      <c r="H36983">
        <v>8</v>
      </c>
      <c r="I36983">
        <v>0</v>
      </c>
      <c r="J36983">
        <v>0</v>
      </c>
      <c r="K36983" t="str">
        <f t="shared" si="577"/>
        <v>2010-2012</v>
      </c>
    </row>
    <row r="36984" spans="1:11" hidden="1" x14ac:dyDescent="0.3">
      <c r="A36984" t="s">
        <v>10</v>
      </c>
      <c r="B36984" t="s">
        <v>101</v>
      </c>
      <c r="C36984" t="s">
        <v>102</v>
      </c>
      <c r="D36984" s="1">
        <v>40962</v>
      </c>
      <c r="E36984">
        <v>0</v>
      </c>
      <c r="F36984">
        <v>11</v>
      </c>
      <c r="G36984">
        <v>0</v>
      </c>
      <c r="H36984">
        <v>14</v>
      </c>
      <c r="I36984">
        <v>0</v>
      </c>
      <c r="J36984">
        <v>0</v>
      </c>
      <c r="K36984" t="str">
        <f t="shared" si="577"/>
        <v>2010-2012</v>
      </c>
    </row>
    <row r="36985" spans="1:11" hidden="1" x14ac:dyDescent="0.3">
      <c r="A36985" t="s">
        <v>10</v>
      </c>
      <c r="B36985" t="s">
        <v>27</v>
      </c>
      <c r="C36985" t="s">
        <v>181</v>
      </c>
      <c r="D36985" s="1">
        <v>40988</v>
      </c>
      <c r="E36985">
        <v>0</v>
      </c>
      <c r="F36985">
        <v>1</v>
      </c>
      <c r="G36985">
        <v>0</v>
      </c>
      <c r="H36985">
        <v>4</v>
      </c>
      <c r="I36985">
        <v>0</v>
      </c>
      <c r="J36985">
        <v>0</v>
      </c>
      <c r="K36985" t="str">
        <f t="shared" si="577"/>
        <v>2010-2012</v>
      </c>
    </row>
    <row r="36986" spans="1:11" hidden="1" x14ac:dyDescent="0.3">
      <c r="A36986" t="s">
        <v>10</v>
      </c>
      <c r="B36986" t="s">
        <v>27</v>
      </c>
      <c r="C36986" t="s">
        <v>181</v>
      </c>
      <c r="D36986" s="1">
        <v>40989</v>
      </c>
      <c r="E36986">
        <v>0</v>
      </c>
      <c r="F36986">
        <v>4</v>
      </c>
      <c r="G36986">
        <v>0</v>
      </c>
      <c r="H36986">
        <v>7</v>
      </c>
      <c r="I36986">
        <v>0</v>
      </c>
      <c r="J36986">
        <v>0</v>
      </c>
      <c r="K36986" t="str">
        <f t="shared" si="577"/>
        <v>2010-2012</v>
      </c>
    </row>
    <row r="36987" spans="1:11" hidden="1" x14ac:dyDescent="0.3">
      <c r="A36987" t="s">
        <v>10</v>
      </c>
      <c r="B36987" t="s">
        <v>198</v>
      </c>
      <c r="C36987" t="s">
        <v>199</v>
      </c>
      <c r="D36987" s="1">
        <v>40995</v>
      </c>
      <c r="E36987">
        <v>0</v>
      </c>
      <c r="F36987">
        <v>43</v>
      </c>
      <c r="G36987">
        <v>0</v>
      </c>
      <c r="H36987">
        <v>43</v>
      </c>
      <c r="I36987">
        <v>0</v>
      </c>
      <c r="J36987">
        <v>0</v>
      </c>
      <c r="K36987" t="str">
        <f t="shared" si="577"/>
        <v>2010-2012</v>
      </c>
    </row>
    <row r="36988" spans="1:11" hidden="1" x14ac:dyDescent="0.3">
      <c r="A36988" t="s">
        <v>10</v>
      </c>
      <c r="B36988" t="s">
        <v>23</v>
      </c>
      <c r="C36988" t="s">
        <v>24</v>
      </c>
      <c r="D36988" s="1">
        <v>41010</v>
      </c>
      <c r="E36988">
        <v>0</v>
      </c>
      <c r="F36988">
        <v>3</v>
      </c>
      <c r="G36988">
        <v>0</v>
      </c>
      <c r="H36988">
        <v>3</v>
      </c>
      <c r="I36988">
        <v>0</v>
      </c>
      <c r="J36988">
        <v>0</v>
      </c>
      <c r="K36988" t="str">
        <f t="shared" si="577"/>
        <v>2010-2012</v>
      </c>
    </row>
    <row r="36989" spans="1:11" hidden="1" x14ac:dyDescent="0.3">
      <c r="A36989" t="s">
        <v>10</v>
      </c>
      <c r="B36989" t="s">
        <v>184</v>
      </c>
      <c r="C36989" t="s">
        <v>185</v>
      </c>
      <c r="D36989" s="1">
        <v>41015</v>
      </c>
      <c r="E36989">
        <v>0</v>
      </c>
      <c r="F36989">
        <v>42</v>
      </c>
      <c r="G36989">
        <v>0</v>
      </c>
      <c r="H36989">
        <v>16</v>
      </c>
      <c r="I36989">
        <v>0</v>
      </c>
      <c r="J36989">
        <v>0</v>
      </c>
      <c r="K36989" t="str">
        <f t="shared" si="577"/>
        <v>2010-2012</v>
      </c>
    </row>
    <row r="36990" spans="1:11" hidden="1" x14ac:dyDescent="0.3">
      <c r="A36990" t="s">
        <v>10</v>
      </c>
      <c r="B36990" t="s">
        <v>198</v>
      </c>
      <c r="C36990" t="s">
        <v>199</v>
      </c>
      <c r="D36990" s="1">
        <v>41016</v>
      </c>
      <c r="E36990">
        <v>0</v>
      </c>
      <c r="F36990">
        <v>10</v>
      </c>
      <c r="G36990">
        <v>0</v>
      </c>
      <c r="H36990">
        <v>10</v>
      </c>
      <c r="I36990">
        <v>0</v>
      </c>
      <c r="J36990">
        <v>0</v>
      </c>
      <c r="K36990" t="str">
        <f t="shared" si="577"/>
        <v>2010-2012</v>
      </c>
    </row>
    <row r="36991" spans="1:11" hidden="1" x14ac:dyDescent="0.3">
      <c r="A36991" t="s">
        <v>10</v>
      </c>
      <c r="B36991" t="s">
        <v>70</v>
      </c>
      <c r="C36991" t="s">
        <v>71</v>
      </c>
      <c r="D36991" s="1">
        <v>41017</v>
      </c>
      <c r="E36991">
        <v>0</v>
      </c>
      <c r="F36991">
        <v>3</v>
      </c>
      <c r="G36991">
        <v>0</v>
      </c>
      <c r="H36991">
        <v>3</v>
      </c>
      <c r="I36991">
        <v>0</v>
      </c>
      <c r="J36991">
        <v>0</v>
      </c>
      <c r="K36991" t="str">
        <f t="shared" si="577"/>
        <v>2010-2012</v>
      </c>
    </row>
    <row r="36992" spans="1:11" hidden="1" x14ac:dyDescent="0.3">
      <c r="A36992" t="s">
        <v>10</v>
      </c>
      <c r="B36992" t="s">
        <v>72</v>
      </c>
      <c r="C36992" t="s">
        <v>73</v>
      </c>
      <c r="D36992" s="1">
        <v>41019</v>
      </c>
      <c r="E36992">
        <v>0</v>
      </c>
      <c r="F36992">
        <v>4</v>
      </c>
      <c r="G36992">
        <v>0</v>
      </c>
      <c r="H36992">
        <v>4</v>
      </c>
      <c r="I36992">
        <v>0</v>
      </c>
      <c r="J36992">
        <v>0</v>
      </c>
      <c r="K36992" t="str">
        <f t="shared" si="577"/>
        <v>2010-2012</v>
      </c>
    </row>
    <row r="36993" spans="1:11" hidden="1" x14ac:dyDescent="0.3">
      <c r="A36993" t="s">
        <v>10</v>
      </c>
      <c r="B36993" t="s">
        <v>32</v>
      </c>
      <c r="C36993" t="s">
        <v>33</v>
      </c>
      <c r="D36993" s="1">
        <v>41019</v>
      </c>
      <c r="E36993">
        <v>0</v>
      </c>
      <c r="F36993">
        <v>10</v>
      </c>
      <c r="G36993">
        <v>0</v>
      </c>
      <c r="H36993">
        <v>10</v>
      </c>
      <c r="I36993">
        <v>0</v>
      </c>
      <c r="J36993">
        <v>0</v>
      </c>
      <c r="K36993" t="str">
        <f t="shared" si="577"/>
        <v>2010-2012</v>
      </c>
    </row>
    <row r="36994" spans="1:11" hidden="1" x14ac:dyDescent="0.3">
      <c r="A36994" t="s">
        <v>10</v>
      </c>
      <c r="B36994" t="s">
        <v>27</v>
      </c>
      <c r="C36994" t="s">
        <v>181</v>
      </c>
      <c r="D36994" s="1">
        <v>41022</v>
      </c>
      <c r="E36994">
        <v>0</v>
      </c>
      <c r="F36994">
        <v>43</v>
      </c>
      <c r="G36994">
        <v>0</v>
      </c>
      <c r="H36994">
        <v>40</v>
      </c>
      <c r="I36994">
        <v>0</v>
      </c>
      <c r="J36994">
        <v>0</v>
      </c>
      <c r="K36994" t="str">
        <f t="shared" ref="K36994:K37057" si="578">IF(A36994="oci_dataset_from01012010_to31122012_1.csv","2010-2012","2005-2009")</f>
        <v>2010-2012</v>
      </c>
    </row>
    <row r="36995" spans="1:11" hidden="1" x14ac:dyDescent="0.3">
      <c r="A36995" t="s">
        <v>10</v>
      </c>
      <c r="B36995" t="s">
        <v>39</v>
      </c>
      <c r="C36995" t="s">
        <v>40</v>
      </c>
      <c r="D36995" s="1">
        <v>41022</v>
      </c>
      <c r="E36995">
        <v>0</v>
      </c>
      <c r="F36995">
        <v>30</v>
      </c>
      <c r="G36995">
        <v>0</v>
      </c>
      <c r="H36995">
        <v>30</v>
      </c>
      <c r="I36995">
        <v>0</v>
      </c>
      <c r="J36995">
        <v>0</v>
      </c>
      <c r="K36995" t="str">
        <f t="shared" si="578"/>
        <v>2010-2012</v>
      </c>
    </row>
    <row r="36996" spans="1:11" hidden="1" x14ac:dyDescent="0.3">
      <c r="A36996" t="s">
        <v>10</v>
      </c>
      <c r="B36996" t="s">
        <v>198</v>
      </c>
      <c r="C36996" t="s">
        <v>199</v>
      </c>
      <c r="D36996" s="1">
        <v>41022</v>
      </c>
      <c r="E36996">
        <v>0</v>
      </c>
      <c r="F36996">
        <v>41</v>
      </c>
      <c r="G36996">
        <v>0</v>
      </c>
      <c r="H36996">
        <v>49</v>
      </c>
      <c r="I36996">
        <v>0</v>
      </c>
      <c r="J36996">
        <v>0</v>
      </c>
      <c r="K36996" t="str">
        <f t="shared" si="578"/>
        <v>2010-2012</v>
      </c>
    </row>
    <row r="36997" spans="1:11" hidden="1" x14ac:dyDescent="0.3">
      <c r="A36997" t="s">
        <v>10</v>
      </c>
      <c r="B36997" t="s">
        <v>90</v>
      </c>
      <c r="C36997" t="s">
        <v>128</v>
      </c>
      <c r="D36997" s="1">
        <v>41023</v>
      </c>
      <c r="E36997">
        <v>0</v>
      </c>
      <c r="F36997">
        <v>26</v>
      </c>
      <c r="G36997">
        <v>0</v>
      </c>
      <c r="H36997">
        <v>27</v>
      </c>
      <c r="I36997">
        <v>0</v>
      </c>
      <c r="J36997">
        <v>0</v>
      </c>
      <c r="K36997" t="str">
        <f t="shared" si="578"/>
        <v>2010-2012</v>
      </c>
    </row>
    <row r="36998" spans="1:11" hidden="1" x14ac:dyDescent="0.3">
      <c r="A36998" t="s">
        <v>10</v>
      </c>
      <c r="B36998" t="s">
        <v>75</v>
      </c>
      <c r="C36998" t="s">
        <v>187</v>
      </c>
      <c r="D36998" s="1">
        <v>41024</v>
      </c>
      <c r="E36998">
        <v>0</v>
      </c>
      <c r="F36998">
        <v>28</v>
      </c>
      <c r="G36998">
        <v>0</v>
      </c>
      <c r="H36998">
        <v>28</v>
      </c>
      <c r="I36998">
        <v>0</v>
      </c>
      <c r="J36998">
        <v>0</v>
      </c>
      <c r="K36998" t="str">
        <f t="shared" si="578"/>
        <v>2010-2012</v>
      </c>
    </row>
    <row r="36999" spans="1:11" hidden="1" x14ac:dyDescent="0.3">
      <c r="A36999" t="s">
        <v>10</v>
      </c>
      <c r="B36999" t="s">
        <v>141</v>
      </c>
      <c r="C36999" t="s">
        <v>142</v>
      </c>
      <c r="D36999" s="1">
        <v>41036</v>
      </c>
      <c r="E36999">
        <v>0</v>
      </c>
      <c r="F36999">
        <v>9</v>
      </c>
      <c r="G36999">
        <v>0</v>
      </c>
      <c r="H36999">
        <v>6</v>
      </c>
      <c r="I36999">
        <v>0</v>
      </c>
      <c r="J36999">
        <v>0</v>
      </c>
      <c r="K36999" t="str">
        <f t="shared" si="578"/>
        <v>2010-2012</v>
      </c>
    </row>
    <row r="37000" spans="1:11" hidden="1" x14ac:dyDescent="0.3">
      <c r="A37000" t="s">
        <v>10</v>
      </c>
      <c r="B37000" t="s">
        <v>49</v>
      </c>
      <c r="C37000" t="s">
        <v>74</v>
      </c>
      <c r="D37000" s="1">
        <v>41036</v>
      </c>
      <c r="E37000">
        <v>0</v>
      </c>
      <c r="F37000">
        <v>1</v>
      </c>
      <c r="G37000">
        <v>0</v>
      </c>
      <c r="H37000">
        <v>9</v>
      </c>
      <c r="I37000">
        <v>0</v>
      </c>
      <c r="J37000">
        <v>0</v>
      </c>
      <c r="K37000" t="str">
        <f t="shared" si="578"/>
        <v>2010-2012</v>
      </c>
    </row>
    <row r="37001" spans="1:11" hidden="1" x14ac:dyDescent="0.3">
      <c r="A37001" t="s">
        <v>10</v>
      </c>
      <c r="B37001" t="s">
        <v>220</v>
      </c>
      <c r="C37001" t="s">
        <v>221</v>
      </c>
      <c r="D37001" s="1">
        <v>41039</v>
      </c>
      <c r="E37001">
        <v>0</v>
      </c>
      <c r="F37001">
        <v>3</v>
      </c>
      <c r="G37001">
        <v>0</v>
      </c>
      <c r="H37001">
        <v>7</v>
      </c>
      <c r="I37001">
        <v>0</v>
      </c>
      <c r="J37001">
        <v>0</v>
      </c>
      <c r="K37001" t="str">
        <f t="shared" si="578"/>
        <v>2010-2012</v>
      </c>
    </row>
    <row r="37002" spans="1:11" hidden="1" x14ac:dyDescent="0.3">
      <c r="A37002" t="s">
        <v>10</v>
      </c>
      <c r="B37002" t="s">
        <v>198</v>
      </c>
      <c r="C37002" t="s">
        <v>199</v>
      </c>
      <c r="D37002" s="1">
        <v>41047</v>
      </c>
      <c r="E37002">
        <v>0</v>
      </c>
      <c r="F37002">
        <v>4</v>
      </c>
      <c r="G37002">
        <v>0</v>
      </c>
      <c r="H37002">
        <v>4</v>
      </c>
      <c r="I37002">
        <v>0</v>
      </c>
      <c r="J37002">
        <v>0</v>
      </c>
      <c r="K37002" t="str">
        <f t="shared" si="578"/>
        <v>2010-2012</v>
      </c>
    </row>
    <row r="37003" spans="1:11" hidden="1" x14ac:dyDescent="0.3">
      <c r="A37003" t="s">
        <v>10</v>
      </c>
      <c r="B37003" t="s">
        <v>75</v>
      </c>
      <c r="C37003" t="s">
        <v>187</v>
      </c>
      <c r="D37003" s="1">
        <v>41051</v>
      </c>
      <c r="E37003">
        <v>0</v>
      </c>
      <c r="F37003">
        <v>25</v>
      </c>
      <c r="G37003">
        <v>0</v>
      </c>
      <c r="H37003">
        <v>35</v>
      </c>
      <c r="I37003">
        <v>0</v>
      </c>
      <c r="J37003">
        <v>0</v>
      </c>
      <c r="K37003" t="str">
        <f t="shared" si="578"/>
        <v>2010-2012</v>
      </c>
    </row>
    <row r="37004" spans="1:11" hidden="1" x14ac:dyDescent="0.3">
      <c r="A37004" t="s">
        <v>10</v>
      </c>
      <c r="B37004" t="s">
        <v>203</v>
      </c>
      <c r="C37004" t="s">
        <v>204</v>
      </c>
      <c r="D37004" s="1">
        <v>41058</v>
      </c>
      <c r="E37004">
        <v>0</v>
      </c>
      <c r="F37004">
        <v>3</v>
      </c>
      <c r="G37004">
        <v>0</v>
      </c>
      <c r="H37004">
        <v>3</v>
      </c>
      <c r="I37004">
        <v>0</v>
      </c>
      <c r="J37004">
        <v>0</v>
      </c>
      <c r="K37004" t="str">
        <f t="shared" si="578"/>
        <v>2010-2012</v>
      </c>
    </row>
    <row r="37005" spans="1:11" hidden="1" x14ac:dyDescent="0.3">
      <c r="A37005" t="s">
        <v>10</v>
      </c>
      <c r="B37005" t="s">
        <v>43</v>
      </c>
      <c r="C37005" t="s">
        <v>44</v>
      </c>
      <c r="D37005" s="1">
        <v>41059</v>
      </c>
      <c r="E37005">
        <v>0</v>
      </c>
      <c r="F37005">
        <v>1</v>
      </c>
      <c r="G37005">
        <v>0</v>
      </c>
      <c r="H37005">
        <v>14</v>
      </c>
      <c r="I37005">
        <v>0</v>
      </c>
      <c r="J37005">
        <v>0</v>
      </c>
      <c r="K37005" t="str">
        <f t="shared" si="578"/>
        <v>2010-2012</v>
      </c>
    </row>
    <row r="37006" spans="1:11" hidden="1" x14ac:dyDescent="0.3">
      <c r="A37006" t="s">
        <v>10</v>
      </c>
      <c r="B37006" t="s">
        <v>184</v>
      </c>
      <c r="C37006" t="s">
        <v>185</v>
      </c>
      <c r="D37006" s="1">
        <v>41059</v>
      </c>
      <c r="E37006">
        <v>0</v>
      </c>
      <c r="F37006">
        <v>20</v>
      </c>
      <c r="G37006">
        <v>0</v>
      </c>
      <c r="H37006">
        <v>43</v>
      </c>
      <c r="I37006">
        <v>0</v>
      </c>
      <c r="J37006">
        <v>0</v>
      </c>
      <c r="K37006" t="str">
        <f t="shared" si="578"/>
        <v>2010-2012</v>
      </c>
    </row>
    <row r="37007" spans="1:11" hidden="1" x14ac:dyDescent="0.3">
      <c r="A37007" t="s">
        <v>10</v>
      </c>
      <c r="B37007" t="s">
        <v>43</v>
      </c>
      <c r="C37007" t="s">
        <v>44</v>
      </c>
      <c r="D37007" s="1">
        <v>41060</v>
      </c>
      <c r="E37007">
        <v>0</v>
      </c>
      <c r="F37007">
        <v>14</v>
      </c>
      <c r="G37007">
        <v>0</v>
      </c>
      <c r="H37007">
        <v>9</v>
      </c>
      <c r="I37007">
        <v>0</v>
      </c>
      <c r="J37007">
        <v>0</v>
      </c>
      <c r="K37007" t="str">
        <f t="shared" si="578"/>
        <v>2010-2012</v>
      </c>
    </row>
    <row r="37008" spans="1:11" hidden="1" x14ac:dyDescent="0.3">
      <c r="A37008" t="s">
        <v>10</v>
      </c>
      <c r="B37008" t="s">
        <v>115</v>
      </c>
      <c r="C37008" t="s">
        <v>115</v>
      </c>
      <c r="D37008" s="1">
        <v>41064</v>
      </c>
      <c r="E37008">
        <v>0</v>
      </c>
      <c r="F37008">
        <v>1</v>
      </c>
      <c r="G37008">
        <v>0</v>
      </c>
      <c r="H37008">
        <v>4</v>
      </c>
      <c r="I37008">
        <v>0</v>
      </c>
      <c r="J37008">
        <v>0</v>
      </c>
      <c r="K37008" t="str">
        <f t="shared" si="578"/>
        <v>2010-2012</v>
      </c>
    </row>
    <row r="37009" spans="1:11" hidden="1" x14ac:dyDescent="0.3">
      <c r="A37009" t="s">
        <v>10</v>
      </c>
      <c r="B37009" t="s">
        <v>141</v>
      </c>
      <c r="C37009" t="s">
        <v>142</v>
      </c>
      <c r="D37009" s="1">
        <v>41064</v>
      </c>
      <c r="E37009">
        <v>0</v>
      </c>
      <c r="F37009">
        <v>10</v>
      </c>
      <c r="G37009">
        <v>0</v>
      </c>
      <c r="H37009">
        <v>10</v>
      </c>
      <c r="I37009">
        <v>0</v>
      </c>
      <c r="J37009">
        <v>0</v>
      </c>
      <c r="K37009" t="str">
        <f t="shared" si="578"/>
        <v>2010-2012</v>
      </c>
    </row>
    <row r="37010" spans="1:11" hidden="1" x14ac:dyDescent="0.3">
      <c r="A37010" t="s">
        <v>10</v>
      </c>
      <c r="B37010" t="s">
        <v>49</v>
      </c>
      <c r="C37010" t="s">
        <v>74</v>
      </c>
      <c r="D37010" s="1">
        <v>41064</v>
      </c>
      <c r="E37010">
        <v>0</v>
      </c>
      <c r="F37010">
        <v>9</v>
      </c>
      <c r="G37010">
        <v>0</v>
      </c>
      <c r="H37010">
        <v>7</v>
      </c>
      <c r="I37010">
        <v>0</v>
      </c>
      <c r="J37010">
        <v>0</v>
      </c>
      <c r="K37010" t="str">
        <f t="shared" si="578"/>
        <v>2010-2012</v>
      </c>
    </row>
    <row r="37011" spans="1:11" hidden="1" x14ac:dyDescent="0.3">
      <c r="A37011" t="s">
        <v>10</v>
      </c>
      <c r="B37011" t="s">
        <v>27</v>
      </c>
      <c r="C37011" t="s">
        <v>181</v>
      </c>
      <c r="D37011" s="1">
        <v>41066</v>
      </c>
      <c r="E37011">
        <v>0</v>
      </c>
      <c r="F37011">
        <v>15</v>
      </c>
      <c r="G37011">
        <v>0</v>
      </c>
      <c r="H37011">
        <v>15</v>
      </c>
      <c r="I37011">
        <v>0</v>
      </c>
      <c r="J37011">
        <v>0</v>
      </c>
      <c r="K37011" t="str">
        <f t="shared" si="578"/>
        <v>2010-2012</v>
      </c>
    </row>
    <row r="37012" spans="1:11" hidden="1" x14ac:dyDescent="0.3">
      <c r="A37012" t="s">
        <v>10</v>
      </c>
      <c r="B37012" t="s">
        <v>147</v>
      </c>
      <c r="C37012" t="s">
        <v>148</v>
      </c>
      <c r="D37012" s="1">
        <v>41067</v>
      </c>
      <c r="E37012">
        <v>0</v>
      </c>
      <c r="F37012">
        <v>17</v>
      </c>
      <c r="G37012">
        <v>0</v>
      </c>
      <c r="H37012">
        <v>17</v>
      </c>
      <c r="I37012">
        <v>0</v>
      </c>
      <c r="J37012">
        <v>0</v>
      </c>
      <c r="K37012" t="str">
        <f t="shared" si="578"/>
        <v>2010-2012</v>
      </c>
    </row>
    <row r="37013" spans="1:11" hidden="1" x14ac:dyDescent="0.3">
      <c r="A37013" t="s">
        <v>10</v>
      </c>
      <c r="B37013" t="s">
        <v>39</v>
      </c>
      <c r="C37013" t="s">
        <v>40</v>
      </c>
      <c r="D37013" s="1">
        <v>41071</v>
      </c>
      <c r="E37013">
        <v>0</v>
      </c>
      <c r="F37013">
        <v>39</v>
      </c>
      <c r="G37013">
        <v>0</v>
      </c>
      <c r="H37013">
        <v>39</v>
      </c>
      <c r="I37013">
        <v>0</v>
      </c>
      <c r="J37013">
        <v>0</v>
      </c>
      <c r="K37013" t="str">
        <f t="shared" si="578"/>
        <v>2010-2012</v>
      </c>
    </row>
    <row r="37014" spans="1:11" hidden="1" x14ac:dyDescent="0.3">
      <c r="A37014" t="s">
        <v>10</v>
      </c>
      <c r="B37014" t="s">
        <v>184</v>
      </c>
      <c r="C37014" t="s">
        <v>185</v>
      </c>
      <c r="D37014" s="1">
        <v>41073</v>
      </c>
      <c r="E37014">
        <v>0</v>
      </c>
      <c r="F37014">
        <v>22</v>
      </c>
      <c r="G37014">
        <v>0</v>
      </c>
      <c r="H37014">
        <v>26</v>
      </c>
      <c r="I37014">
        <v>0</v>
      </c>
      <c r="J37014">
        <v>0</v>
      </c>
      <c r="K37014" t="str">
        <f t="shared" si="578"/>
        <v>2010-2012</v>
      </c>
    </row>
    <row r="37015" spans="1:11" hidden="1" x14ac:dyDescent="0.3">
      <c r="A37015" t="s">
        <v>10</v>
      </c>
      <c r="B37015" t="s">
        <v>27</v>
      </c>
      <c r="C37015" t="s">
        <v>181</v>
      </c>
      <c r="D37015" s="1">
        <v>41075</v>
      </c>
      <c r="E37015">
        <v>0</v>
      </c>
      <c r="F37015">
        <v>1</v>
      </c>
      <c r="G37015">
        <v>0</v>
      </c>
      <c r="H37015">
        <v>3</v>
      </c>
      <c r="I37015">
        <v>0</v>
      </c>
      <c r="J37015">
        <v>0</v>
      </c>
      <c r="K37015" t="str">
        <f t="shared" si="578"/>
        <v>2010-2012</v>
      </c>
    </row>
    <row r="37016" spans="1:11" hidden="1" x14ac:dyDescent="0.3">
      <c r="A37016" t="s">
        <v>10</v>
      </c>
      <c r="B37016" t="s">
        <v>39</v>
      </c>
      <c r="C37016" t="s">
        <v>40</v>
      </c>
      <c r="D37016" s="1">
        <v>41075</v>
      </c>
      <c r="E37016">
        <v>0</v>
      </c>
      <c r="F37016">
        <v>45</v>
      </c>
      <c r="G37016">
        <v>0</v>
      </c>
      <c r="H37016">
        <v>45</v>
      </c>
      <c r="I37016">
        <v>0</v>
      </c>
      <c r="J37016">
        <v>0</v>
      </c>
      <c r="K37016" t="str">
        <f t="shared" si="578"/>
        <v>2010-2012</v>
      </c>
    </row>
    <row r="37017" spans="1:11" hidden="1" x14ac:dyDescent="0.3">
      <c r="A37017" t="s">
        <v>10</v>
      </c>
      <c r="B37017" t="s">
        <v>32</v>
      </c>
      <c r="C37017" t="s">
        <v>33</v>
      </c>
      <c r="D37017" s="1">
        <v>41079</v>
      </c>
      <c r="E37017">
        <v>0</v>
      </c>
      <c r="F37017">
        <v>14</v>
      </c>
      <c r="G37017">
        <v>0</v>
      </c>
      <c r="H37017">
        <v>15</v>
      </c>
      <c r="I37017">
        <v>0</v>
      </c>
      <c r="J37017">
        <v>0</v>
      </c>
      <c r="K37017" t="str">
        <f t="shared" si="578"/>
        <v>2010-2012</v>
      </c>
    </row>
    <row r="37018" spans="1:11" hidden="1" x14ac:dyDescent="0.3">
      <c r="A37018" t="s">
        <v>10</v>
      </c>
      <c r="B37018" t="s">
        <v>129</v>
      </c>
      <c r="C37018" t="s">
        <v>222</v>
      </c>
      <c r="D37018" s="1">
        <v>41079</v>
      </c>
      <c r="E37018">
        <v>0</v>
      </c>
      <c r="F37018">
        <v>8</v>
      </c>
      <c r="G37018">
        <v>0</v>
      </c>
      <c r="H37018">
        <v>9</v>
      </c>
      <c r="I37018">
        <v>0</v>
      </c>
      <c r="J37018">
        <v>0</v>
      </c>
      <c r="K37018" t="str">
        <f t="shared" si="578"/>
        <v>2010-2012</v>
      </c>
    </row>
    <row r="37019" spans="1:11" hidden="1" x14ac:dyDescent="0.3">
      <c r="A37019" t="s">
        <v>10</v>
      </c>
      <c r="B37019" t="s">
        <v>179</v>
      </c>
      <c r="C37019" t="s">
        <v>180</v>
      </c>
      <c r="D37019" s="1">
        <v>41081</v>
      </c>
      <c r="E37019">
        <v>0</v>
      </c>
      <c r="F37019">
        <v>4</v>
      </c>
      <c r="G37019">
        <v>0</v>
      </c>
      <c r="H37019">
        <v>11</v>
      </c>
      <c r="I37019">
        <v>0</v>
      </c>
      <c r="J37019">
        <v>0</v>
      </c>
      <c r="K37019" t="str">
        <f t="shared" si="578"/>
        <v>2010-2012</v>
      </c>
    </row>
    <row r="37020" spans="1:11" hidden="1" x14ac:dyDescent="0.3">
      <c r="A37020" t="s">
        <v>10</v>
      </c>
      <c r="B37020" t="s">
        <v>90</v>
      </c>
      <c r="C37020" t="s">
        <v>128</v>
      </c>
      <c r="D37020" s="1">
        <v>41088</v>
      </c>
      <c r="E37020">
        <v>0</v>
      </c>
      <c r="F37020">
        <v>30</v>
      </c>
      <c r="G37020">
        <v>0</v>
      </c>
      <c r="H37020">
        <v>6</v>
      </c>
      <c r="I37020">
        <v>0</v>
      </c>
      <c r="J37020">
        <v>0</v>
      </c>
      <c r="K37020" t="str">
        <f t="shared" si="578"/>
        <v>2010-2012</v>
      </c>
    </row>
    <row r="37021" spans="1:11" hidden="1" x14ac:dyDescent="0.3">
      <c r="A37021" t="s">
        <v>10</v>
      </c>
      <c r="B37021" t="s">
        <v>37</v>
      </c>
      <c r="C37021" t="s">
        <v>38</v>
      </c>
      <c r="D37021" s="1">
        <v>41088</v>
      </c>
      <c r="E37021">
        <v>0</v>
      </c>
      <c r="F37021">
        <v>3</v>
      </c>
      <c r="G37021">
        <v>0</v>
      </c>
      <c r="H37021">
        <v>14</v>
      </c>
      <c r="I37021">
        <v>0</v>
      </c>
      <c r="J37021">
        <v>0</v>
      </c>
      <c r="K37021" t="str">
        <f t="shared" si="578"/>
        <v>2010-2012</v>
      </c>
    </row>
    <row r="37022" spans="1:11" hidden="1" x14ac:dyDescent="0.3">
      <c r="A37022" t="s">
        <v>10</v>
      </c>
      <c r="B37022" t="s">
        <v>179</v>
      </c>
      <c r="C37022" t="s">
        <v>180</v>
      </c>
      <c r="D37022" s="1">
        <v>41089</v>
      </c>
      <c r="E37022">
        <v>0</v>
      </c>
      <c r="F37022">
        <v>4</v>
      </c>
      <c r="G37022">
        <v>0</v>
      </c>
      <c r="H37022">
        <v>4</v>
      </c>
      <c r="I37022">
        <v>0</v>
      </c>
      <c r="J37022">
        <v>0</v>
      </c>
      <c r="K37022" t="str">
        <f t="shared" si="578"/>
        <v>2010-2012</v>
      </c>
    </row>
    <row r="37023" spans="1:11" hidden="1" x14ac:dyDescent="0.3">
      <c r="A37023" t="s">
        <v>10</v>
      </c>
      <c r="B37023" t="s">
        <v>32</v>
      </c>
      <c r="C37023" t="s">
        <v>33</v>
      </c>
      <c r="D37023" s="1">
        <v>41093</v>
      </c>
      <c r="E37023">
        <v>0</v>
      </c>
      <c r="F37023">
        <v>9</v>
      </c>
      <c r="G37023">
        <v>0</v>
      </c>
      <c r="H37023">
        <v>8</v>
      </c>
      <c r="I37023">
        <v>0</v>
      </c>
      <c r="J37023">
        <v>0</v>
      </c>
      <c r="K37023" t="str">
        <f t="shared" si="578"/>
        <v>2010-2012</v>
      </c>
    </row>
    <row r="37024" spans="1:11" hidden="1" x14ac:dyDescent="0.3">
      <c r="A37024" t="s">
        <v>10</v>
      </c>
      <c r="B37024" t="s">
        <v>143</v>
      </c>
      <c r="C37024" t="s">
        <v>144</v>
      </c>
      <c r="D37024" s="1">
        <v>41094</v>
      </c>
      <c r="E37024">
        <v>0</v>
      </c>
      <c r="F37024">
        <v>6</v>
      </c>
      <c r="G37024">
        <v>0</v>
      </c>
      <c r="H37024">
        <v>6</v>
      </c>
      <c r="I37024">
        <v>0</v>
      </c>
      <c r="J37024">
        <v>0</v>
      </c>
      <c r="K37024" t="str">
        <f t="shared" si="578"/>
        <v>2010-2012</v>
      </c>
    </row>
    <row r="37025" spans="1:11" hidden="1" x14ac:dyDescent="0.3">
      <c r="A37025" t="s">
        <v>10</v>
      </c>
      <c r="B37025" t="s">
        <v>39</v>
      </c>
      <c r="C37025" t="s">
        <v>40</v>
      </c>
      <c r="D37025" s="1">
        <v>41094</v>
      </c>
      <c r="E37025">
        <v>0</v>
      </c>
      <c r="F37025">
        <v>26</v>
      </c>
      <c r="G37025">
        <v>0</v>
      </c>
      <c r="H37025">
        <v>26</v>
      </c>
      <c r="I37025">
        <v>0</v>
      </c>
      <c r="J37025">
        <v>0</v>
      </c>
      <c r="K37025" t="str">
        <f t="shared" si="578"/>
        <v>2010-2012</v>
      </c>
    </row>
    <row r="37026" spans="1:11" hidden="1" x14ac:dyDescent="0.3">
      <c r="A37026" t="s">
        <v>10</v>
      </c>
      <c r="B37026" t="s">
        <v>25</v>
      </c>
      <c r="C37026" t="s">
        <v>161</v>
      </c>
      <c r="D37026" s="1">
        <v>41094</v>
      </c>
      <c r="E37026">
        <v>0</v>
      </c>
      <c r="F37026">
        <v>7</v>
      </c>
      <c r="G37026">
        <v>0</v>
      </c>
      <c r="H37026">
        <v>2</v>
      </c>
      <c r="I37026">
        <v>0</v>
      </c>
      <c r="J37026">
        <v>0</v>
      </c>
      <c r="K37026" t="str">
        <f t="shared" si="578"/>
        <v>2010-2012</v>
      </c>
    </row>
    <row r="37027" spans="1:11" hidden="1" x14ac:dyDescent="0.3">
      <c r="A37027" t="s">
        <v>10</v>
      </c>
      <c r="B37027" t="s">
        <v>49</v>
      </c>
      <c r="C37027" t="s">
        <v>74</v>
      </c>
      <c r="D37027" s="1">
        <v>41099</v>
      </c>
      <c r="E37027">
        <v>0</v>
      </c>
      <c r="F37027">
        <v>4</v>
      </c>
      <c r="G37027">
        <v>0</v>
      </c>
      <c r="H37027">
        <v>3</v>
      </c>
      <c r="I37027">
        <v>0</v>
      </c>
      <c r="J37027">
        <v>0</v>
      </c>
      <c r="K37027" t="str">
        <f t="shared" si="578"/>
        <v>2010-2012</v>
      </c>
    </row>
    <row r="37028" spans="1:11" hidden="1" x14ac:dyDescent="0.3">
      <c r="A37028" t="s">
        <v>10</v>
      </c>
      <c r="B37028" t="s">
        <v>147</v>
      </c>
      <c r="C37028" t="s">
        <v>148</v>
      </c>
      <c r="D37028" s="1">
        <v>41106</v>
      </c>
      <c r="E37028">
        <v>0</v>
      </c>
      <c r="F37028">
        <v>13</v>
      </c>
      <c r="G37028">
        <v>0</v>
      </c>
      <c r="H37028">
        <v>13</v>
      </c>
      <c r="I37028">
        <v>0</v>
      </c>
      <c r="J37028">
        <v>0</v>
      </c>
      <c r="K37028" t="str">
        <f t="shared" si="578"/>
        <v>2010-2012</v>
      </c>
    </row>
    <row r="37029" spans="1:11" hidden="1" x14ac:dyDescent="0.3">
      <c r="A37029" t="s">
        <v>10</v>
      </c>
      <c r="B37029" t="s">
        <v>147</v>
      </c>
      <c r="C37029" t="s">
        <v>153</v>
      </c>
      <c r="D37029" s="1">
        <v>41106</v>
      </c>
      <c r="E37029">
        <v>0</v>
      </c>
      <c r="F37029">
        <v>4</v>
      </c>
      <c r="G37029">
        <v>0</v>
      </c>
      <c r="H37029">
        <v>4</v>
      </c>
      <c r="I37029">
        <v>0</v>
      </c>
      <c r="J37029">
        <v>0</v>
      </c>
      <c r="K37029" t="str">
        <f t="shared" si="578"/>
        <v>2010-2012</v>
      </c>
    </row>
    <row r="37030" spans="1:11" hidden="1" x14ac:dyDescent="0.3">
      <c r="A37030" t="s">
        <v>10</v>
      </c>
      <c r="B37030" t="s">
        <v>107</v>
      </c>
      <c r="C37030" t="s">
        <v>108</v>
      </c>
      <c r="D37030" s="1">
        <v>41107</v>
      </c>
      <c r="E37030">
        <v>0</v>
      </c>
      <c r="F37030">
        <v>13</v>
      </c>
      <c r="G37030">
        <v>0</v>
      </c>
      <c r="H37030">
        <v>13</v>
      </c>
      <c r="I37030">
        <v>0</v>
      </c>
      <c r="J37030">
        <v>0</v>
      </c>
      <c r="K37030" t="str">
        <f t="shared" si="578"/>
        <v>2010-2012</v>
      </c>
    </row>
    <row r="37031" spans="1:11" hidden="1" x14ac:dyDescent="0.3">
      <c r="A37031" t="s">
        <v>10</v>
      </c>
      <c r="B37031" t="s">
        <v>27</v>
      </c>
      <c r="C37031" t="s">
        <v>192</v>
      </c>
      <c r="D37031" s="1">
        <v>41108</v>
      </c>
      <c r="E37031">
        <v>0</v>
      </c>
      <c r="F37031">
        <v>23</v>
      </c>
      <c r="G37031">
        <v>0</v>
      </c>
      <c r="H37031">
        <v>5</v>
      </c>
      <c r="I37031">
        <v>0</v>
      </c>
      <c r="J37031">
        <v>0</v>
      </c>
      <c r="K37031" t="str">
        <f t="shared" si="578"/>
        <v>2010-2012</v>
      </c>
    </row>
    <row r="37032" spans="1:11" hidden="1" x14ac:dyDescent="0.3">
      <c r="A37032" t="s">
        <v>10</v>
      </c>
      <c r="B37032" t="s">
        <v>95</v>
      </c>
      <c r="C37032" t="s">
        <v>96</v>
      </c>
      <c r="D37032" s="1">
        <v>41114</v>
      </c>
      <c r="E37032">
        <v>0</v>
      </c>
      <c r="F37032">
        <v>13</v>
      </c>
      <c r="G37032">
        <v>0</v>
      </c>
      <c r="H37032">
        <v>13</v>
      </c>
      <c r="I37032">
        <v>0</v>
      </c>
      <c r="J37032">
        <v>0</v>
      </c>
      <c r="K37032" t="str">
        <f t="shared" si="578"/>
        <v>2010-2012</v>
      </c>
    </row>
    <row r="37033" spans="1:11" hidden="1" x14ac:dyDescent="0.3">
      <c r="A37033" t="s">
        <v>10</v>
      </c>
      <c r="B37033" t="s">
        <v>43</v>
      </c>
      <c r="C37033" t="s">
        <v>44</v>
      </c>
      <c r="D37033" s="1">
        <v>41116</v>
      </c>
      <c r="E37033">
        <v>0</v>
      </c>
      <c r="F37033">
        <v>6</v>
      </c>
      <c r="G37033">
        <v>0</v>
      </c>
      <c r="H37033">
        <v>4</v>
      </c>
      <c r="I37033">
        <v>0</v>
      </c>
      <c r="J37033">
        <v>0</v>
      </c>
      <c r="K37033" t="str">
        <f t="shared" si="578"/>
        <v>2010-2012</v>
      </c>
    </row>
    <row r="37034" spans="1:11" hidden="1" x14ac:dyDescent="0.3">
      <c r="A37034" t="s">
        <v>10</v>
      </c>
      <c r="B37034" t="s">
        <v>70</v>
      </c>
      <c r="C37034" t="s">
        <v>71</v>
      </c>
      <c r="D37034" s="1">
        <v>41117</v>
      </c>
      <c r="E37034">
        <v>0</v>
      </c>
      <c r="F37034">
        <v>4</v>
      </c>
      <c r="G37034">
        <v>0</v>
      </c>
      <c r="H37034">
        <v>4</v>
      </c>
      <c r="I37034">
        <v>0</v>
      </c>
      <c r="J37034">
        <v>0</v>
      </c>
      <c r="K37034" t="str">
        <f t="shared" si="578"/>
        <v>2010-2012</v>
      </c>
    </row>
    <row r="37035" spans="1:11" hidden="1" x14ac:dyDescent="0.3">
      <c r="A37035" t="s">
        <v>10</v>
      </c>
      <c r="B37035" t="s">
        <v>41</v>
      </c>
      <c r="C37035" t="s">
        <v>42</v>
      </c>
      <c r="D37035" s="1">
        <v>41117</v>
      </c>
      <c r="E37035">
        <v>0</v>
      </c>
      <c r="F37035">
        <v>6</v>
      </c>
      <c r="G37035">
        <v>0</v>
      </c>
      <c r="H37035">
        <v>6</v>
      </c>
      <c r="I37035">
        <v>0</v>
      </c>
      <c r="J37035">
        <v>0</v>
      </c>
      <c r="K37035" t="str">
        <f t="shared" si="578"/>
        <v>2010-2012</v>
      </c>
    </row>
    <row r="37036" spans="1:11" hidden="1" x14ac:dyDescent="0.3">
      <c r="A37036" t="s">
        <v>10</v>
      </c>
      <c r="B37036" t="s">
        <v>39</v>
      </c>
      <c r="C37036" t="s">
        <v>40</v>
      </c>
      <c r="D37036" s="1">
        <v>41121</v>
      </c>
      <c r="E37036">
        <v>0</v>
      </c>
      <c r="F37036">
        <v>32</v>
      </c>
      <c r="G37036">
        <v>0</v>
      </c>
      <c r="H37036">
        <v>32</v>
      </c>
      <c r="I37036">
        <v>0</v>
      </c>
      <c r="J37036">
        <v>0</v>
      </c>
      <c r="K37036" t="str">
        <f t="shared" si="578"/>
        <v>2010-2012</v>
      </c>
    </row>
    <row r="37037" spans="1:11" hidden="1" x14ac:dyDescent="0.3">
      <c r="A37037" t="s">
        <v>10</v>
      </c>
      <c r="B37037" t="s">
        <v>27</v>
      </c>
      <c r="C37037" t="s">
        <v>192</v>
      </c>
      <c r="D37037" s="1">
        <v>41123</v>
      </c>
      <c r="E37037">
        <v>0</v>
      </c>
      <c r="F37037">
        <v>4</v>
      </c>
      <c r="G37037">
        <v>0</v>
      </c>
      <c r="H37037">
        <v>4</v>
      </c>
      <c r="I37037">
        <v>0</v>
      </c>
      <c r="J37037">
        <v>0</v>
      </c>
      <c r="K37037" t="str">
        <f t="shared" si="578"/>
        <v>2010-2012</v>
      </c>
    </row>
    <row r="37038" spans="1:11" hidden="1" x14ac:dyDescent="0.3">
      <c r="A37038" t="s">
        <v>10</v>
      </c>
      <c r="B37038" t="s">
        <v>184</v>
      </c>
      <c r="C37038" t="s">
        <v>185</v>
      </c>
      <c r="D37038" s="1">
        <v>41123</v>
      </c>
      <c r="E37038">
        <v>0</v>
      </c>
      <c r="F37038">
        <v>21</v>
      </c>
      <c r="G37038">
        <v>0</v>
      </c>
      <c r="H37038">
        <v>9</v>
      </c>
      <c r="I37038">
        <v>0</v>
      </c>
      <c r="J37038">
        <v>0</v>
      </c>
      <c r="K37038" t="str">
        <f t="shared" si="578"/>
        <v>2010-2012</v>
      </c>
    </row>
    <row r="37039" spans="1:11" hidden="1" x14ac:dyDescent="0.3">
      <c r="A37039" t="s">
        <v>10</v>
      </c>
      <c r="B37039" t="s">
        <v>95</v>
      </c>
      <c r="C37039" t="s">
        <v>96</v>
      </c>
      <c r="D37039" s="1">
        <v>41128</v>
      </c>
      <c r="E37039">
        <v>0</v>
      </c>
      <c r="F37039">
        <v>11</v>
      </c>
      <c r="G37039">
        <v>0</v>
      </c>
      <c r="H37039">
        <v>7</v>
      </c>
      <c r="I37039">
        <v>0</v>
      </c>
      <c r="J37039">
        <v>0</v>
      </c>
      <c r="K37039" t="str">
        <f t="shared" si="578"/>
        <v>2010-2012</v>
      </c>
    </row>
    <row r="37040" spans="1:11" hidden="1" x14ac:dyDescent="0.3">
      <c r="A37040" t="s">
        <v>10</v>
      </c>
      <c r="B37040" t="s">
        <v>27</v>
      </c>
      <c r="C37040" t="s">
        <v>192</v>
      </c>
      <c r="D37040" s="1">
        <v>41137</v>
      </c>
      <c r="E37040">
        <v>0</v>
      </c>
      <c r="F37040">
        <v>19</v>
      </c>
      <c r="G37040">
        <v>0</v>
      </c>
      <c r="H37040">
        <v>20</v>
      </c>
      <c r="I37040">
        <v>0</v>
      </c>
      <c r="J37040">
        <v>0</v>
      </c>
      <c r="K37040" t="str">
        <f t="shared" si="578"/>
        <v>2010-2012</v>
      </c>
    </row>
    <row r="37041" spans="1:11" hidden="1" x14ac:dyDescent="0.3">
      <c r="A37041" t="s">
        <v>10</v>
      </c>
      <c r="B37041" t="s">
        <v>147</v>
      </c>
      <c r="C37041" t="s">
        <v>148</v>
      </c>
      <c r="D37041" s="1">
        <v>41138</v>
      </c>
      <c r="E37041">
        <v>0</v>
      </c>
      <c r="F37041">
        <v>8</v>
      </c>
      <c r="G37041">
        <v>0</v>
      </c>
      <c r="H37041">
        <v>21</v>
      </c>
      <c r="I37041">
        <v>0</v>
      </c>
      <c r="J37041">
        <v>0</v>
      </c>
      <c r="K37041" t="str">
        <f t="shared" si="578"/>
        <v>2010-2012</v>
      </c>
    </row>
    <row r="37042" spans="1:11" hidden="1" x14ac:dyDescent="0.3">
      <c r="A37042" t="s">
        <v>10</v>
      </c>
      <c r="B37042" t="s">
        <v>184</v>
      </c>
      <c r="C37042" t="s">
        <v>185</v>
      </c>
      <c r="D37042" s="1">
        <v>41142</v>
      </c>
      <c r="E37042">
        <v>0</v>
      </c>
      <c r="F37042">
        <v>39</v>
      </c>
      <c r="G37042">
        <v>0</v>
      </c>
      <c r="H37042">
        <v>48</v>
      </c>
      <c r="I37042">
        <v>0</v>
      </c>
      <c r="J37042">
        <v>0</v>
      </c>
      <c r="K37042" t="str">
        <f t="shared" si="578"/>
        <v>2010-2012</v>
      </c>
    </row>
    <row r="37043" spans="1:11" hidden="1" x14ac:dyDescent="0.3">
      <c r="A37043" t="s">
        <v>10</v>
      </c>
      <c r="B37043" t="s">
        <v>205</v>
      </c>
      <c r="C37043" t="s">
        <v>206</v>
      </c>
      <c r="D37043" s="1">
        <v>41145</v>
      </c>
      <c r="E37043">
        <v>0</v>
      </c>
      <c r="F37043">
        <v>28</v>
      </c>
      <c r="G37043">
        <v>0</v>
      </c>
      <c r="H37043">
        <v>34</v>
      </c>
      <c r="I37043">
        <v>0</v>
      </c>
      <c r="J37043">
        <v>0</v>
      </c>
      <c r="K37043" t="str">
        <f t="shared" si="578"/>
        <v>2010-2012</v>
      </c>
    </row>
    <row r="37044" spans="1:11" hidden="1" x14ac:dyDescent="0.3">
      <c r="A37044" t="s">
        <v>10</v>
      </c>
      <c r="B37044" t="s">
        <v>37</v>
      </c>
      <c r="C37044" t="s">
        <v>38</v>
      </c>
      <c r="D37044" s="1">
        <v>41145</v>
      </c>
      <c r="E37044">
        <v>0</v>
      </c>
      <c r="F37044">
        <v>4</v>
      </c>
      <c r="G37044">
        <v>0</v>
      </c>
      <c r="H37044">
        <v>6</v>
      </c>
      <c r="I37044">
        <v>0</v>
      </c>
      <c r="J37044">
        <v>0</v>
      </c>
      <c r="K37044" t="str">
        <f t="shared" si="578"/>
        <v>2010-2012</v>
      </c>
    </row>
    <row r="37045" spans="1:11" hidden="1" x14ac:dyDescent="0.3">
      <c r="A37045" t="s">
        <v>10</v>
      </c>
      <c r="B37045" t="s">
        <v>34</v>
      </c>
      <c r="C37045" t="s">
        <v>35</v>
      </c>
      <c r="D37045" s="1">
        <v>41149</v>
      </c>
      <c r="E37045">
        <v>0</v>
      </c>
      <c r="F37045">
        <v>9</v>
      </c>
      <c r="G37045">
        <v>0</v>
      </c>
      <c r="H37045">
        <v>16</v>
      </c>
      <c r="I37045">
        <v>0</v>
      </c>
      <c r="J37045">
        <v>0</v>
      </c>
      <c r="K37045" t="str">
        <f t="shared" si="578"/>
        <v>2010-2012</v>
      </c>
    </row>
    <row r="37046" spans="1:11" hidden="1" x14ac:dyDescent="0.3">
      <c r="A37046" t="s">
        <v>10</v>
      </c>
      <c r="B37046" t="s">
        <v>179</v>
      </c>
      <c r="C37046" t="s">
        <v>180</v>
      </c>
      <c r="D37046" s="1">
        <v>41157</v>
      </c>
      <c r="E37046">
        <v>0</v>
      </c>
      <c r="F37046">
        <v>13</v>
      </c>
      <c r="G37046">
        <v>0</v>
      </c>
      <c r="H37046">
        <v>23</v>
      </c>
      <c r="I37046">
        <v>0</v>
      </c>
      <c r="J37046">
        <v>0</v>
      </c>
      <c r="K37046" t="str">
        <f t="shared" si="578"/>
        <v>2010-2012</v>
      </c>
    </row>
    <row r="37047" spans="1:11" hidden="1" x14ac:dyDescent="0.3">
      <c r="A37047" t="s">
        <v>10</v>
      </c>
      <c r="B37047" t="s">
        <v>115</v>
      </c>
      <c r="C37047" t="s">
        <v>115</v>
      </c>
      <c r="D37047" s="1">
        <v>41159</v>
      </c>
      <c r="E37047">
        <v>0</v>
      </c>
      <c r="F37047">
        <v>23</v>
      </c>
      <c r="G37047">
        <v>0</v>
      </c>
      <c r="H37047">
        <v>23</v>
      </c>
      <c r="I37047">
        <v>0</v>
      </c>
      <c r="J37047">
        <v>0</v>
      </c>
      <c r="K37047" t="str">
        <f t="shared" si="578"/>
        <v>2010-2012</v>
      </c>
    </row>
    <row r="37048" spans="1:11" hidden="1" x14ac:dyDescent="0.3">
      <c r="A37048" t="s">
        <v>10</v>
      </c>
      <c r="B37048" t="s">
        <v>184</v>
      </c>
      <c r="C37048" t="s">
        <v>185</v>
      </c>
      <c r="D37048" s="1">
        <v>41159</v>
      </c>
      <c r="E37048">
        <v>0</v>
      </c>
      <c r="F37048">
        <v>16</v>
      </c>
      <c r="G37048">
        <v>0</v>
      </c>
      <c r="H37048">
        <v>41</v>
      </c>
      <c r="I37048">
        <v>0</v>
      </c>
      <c r="J37048">
        <v>0</v>
      </c>
      <c r="K37048" t="str">
        <f t="shared" si="578"/>
        <v>2010-2012</v>
      </c>
    </row>
    <row r="37049" spans="1:11" hidden="1" x14ac:dyDescent="0.3">
      <c r="A37049" t="s">
        <v>10</v>
      </c>
      <c r="B37049" t="s">
        <v>99</v>
      </c>
      <c r="C37049" t="s">
        <v>100</v>
      </c>
      <c r="D37049" s="1">
        <v>41170</v>
      </c>
      <c r="E37049">
        <v>0</v>
      </c>
      <c r="F37049">
        <v>5</v>
      </c>
      <c r="G37049">
        <v>0</v>
      </c>
      <c r="H37049">
        <v>5</v>
      </c>
      <c r="I37049">
        <v>0</v>
      </c>
      <c r="J37049">
        <v>0</v>
      </c>
      <c r="K37049" t="str">
        <f t="shared" si="578"/>
        <v>2010-2012</v>
      </c>
    </row>
    <row r="37050" spans="1:11" hidden="1" x14ac:dyDescent="0.3">
      <c r="A37050" t="s">
        <v>10</v>
      </c>
      <c r="B37050" t="s">
        <v>147</v>
      </c>
      <c r="C37050" t="s">
        <v>233</v>
      </c>
      <c r="D37050" s="1">
        <v>41171</v>
      </c>
      <c r="E37050">
        <v>0</v>
      </c>
      <c r="F37050">
        <v>4</v>
      </c>
      <c r="G37050">
        <v>0</v>
      </c>
      <c r="H37050">
        <v>4</v>
      </c>
      <c r="I37050">
        <v>0</v>
      </c>
      <c r="J37050">
        <v>0</v>
      </c>
      <c r="K37050" t="str">
        <f t="shared" si="578"/>
        <v>2010-2012</v>
      </c>
    </row>
    <row r="37051" spans="1:11" hidden="1" x14ac:dyDescent="0.3">
      <c r="A37051" t="s">
        <v>10</v>
      </c>
      <c r="B37051" t="s">
        <v>198</v>
      </c>
      <c r="C37051" t="s">
        <v>199</v>
      </c>
      <c r="D37051" s="1">
        <v>41177</v>
      </c>
      <c r="E37051">
        <v>0</v>
      </c>
      <c r="F37051">
        <v>11</v>
      </c>
      <c r="G37051">
        <v>0</v>
      </c>
      <c r="H37051">
        <v>11</v>
      </c>
      <c r="I37051">
        <v>0</v>
      </c>
      <c r="J37051">
        <v>0</v>
      </c>
      <c r="K37051" t="str">
        <f t="shared" si="578"/>
        <v>2010-2012</v>
      </c>
    </row>
    <row r="37052" spans="1:11" hidden="1" x14ac:dyDescent="0.3">
      <c r="A37052" t="s">
        <v>10</v>
      </c>
      <c r="B37052" t="s">
        <v>93</v>
      </c>
      <c r="C37052" t="s">
        <v>94</v>
      </c>
      <c r="D37052" s="1">
        <v>41179</v>
      </c>
      <c r="E37052">
        <v>0</v>
      </c>
      <c r="F37052">
        <v>3</v>
      </c>
      <c r="G37052">
        <v>0</v>
      </c>
      <c r="H37052">
        <v>6</v>
      </c>
      <c r="I37052">
        <v>0</v>
      </c>
      <c r="J37052">
        <v>0</v>
      </c>
      <c r="K37052" t="str">
        <f t="shared" si="578"/>
        <v>2010-2012</v>
      </c>
    </row>
    <row r="37053" spans="1:11" hidden="1" x14ac:dyDescent="0.3">
      <c r="A37053" t="s">
        <v>10</v>
      </c>
      <c r="B37053" t="s">
        <v>72</v>
      </c>
      <c r="C37053" t="s">
        <v>127</v>
      </c>
      <c r="D37053" s="1">
        <v>41179</v>
      </c>
      <c r="E37053">
        <v>0</v>
      </c>
      <c r="F37053">
        <v>3</v>
      </c>
      <c r="G37053">
        <v>0</v>
      </c>
      <c r="H37053">
        <v>3</v>
      </c>
      <c r="I37053">
        <v>0</v>
      </c>
      <c r="J37053">
        <v>0</v>
      </c>
      <c r="K37053" t="str">
        <f t="shared" si="578"/>
        <v>2010-2012</v>
      </c>
    </row>
    <row r="37054" spans="1:11" hidden="1" x14ac:dyDescent="0.3">
      <c r="A37054" t="s">
        <v>10</v>
      </c>
      <c r="B37054" t="s">
        <v>43</v>
      </c>
      <c r="C37054" t="s">
        <v>44</v>
      </c>
      <c r="D37054" s="1">
        <v>41183</v>
      </c>
      <c r="E37054">
        <v>0</v>
      </c>
      <c r="F37054">
        <v>19</v>
      </c>
      <c r="G37054">
        <v>0</v>
      </c>
      <c r="H37054">
        <v>13</v>
      </c>
      <c r="I37054">
        <v>0</v>
      </c>
      <c r="J37054">
        <v>0</v>
      </c>
      <c r="K37054" t="str">
        <f t="shared" si="578"/>
        <v>2010-2012</v>
      </c>
    </row>
    <row r="37055" spans="1:11" hidden="1" x14ac:dyDescent="0.3">
      <c r="A37055" t="s">
        <v>10</v>
      </c>
      <c r="B37055" t="s">
        <v>27</v>
      </c>
      <c r="C37055" t="s">
        <v>192</v>
      </c>
      <c r="D37055" s="1">
        <v>41190</v>
      </c>
      <c r="E37055">
        <v>0</v>
      </c>
      <c r="F37055">
        <v>3</v>
      </c>
      <c r="G37055">
        <v>0</v>
      </c>
      <c r="H37055">
        <v>9</v>
      </c>
      <c r="I37055">
        <v>0</v>
      </c>
      <c r="J37055">
        <v>0</v>
      </c>
      <c r="K37055" t="str">
        <f t="shared" si="578"/>
        <v>2010-2012</v>
      </c>
    </row>
    <row r="37056" spans="1:11" hidden="1" x14ac:dyDescent="0.3">
      <c r="A37056" t="s">
        <v>10</v>
      </c>
      <c r="B37056" t="s">
        <v>129</v>
      </c>
      <c r="C37056" t="s">
        <v>222</v>
      </c>
      <c r="D37056" s="1">
        <v>41190</v>
      </c>
      <c r="E37056">
        <v>0</v>
      </c>
      <c r="F37056">
        <v>13</v>
      </c>
      <c r="G37056">
        <v>0</v>
      </c>
      <c r="H37056">
        <v>13</v>
      </c>
      <c r="I37056">
        <v>0</v>
      </c>
      <c r="J37056">
        <v>0</v>
      </c>
      <c r="K37056" t="str">
        <f t="shared" si="578"/>
        <v>2010-2012</v>
      </c>
    </row>
    <row r="37057" spans="1:11" hidden="1" x14ac:dyDescent="0.3">
      <c r="A37057" t="s">
        <v>10</v>
      </c>
      <c r="B37057" t="s">
        <v>27</v>
      </c>
      <c r="C37057" t="s">
        <v>192</v>
      </c>
      <c r="D37057" s="1">
        <v>41191</v>
      </c>
      <c r="E37057">
        <v>0</v>
      </c>
      <c r="F37057">
        <v>22</v>
      </c>
      <c r="G37057">
        <v>0</v>
      </c>
      <c r="H37057">
        <v>17</v>
      </c>
      <c r="I37057">
        <v>0</v>
      </c>
      <c r="J37057">
        <v>0</v>
      </c>
      <c r="K37057" t="str">
        <f t="shared" si="578"/>
        <v>2010-2012</v>
      </c>
    </row>
    <row r="37058" spans="1:11" hidden="1" x14ac:dyDescent="0.3">
      <c r="A37058" t="s">
        <v>10</v>
      </c>
      <c r="B37058" t="s">
        <v>27</v>
      </c>
      <c r="C37058" t="s">
        <v>192</v>
      </c>
      <c r="D37058" s="1">
        <v>41193</v>
      </c>
      <c r="E37058">
        <v>0</v>
      </c>
      <c r="F37058">
        <v>4</v>
      </c>
      <c r="G37058">
        <v>0</v>
      </c>
      <c r="H37058">
        <v>4</v>
      </c>
      <c r="I37058">
        <v>0</v>
      </c>
      <c r="J37058">
        <v>0</v>
      </c>
      <c r="K37058" t="str">
        <f t="shared" ref="K37058:K37121" si="579">IF(A37058="oci_dataset_from01012010_to31122012_1.csv","2010-2012","2005-2009")</f>
        <v>2010-2012</v>
      </c>
    </row>
    <row r="37059" spans="1:11" hidden="1" x14ac:dyDescent="0.3">
      <c r="A37059" t="s">
        <v>10</v>
      </c>
      <c r="B37059" t="s">
        <v>37</v>
      </c>
      <c r="C37059" t="s">
        <v>38</v>
      </c>
      <c r="D37059" s="1">
        <v>41197</v>
      </c>
      <c r="E37059">
        <v>0</v>
      </c>
      <c r="F37059">
        <v>5</v>
      </c>
      <c r="G37059">
        <v>0</v>
      </c>
      <c r="H37059">
        <v>3</v>
      </c>
      <c r="I37059">
        <v>0</v>
      </c>
      <c r="J37059">
        <v>0</v>
      </c>
      <c r="K37059" t="str">
        <f t="shared" si="579"/>
        <v>2010-2012</v>
      </c>
    </row>
    <row r="37060" spans="1:11" hidden="1" x14ac:dyDescent="0.3">
      <c r="A37060" t="s">
        <v>10</v>
      </c>
      <c r="B37060" t="s">
        <v>147</v>
      </c>
      <c r="C37060" t="s">
        <v>233</v>
      </c>
      <c r="D37060" s="1">
        <v>41198</v>
      </c>
      <c r="E37060">
        <v>0</v>
      </c>
      <c r="F37060">
        <v>4</v>
      </c>
      <c r="G37060">
        <v>0</v>
      </c>
      <c r="H37060">
        <v>4</v>
      </c>
      <c r="I37060">
        <v>0</v>
      </c>
      <c r="J37060">
        <v>0</v>
      </c>
      <c r="K37060" t="str">
        <f t="shared" si="579"/>
        <v>2010-2012</v>
      </c>
    </row>
    <row r="37061" spans="1:11" hidden="1" x14ac:dyDescent="0.3">
      <c r="A37061" t="s">
        <v>10</v>
      </c>
      <c r="B37061" t="s">
        <v>75</v>
      </c>
      <c r="C37061" t="s">
        <v>232</v>
      </c>
      <c r="D37061" s="1">
        <v>41204</v>
      </c>
      <c r="E37061">
        <v>0</v>
      </c>
      <c r="F37061">
        <v>22</v>
      </c>
      <c r="G37061">
        <v>0</v>
      </c>
      <c r="H37061">
        <v>22</v>
      </c>
      <c r="I37061">
        <v>0</v>
      </c>
      <c r="J37061">
        <v>0</v>
      </c>
      <c r="K37061" t="str">
        <f t="shared" si="579"/>
        <v>2010-2012</v>
      </c>
    </row>
    <row r="37062" spans="1:11" hidden="1" x14ac:dyDescent="0.3">
      <c r="A37062" t="s">
        <v>10</v>
      </c>
      <c r="B37062" t="s">
        <v>27</v>
      </c>
      <c r="C37062" t="s">
        <v>28</v>
      </c>
      <c r="D37062" s="1">
        <v>41204</v>
      </c>
      <c r="E37062">
        <v>0</v>
      </c>
      <c r="F37062">
        <v>4</v>
      </c>
      <c r="G37062">
        <v>0</v>
      </c>
      <c r="H37062">
        <v>4</v>
      </c>
      <c r="I37062">
        <v>0</v>
      </c>
      <c r="J37062">
        <v>0</v>
      </c>
      <c r="K37062" t="str">
        <f t="shared" si="579"/>
        <v>2010-2012</v>
      </c>
    </row>
    <row r="37063" spans="1:11" hidden="1" x14ac:dyDescent="0.3">
      <c r="A37063" t="s">
        <v>10</v>
      </c>
      <c r="B37063" t="s">
        <v>51</v>
      </c>
      <c r="C37063" t="s">
        <v>52</v>
      </c>
      <c r="D37063" s="1">
        <v>41204</v>
      </c>
      <c r="E37063">
        <v>0</v>
      </c>
      <c r="F37063">
        <v>52</v>
      </c>
      <c r="G37063">
        <v>0</v>
      </c>
      <c r="H37063">
        <v>59</v>
      </c>
      <c r="I37063">
        <v>0</v>
      </c>
      <c r="J37063">
        <v>0</v>
      </c>
      <c r="K37063" t="str">
        <f t="shared" si="579"/>
        <v>2010-2012</v>
      </c>
    </row>
    <row r="37064" spans="1:11" hidden="1" x14ac:dyDescent="0.3">
      <c r="A37064" t="s">
        <v>10</v>
      </c>
      <c r="B37064" t="s">
        <v>184</v>
      </c>
      <c r="C37064" t="s">
        <v>185</v>
      </c>
      <c r="D37064" s="1">
        <v>41211</v>
      </c>
      <c r="E37064">
        <v>0</v>
      </c>
      <c r="F37064">
        <v>31</v>
      </c>
      <c r="G37064">
        <v>0</v>
      </c>
      <c r="H37064">
        <v>80</v>
      </c>
      <c r="I37064">
        <v>0</v>
      </c>
      <c r="J37064">
        <v>0</v>
      </c>
      <c r="K37064" t="str">
        <f t="shared" si="579"/>
        <v>2010-2012</v>
      </c>
    </row>
    <row r="37065" spans="1:11" hidden="1" x14ac:dyDescent="0.3">
      <c r="A37065" t="s">
        <v>10</v>
      </c>
      <c r="B37065" t="s">
        <v>93</v>
      </c>
      <c r="C37065" t="s">
        <v>94</v>
      </c>
      <c r="D37065" s="1">
        <v>41214</v>
      </c>
      <c r="E37065">
        <v>0</v>
      </c>
      <c r="F37065">
        <v>24</v>
      </c>
      <c r="G37065">
        <v>0</v>
      </c>
      <c r="H37065">
        <v>7</v>
      </c>
      <c r="I37065">
        <v>0</v>
      </c>
      <c r="J37065">
        <v>0</v>
      </c>
      <c r="K37065" t="str">
        <f t="shared" si="579"/>
        <v>2010-2012</v>
      </c>
    </row>
    <row r="37066" spans="1:11" hidden="1" x14ac:dyDescent="0.3">
      <c r="A37066" t="s">
        <v>10</v>
      </c>
      <c r="B37066" t="s">
        <v>86</v>
      </c>
      <c r="C37066" t="s">
        <v>87</v>
      </c>
      <c r="D37066" s="1">
        <v>41214</v>
      </c>
      <c r="E37066">
        <v>0</v>
      </c>
      <c r="F37066">
        <v>1</v>
      </c>
      <c r="G37066">
        <v>0</v>
      </c>
      <c r="H37066">
        <v>2</v>
      </c>
      <c r="I37066">
        <v>0</v>
      </c>
      <c r="J37066">
        <v>0</v>
      </c>
      <c r="K37066" t="str">
        <f t="shared" si="579"/>
        <v>2010-2012</v>
      </c>
    </row>
    <row r="37067" spans="1:11" hidden="1" x14ac:dyDescent="0.3">
      <c r="A37067" t="s">
        <v>10</v>
      </c>
      <c r="B37067" t="s">
        <v>101</v>
      </c>
      <c r="C37067" t="s">
        <v>102</v>
      </c>
      <c r="D37067" s="1">
        <v>41215</v>
      </c>
      <c r="E37067">
        <v>0</v>
      </c>
      <c r="F37067">
        <v>13</v>
      </c>
      <c r="G37067">
        <v>0</v>
      </c>
      <c r="H37067">
        <v>24</v>
      </c>
      <c r="I37067">
        <v>0</v>
      </c>
      <c r="J37067">
        <v>0</v>
      </c>
      <c r="K37067" t="str">
        <f t="shared" si="579"/>
        <v>2010-2012</v>
      </c>
    </row>
    <row r="37068" spans="1:11" hidden="1" x14ac:dyDescent="0.3">
      <c r="A37068" t="s">
        <v>10</v>
      </c>
      <c r="B37068" t="s">
        <v>101</v>
      </c>
      <c r="C37068" t="s">
        <v>102</v>
      </c>
      <c r="D37068" s="1">
        <v>41218</v>
      </c>
      <c r="E37068">
        <v>0</v>
      </c>
      <c r="F37068">
        <v>24</v>
      </c>
      <c r="G37068">
        <v>0</v>
      </c>
      <c r="H37068">
        <v>5</v>
      </c>
      <c r="I37068">
        <v>0</v>
      </c>
      <c r="J37068">
        <v>0</v>
      </c>
      <c r="K37068" t="str">
        <f t="shared" si="579"/>
        <v>2010-2012</v>
      </c>
    </row>
    <row r="37069" spans="1:11" hidden="1" x14ac:dyDescent="0.3">
      <c r="A37069" t="s">
        <v>10</v>
      </c>
      <c r="B37069" t="s">
        <v>184</v>
      </c>
      <c r="C37069" t="s">
        <v>185</v>
      </c>
      <c r="D37069" s="1">
        <v>41221</v>
      </c>
      <c r="E37069">
        <v>0</v>
      </c>
      <c r="F37069">
        <v>14</v>
      </c>
      <c r="G37069">
        <v>0</v>
      </c>
      <c r="H37069">
        <v>24</v>
      </c>
      <c r="I37069">
        <v>0</v>
      </c>
      <c r="J37069">
        <v>0</v>
      </c>
      <c r="K37069" t="str">
        <f t="shared" si="579"/>
        <v>2010-2012</v>
      </c>
    </row>
    <row r="37070" spans="1:11" hidden="1" x14ac:dyDescent="0.3">
      <c r="A37070" t="s">
        <v>10</v>
      </c>
      <c r="B37070" t="s">
        <v>101</v>
      </c>
      <c r="C37070" t="s">
        <v>102</v>
      </c>
      <c r="D37070" s="1">
        <v>41227</v>
      </c>
      <c r="E37070">
        <v>0</v>
      </c>
      <c r="F37070">
        <v>15</v>
      </c>
      <c r="G37070">
        <v>0</v>
      </c>
      <c r="H37070">
        <v>17</v>
      </c>
      <c r="I37070">
        <v>0</v>
      </c>
      <c r="J37070">
        <v>0</v>
      </c>
      <c r="K37070" t="str">
        <f t="shared" si="579"/>
        <v>2010-2012</v>
      </c>
    </row>
    <row r="37071" spans="1:11" hidden="1" x14ac:dyDescent="0.3">
      <c r="A37071" t="s">
        <v>10</v>
      </c>
      <c r="B37071" t="s">
        <v>27</v>
      </c>
      <c r="C37071" t="s">
        <v>181</v>
      </c>
      <c r="D37071" s="1">
        <v>41229</v>
      </c>
      <c r="E37071">
        <v>0</v>
      </c>
      <c r="F37071">
        <v>37</v>
      </c>
      <c r="G37071">
        <v>0</v>
      </c>
      <c r="H37071">
        <v>19</v>
      </c>
      <c r="I37071">
        <v>0</v>
      </c>
      <c r="J37071">
        <v>0</v>
      </c>
      <c r="K37071" t="str">
        <f t="shared" si="579"/>
        <v>2010-2012</v>
      </c>
    </row>
    <row r="37072" spans="1:11" hidden="1" x14ac:dyDescent="0.3">
      <c r="A37072" t="s">
        <v>10</v>
      </c>
      <c r="B37072" t="s">
        <v>198</v>
      </c>
      <c r="C37072" t="s">
        <v>199</v>
      </c>
      <c r="D37072" s="1">
        <v>41232</v>
      </c>
      <c r="E37072">
        <v>0</v>
      </c>
      <c r="F37072">
        <v>26</v>
      </c>
      <c r="G37072">
        <v>0</v>
      </c>
      <c r="H37072">
        <v>5</v>
      </c>
      <c r="I37072">
        <v>0</v>
      </c>
      <c r="J37072">
        <v>0</v>
      </c>
      <c r="K37072" t="str">
        <f t="shared" si="579"/>
        <v>2010-2012</v>
      </c>
    </row>
    <row r="37073" spans="1:11" hidden="1" x14ac:dyDescent="0.3">
      <c r="A37073" t="s">
        <v>10</v>
      </c>
      <c r="B37073" t="s">
        <v>184</v>
      </c>
      <c r="C37073" t="s">
        <v>185</v>
      </c>
      <c r="D37073" s="1">
        <v>41233</v>
      </c>
      <c r="E37073">
        <v>0</v>
      </c>
      <c r="F37073">
        <v>1</v>
      </c>
      <c r="G37073">
        <v>0</v>
      </c>
      <c r="H37073">
        <v>14</v>
      </c>
      <c r="I37073">
        <v>0</v>
      </c>
      <c r="J37073">
        <v>0</v>
      </c>
      <c r="K37073" t="str">
        <f t="shared" si="579"/>
        <v>2010-2012</v>
      </c>
    </row>
    <row r="37074" spans="1:11" hidden="1" x14ac:dyDescent="0.3">
      <c r="A37074" t="s">
        <v>10</v>
      </c>
      <c r="B37074" t="s">
        <v>32</v>
      </c>
      <c r="C37074" t="s">
        <v>33</v>
      </c>
      <c r="D37074" s="1">
        <v>41233</v>
      </c>
      <c r="E37074">
        <v>0</v>
      </c>
      <c r="F37074">
        <v>12</v>
      </c>
      <c r="G37074">
        <v>0</v>
      </c>
      <c r="H37074">
        <v>12</v>
      </c>
      <c r="I37074">
        <v>0</v>
      </c>
      <c r="J37074">
        <v>0</v>
      </c>
      <c r="K37074" t="str">
        <f t="shared" si="579"/>
        <v>2010-2012</v>
      </c>
    </row>
    <row r="37075" spans="1:11" hidden="1" x14ac:dyDescent="0.3">
      <c r="A37075" t="s">
        <v>10</v>
      </c>
      <c r="B37075" t="s">
        <v>49</v>
      </c>
      <c r="C37075" t="s">
        <v>74</v>
      </c>
      <c r="D37075" s="1">
        <v>41235</v>
      </c>
      <c r="E37075">
        <v>0</v>
      </c>
      <c r="F37075">
        <v>6</v>
      </c>
      <c r="G37075">
        <v>0</v>
      </c>
      <c r="H37075">
        <v>2</v>
      </c>
      <c r="I37075">
        <v>0</v>
      </c>
      <c r="J37075">
        <v>0</v>
      </c>
      <c r="K37075" t="str">
        <f t="shared" si="579"/>
        <v>2010-2012</v>
      </c>
    </row>
    <row r="37076" spans="1:11" hidden="1" x14ac:dyDescent="0.3">
      <c r="A37076" t="s">
        <v>10</v>
      </c>
      <c r="B37076" t="s">
        <v>27</v>
      </c>
      <c r="C37076" t="s">
        <v>28</v>
      </c>
      <c r="D37076" s="1">
        <v>41236</v>
      </c>
      <c r="E37076">
        <v>0</v>
      </c>
      <c r="F37076">
        <v>1</v>
      </c>
      <c r="G37076">
        <v>0</v>
      </c>
      <c r="H37076">
        <v>7</v>
      </c>
      <c r="I37076">
        <v>0</v>
      </c>
      <c r="J37076">
        <v>0</v>
      </c>
      <c r="K37076" t="str">
        <f t="shared" si="579"/>
        <v>2010-2012</v>
      </c>
    </row>
    <row r="37077" spans="1:11" hidden="1" x14ac:dyDescent="0.3">
      <c r="A37077" t="s">
        <v>10</v>
      </c>
      <c r="B37077" t="s">
        <v>147</v>
      </c>
      <c r="C37077" t="s">
        <v>148</v>
      </c>
      <c r="D37077" s="1">
        <v>41247</v>
      </c>
      <c r="E37077">
        <v>0</v>
      </c>
      <c r="F37077">
        <v>23</v>
      </c>
      <c r="G37077">
        <v>0</v>
      </c>
      <c r="H37077">
        <v>23</v>
      </c>
      <c r="I37077">
        <v>0</v>
      </c>
      <c r="J37077">
        <v>0</v>
      </c>
      <c r="K37077" t="str">
        <f t="shared" si="579"/>
        <v>2010-2012</v>
      </c>
    </row>
    <row r="37078" spans="1:11" hidden="1" x14ac:dyDescent="0.3">
      <c r="A37078" t="s">
        <v>10</v>
      </c>
      <c r="B37078" t="s">
        <v>39</v>
      </c>
      <c r="C37078" t="s">
        <v>40</v>
      </c>
      <c r="D37078" s="1">
        <v>41248</v>
      </c>
      <c r="E37078">
        <v>0</v>
      </c>
      <c r="F37078">
        <v>4</v>
      </c>
      <c r="G37078">
        <v>0</v>
      </c>
      <c r="H37078">
        <v>4</v>
      </c>
      <c r="I37078">
        <v>0</v>
      </c>
      <c r="J37078">
        <v>0</v>
      </c>
      <c r="K37078" t="str">
        <f t="shared" si="579"/>
        <v>2010-2012</v>
      </c>
    </row>
    <row r="37079" spans="1:11" hidden="1" x14ac:dyDescent="0.3">
      <c r="A37079" t="s">
        <v>10</v>
      </c>
      <c r="B37079" t="s">
        <v>39</v>
      </c>
      <c r="C37079" t="s">
        <v>40</v>
      </c>
      <c r="D37079" s="1">
        <v>41249</v>
      </c>
      <c r="E37079">
        <v>0</v>
      </c>
      <c r="F37079">
        <v>20</v>
      </c>
      <c r="G37079">
        <v>0</v>
      </c>
      <c r="H37079">
        <v>20</v>
      </c>
      <c r="I37079">
        <v>0</v>
      </c>
      <c r="J37079">
        <v>0</v>
      </c>
      <c r="K37079" t="str">
        <f t="shared" si="579"/>
        <v>2010-2012</v>
      </c>
    </row>
    <row r="37080" spans="1:11" hidden="1" x14ac:dyDescent="0.3">
      <c r="A37080" t="s">
        <v>10</v>
      </c>
      <c r="B37080" t="s">
        <v>23</v>
      </c>
      <c r="C37080" t="s">
        <v>24</v>
      </c>
      <c r="D37080" s="1">
        <v>41261</v>
      </c>
      <c r="E37080">
        <v>0</v>
      </c>
      <c r="F37080">
        <v>3</v>
      </c>
      <c r="G37080">
        <v>0</v>
      </c>
      <c r="H37080">
        <v>3</v>
      </c>
      <c r="I37080">
        <v>0</v>
      </c>
      <c r="J37080">
        <v>0</v>
      </c>
      <c r="K37080" t="str">
        <f t="shared" si="579"/>
        <v>2010-2012</v>
      </c>
    </row>
    <row r="37081" spans="1:11" hidden="1" x14ac:dyDescent="0.3">
      <c r="A37081" t="s">
        <v>10</v>
      </c>
      <c r="B37081" t="s">
        <v>79</v>
      </c>
      <c r="C37081" t="s">
        <v>80</v>
      </c>
      <c r="D37081" s="1">
        <v>41269</v>
      </c>
      <c r="E37081">
        <v>0</v>
      </c>
      <c r="F37081">
        <v>1</v>
      </c>
      <c r="G37081">
        <v>0</v>
      </c>
      <c r="H37081">
        <v>35</v>
      </c>
      <c r="I37081">
        <v>0</v>
      </c>
      <c r="J37081">
        <v>0</v>
      </c>
      <c r="K37081" t="str">
        <f t="shared" si="579"/>
        <v>2010-2012</v>
      </c>
    </row>
    <row r="37082" spans="1:11" x14ac:dyDescent="0.3">
      <c r="A37082" t="s">
        <v>13</v>
      </c>
      <c r="B37082" t="s">
        <v>20</v>
      </c>
      <c r="C37082" t="s">
        <v>21</v>
      </c>
      <c r="D37082" s="1">
        <v>38744</v>
      </c>
      <c r="E37082">
        <v>0</v>
      </c>
      <c r="F37082">
        <v>21</v>
      </c>
      <c r="G37082">
        <v>0</v>
      </c>
      <c r="H37082">
        <v>14</v>
      </c>
      <c r="I37082">
        <v>0</v>
      </c>
      <c r="J37082">
        <v>0</v>
      </c>
      <c r="K37082" t="str">
        <f t="shared" si="579"/>
        <v>2005-2009</v>
      </c>
    </row>
    <row r="37083" spans="1:11" x14ac:dyDescent="0.3">
      <c r="A37083" t="s">
        <v>13</v>
      </c>
      <c r="B37083" t="s">
        <v>20</v>
      </c>
      <c r="C37083" t="s">
        <v>21</v>
      </c>
      <c r="D37083" s="1">
        <v>38755</v>
      </c>
      <c r="E37083">
        <v>0</v>
      </c>
      <c r="F37083">
        <v>4</v>
      </c>
      <c r="G37083">
        <v>0</v>
      </c>
      <c r="H37083">
        <v>16</v>
      </c>
      <c r="I37083">
        <v>0</v>
      </c>
      <c r="J37083">
        <v>0</v>
      </c>
      <c r="K37083" t="str">
        <f t="shared" si="579"/>
        <v>2005-2009</v>
      </c>
    </row>
    <row r="37084" spans="1:11" x14ac:dyDescent="0.3">
      <c r="A37084" t="s">
        <v>13</v>
      </c>
      <c r="B37084" t="s">
        <v>90</v>
      </c>
      <c r="C37084" t="s">
        <v>128</v>
      </c>
      <c r="D37084" s="1">
        <v>38783</v>
      </c>
      <c r="E37084">
        <v>0</v>
      </c>
      <c r="F37084">
        <v>3</v>
      </c>
      <c r="G37084">
        <v>0</v>
      </c>
      <c r="H37084">
        <v>3</v>
      </c>
      <c r="I37084">
        <v>0</v>
      </c>
      <c r="J37084">
        <v>0</v>
      </c>
      <c r="K37084" t="str">
        <f t="shared" si="579"/>
        <v>2005-2009</v>
      </c>
    </row>
    <row r="37085" spans="1:11" x14ac:dyDescent="0.3">
      <c r="A37085" t="s">
        <v>13</v>
      </c>
      <c r="B37085" t="s">
        <v>39</v>
      </c>
      <c r="C37085" t="s">
        <v>40</v>
      </c>
      <c r="D37085" s="1">
        <v>38783</v>
      </c>
      <c r="E37085">
        <v>0</v>
      </c>
      <c r="F37085">
        <v>4</v>
      </c>
      <c r="G37085">
        <v>0</v>
      </c>
      <c r="H37085">
        <v>6</v>
      </c>
      <c r="I37085">
        <v>0</v>
      </c>
      <c r="J37085">
        <v>0</v>
      </c>
      <c r="K37085" t="str">
        <f t="shared" si="579"/>
        <v>2005-2009</v>
      </c>
    </row>
    <row r="37086" spans="1:11" x14ac:dyDescent="0.3">
      <c r="A37086" t="s">
        <v>13</v>
      </c>
      <c r="B37086" t="s">
        <v>20</v>
      </c>
      <c r="C37086" t="s">
        <v>21</v>
      </c>
      <c r="D37086" s="1">
        <v>38786</v>
      </c>
      <c r="E37086">
        <v>0</v>
      </c>
      <c r="F37086">
        <v>13</v>
      </c>
      <c r="G37086">
        <v>0</v>
      </c>
      <c r="H37086">
        <v>15</v>
      </c>
      <c r="I37086">
        <v>0</v>
      </c>
      <c r="J37086">
        <v>0</v>
      </c>
      <c r="K37086" t="str">
        <f t="shared" si="579"/>
        <v>2005-2009</v>
      </c>
    </row>
    <row r="37087" spans="1:11" x14ac:dyDescent="0.3">
      <c r="A37087" t="s">
        <v>13</v>
      </c>
      <c r="B37087" t="s">
        <v>20</v>
      </c>
      <c r="C37087" t="s">
        <v>21</v>
      </c>
      <c r="D37087" s="1">
        <v>38789</v>
      </c>
      <c r="E37087">
        <v>0</v>
      </c>
      <c r="F37087">
        <v>16</v>
      </c>
      <c r="G37087">
        <v>0</v>
      </c>
      <c r="H37087">
        <v>21</v>
      </c>
      <c r="I37087">
        <v>0</v>
      </c>
      <c r="J37087">
        <v>0</v>
      </c>
      <c r="K37087" t="str">
        <f t="shared" si="579"/>
        <v>2005-2009</v>
      </c>
    </row>
    <row r="37088" spans="1:11" x14ac:dyDescent="0.3">
      <c r="A37088" t="s">
        <v>13</v>
      </c>
      <c r="B37088" t="s">
        <v>20</v>
      </c>
      <c r="C37088" t="s">
        <v>21</v>
      </c>
      <c r="D37088" s="1">
        <v>38790</v>
      </c>
      <c r="E37088">
        <v>0</v>
      </c>
      <c r="F37088">
        <v>38</v>
      </c>
      <c r="G37088">
        <v>0</v>
      </c>
      <c r="H37088">
        <v>39</v>
      </c>
      <c r="I37088">
        <v>0</v>
      </c>
      <c r="J37088">
        <v>0</v>
      </c>
      <c r="K37088" t="str">
        <f t="shared" si="579"/>
        <v>2005-2009</v>
      </c>
    </row>
    <row r="37089" spans="1:11" x14ac:dyDescent="0.3">
      <c r="A37089" t="s">
        <v>13</v>
      </c>
      <c r="B37089" t="s">
        <v>90</v>
      </c>
      <c r="C37089" t="s">
        <v>128</v>
      </c>
      <c r="D37089" s="1">
        <v>38799</v>
      </c>
      <c r="E37089">
        <v>0</v>
      </c>
      <c r="F37089">
        <v>5</v>
      </c>
      <c r="G37089">
        <v>0</v>
      </c>
      <c r="H37089">
        <v>10</v>
      </c>
      <c r="I37089">
        <v>0</v>
      </c>
      <c r="J37089">
        <v>0</v>
      </c>
      <c r="K37089" t="str">
        <f t="shared" si="579"/>
        <v>2005-2009</v>
      </c>
    </row>
    <row r="37090" spans="1:11" x14ac:dyDescent="0.3">
      <c r="A37090" t="s">
        <v>13</v>
      </c>
      <c r="B37090" t="s">
        <v>103</v>
      </c>
      <c r="C37090" t="s">
        <v>104</v>
      </c>
      <c r="D37090" s="1">
        <v>38800</v>
      </c>
      <c r="E37090">
        <v>0</v>
      </c>
      <c r="F37090">
        <v>1</v>
      </c>
      <c r="G37090">
        <v>0</v>
      </c>
      <c r="H37090">
        <v>8</v>
      </c>
      <c r="I37090">
        <v>0</v>
      </c>
      <c r="J37090">
        <v>0</v>
      </c>
      <c r="K37090" t="str">
        <f t="shared" si="579"/>
        <v>2005-2009</v>
      </c>
    </row>
    <row r="37091" spans="1:11" x14ac:dyDescent="0.3">
      <c r="A37091" t="s">
        <v>13</v>
      </c>
      <c r="B37091" t="s">
        <v>20</v>
      </c>
      <c r="C37091" t="s">
        <v>21</v>
      </c>
      <c r="D37091" s="1">
        <v>38804</v>
      </c>
      <c r="E37091">
        <v>0</v>
      </c>
      <c r="F37091">
        <v>80</v>
      </c>
      <c r="G37091">
        <v>0</v>
      </c>
      <c r="H37091">
        <v>113</v>
      </c>
      <c r="I37091">
        <v>0</v>
      </c>
      <c r="J37091">
        <v>0</v>
      </c>
      <c r="K37091" t="str">
        <f t="shared" si="579"/>
        <v>2005-2009</v>
      </c>
    </row>
    <row r="37092" spans="1:11" x14ac:dyDescent="0.3">
      <c r="A37092" t="s">
        <v>13</v>
      </c>
      <c r="B37092" t="s">
        <v>93</v>
      </c>
      <c r="C37092" t="s">
        <v>94</v>
      </c>
      <c r="D37092" s="1">
        <v>38805</v>
      </c>
      <c r="E37092">
        <v>0</v>
      </c>
      <c r="F37092">
        <v>6</v>
      </c>
      <c r="G37092">
        <v>0</v>
      </c>
      <c r="H37092">
        <v>34</v>
      </c>
      <c r="I37092">
        <v>0</v>
      </c>
      <c r="J37092">
        <v>0</v>
      </c>
      <c r="K37092" t="str">
        <f t="shared" si="579"/>
        <v>2005-2009</v>
      </c>
    </row>
    <row r="37093" spans="1:11" x14ac:dyDescent="0.3">
      <c r="A37093" t="s">
        <v>13</v>
      </c>
      <c r="B37093" t="s">
        <v>103</v>
      </c>
      <c r="C37093" t="s">
        <v>104</v>
      </c>
      <c r="D37093" s="1">
        <v>38805</v>
      </c>
      <c r="E37093">
        <v>0</v>
      </c>
      <c r="F37093">
        <v>1</v>
      </c>
      <c r="G37093">
        <v>0</v>
      </c>
      <c r="H37093">
        <v>2</v>
      </c>
      <c r="I37093">
        <v>0</v>
      </c>
      <c r="J37093">
        <v>0</v>
      </c>
      <c r="K37093" t="str">
        <f t="shared" si="579"/>
        <v>2005-2009</v>
      </c>
    </row>
    <row r="37094" spans="1:11" x14ac:dyDescent="0.3">
      <c r="A37094" t="s">
        <v>13</v>
      </c>
      <c r="B37094" t="s">
        <v>34</v>
      </c>
      <c r="C37094" t="s">
        <v>67</v>
      </c>
      <c r="D37094" s="1">
        <v>38819</v>
      </c>
      <c r="E37094">
        <v>0</v>
      </c>
      <c r="F37094">
        <v>7</v>
      </c>
      <c r="G37094">
        <v>0</v>
      </c>
      <c r="H37094">
        <v>11</v>
      </c>
      <c r="I37094">
        <v>0</v>
      </c>
      <c r="J37094">
        <v>0</v>
      </c>
      <c r="K37094" t="str">
        <f t="shared" si="579"/>
        <v>2005-2009</v>
      </c>
    </row>
    <row r="37095" spans="1:11" x14ac:dyDescent="0.3">
      <c r="A37095" t="s">
        <v>13</v>
      </c>
      <c r="B37095" t="s">
        <v>20</v>
      </c>
      <c r="C37095" t="s">
        <v>22</v>
      </c>
      <c r="D37095" s="1">
        <v>38827</v>
      </c>
      <c r="E37095">
        <v>0</v>
      </c>
      <c r="F37095">
        <v>11</v>
      </c>
      <c r="G37095">
        <v>0</v>
      </c>
      <c r="H37095">
        <v>18</v>
      </c>
      <c r="I37095">
        <v>0</v>
      </c>
      <c r="J37095">
        <v>0</v>
      </c>
      <c r="K37095" t="str">
        <f t="shared" si="579"/>
        <v>2005-2009</v>
      </c>
    </row>
    <row r="37096" spans="1:11" x14ac:dyDescent="0.3">
      <c r="A37096" t="s">
        <v>13</v>
      </c>
      <c r="B37096" t="s">
        <v>90</v>
      </c>
      <c r="C37096" t="s">
        <v>128</v>
      </c>
      <c r="D37096" s="1">
        <v>38841</v>
      </c>
      <c r="E37096">
        <v>0</v>
      </c>
      <c r="F37096">
        <v>1</v>
      </c>
      <c r="G37096">
        <v>0</v>
      </c>
      <c r="H37096">
        <v>2</v>
      </c>
      <c r="I37096">
        <v>0</v>
      </c>
      <c r="J37096">
        <v>0</v>
      </c>
      <c r="K37096" t="str">
        <f t="shared" si="579"/>
        <v>2005-2009</v>
      </c>
    </row>
    <row r="37097" spans="1:11" x14ac:dyDescent="0.3">
      <c r="A37097" t="s">
        <v>13</v>
      </c>
      <c r="B37097" t="s">
        <v>75</v>
      </c>
      <c r="C37097" t="s">
        <v>215</v>
      </c>
      <c r="D37097" s="1">
        <v>38848</v>
      </c>
      <c r="E37097">
        <v>0</v>
      </c>
      <c r="F37097">
        <v>36</v>
      </c>
      <c r="G37097">
        <v>0</v>
      </c>
      <c r="H37097">
        <v>38</v>
      </c>
      <c r="I37097">
        <v>0</v>
      </c>
      <c r="J37097">
        <v>0</v>
      </c>
      <c r="K37097" t="str">
        <f t="shared" si="579"/>
        <v>2005-2009</v>
      </c>
    </row>
    <row r="37098" spans="1:11" x14ac:dyDescent="0.3">
      <c r="A37098" t="s">
        <v>13</v>
      </c>
      <c r="B37098" t="s">
        <v>37</v>
      </c>
      <c r="C37098" t="s">
        <v>38</v>
      </c>
      <c r="D37098" s="1">
        <v>38855</v>
      </c>
      <c r="E37098">
        <v>0</v>
      </c>
      <c r="F37098">
        <v>9</v>
      </c>
      <c r="G37098">
        <v>0</v>
      </c>
      <c r="H37098">
        <v>2</v>
      </c>
      <c r="I37098">
        <v>0</v>
      </c>
      <c r="J37098">
        <v>0</v>
      </c>
      <c r="K37098" t="str">
        <f t="shared" si="579"/>
        <v>2005-2009</v>
      </c>
    </row>
    <row r="37099" spans="1:11" x14ac:dyDescent="0.3">
      <c r="A37099" t="s">
        <v>13</v>
      </c>
      <c r="B37099" t="s">
        <v>32</v>
      </c>
      <c r="C37099" t="s">
        <v>33</v>
      </c>
      <c r="D37099" s="1">
        <v>38856</v>
      </c>
      <c r="E37099">
        <v>0</v>
      </c>
      <c r="F37099">
        <v>1</v>
      </c>
      <c r="G37099">
        <v>0</v>
      </c>
      <c r="H37099">
        <v>2</v>
      </c>
      <c r="I37099">
        <v>0</v>
      </c>
      <c r="J37099">
        <v>0</v>
      </c>
      <c r="K37099" t="str">
        <f t="shared" si="579"/>
        <v>2005-2009</v>
      </c>
    </row>
    <row r="37100" spans="1:11" x14ac:dyDescent="0.3">
      <c r="A37100" t="s">
        <v>13</v>
      </c>
      <c r="B37100" t="s">
        <v>79</v>
      </c>
      <c r="C37100" t="s">
        <v>80</v>
      </c>
      <c r="D37100" s="1">
        <v>38862</v>
      </c>
      <c r="E37100">
        <v>0</v>
      </c>
      <c r="F37100">
        <v>3</v>
      </c>
      <c r="G37100">
        <v>0</v>
      </c>
      <c r="H37100">
        <v>3</v>
      </c>
      <c r="I37100">
        <v>0</v>
      </c>
      <c r="J37100">
        <v>0</v>
      </c>
      <c r="K37100" t="str">
        <f t="shared" si="579"/>
        <v>2005-2009</v>
      </c>
    </row>
    <row r="37101" spans="1:11" x14ac:dyDescent="0.3">
      <c r="A37101" t="s">
        <v>13</v>
      </c>
      <c r="B37101" t="s">
        <v>90</v>
      </c>
      <c r="C37101" t="s">
        <v>128</v>
      </c>
      <c r="D37101" s="1">
        <v>38864</v>
      </c>
      <c r="E37101">
        <v>0</v>
      </c>
      <c r="F37101">
        <v>6</v>
      </c>
      <c r="G37101">
        <v>0</v>
      </c>
      <c r="H37101">
        <v>6</v>
      </c>
      <c r="I37101">
        <v>0</v>
      </c>
      <c r="J37101">
        <v>0</v>
      </c>
      <c r="K37101" t="str">
        <f t="shared" si="579"/>
        <v>2005-2009</v>
      </c>
    </row>
    <row r="37102" spans="1:11" x14ac:dyDescent="0.3">
      <c r="A37102" t="s">
        <v>13</v>
      </c>
      <c r="B37102" t="s">
        <v>90</v>
      </c>
      <c r="C37102" t="s">
        <v>128</v>
      </c>
      <c r="D37102" s="1">
        <v>38868</v>
      </c>
      <c r="E37102">
        <v>0</v>
      </c>
      <c r="F37102">
        <v>5</v>
      </c>
      <c r="G37102">
        <v>0</v>
      </c>
      <c r="H37102">
        <v>5</v>
      </c>
      <c r="I37102">
        <v>0</v>
      </c>
      <c r="J37102">
        <v>0</v>
      </c>
      <c r="K37102" t="str">
        <f t="shared" si="579"/>
        <v>2005-2009</v>
      </c>
    </row>
    <row r="37103" spans="1:11" x14ac:dyDescent="0.3">
      <c r="A37103" t="s">
        <v>13</v>
      </c>
      <c r="B37103" t="s">
        <v>90</v>
      </c>
      <c r="C37103" t="s">
        <v>128</v>
      </c>
      <c r="D37103" s="1">
        <v>38875</v>
      </c>
      <c r="E37103">
        <v>0</v>
      </c>
      <c r="F37103">
        <v>16</v>
      </c>
      <c r="G37103">
        <v>0</v>
      </c>
      <c r="H37103">
        <v>16</v>
      </c>
      <c r="I37103">
        <v>0</v>
      </c>
      <c r="J37103">
        <v>0</v>
      </c>
      <c r="K37103" t="str">
        <f t="shared" si="579"/>
        <v>2005-2009</v>
      </c>
    </row>
    <row r="37104" spans="1:11" x14ac:dyDescent="0.3">
      <c r="A37104" t="s">
        <v>13</v>
      </c>
      <c r="B37104" t="s">
        <v>20</v>
      </c>
      <c r="C37104" t="s">
        <v>22</v>
      </c>
      <c r="D37104" s="1">
        <v>38882</v>
      </c>
      <c r="E37104">
        <v>0</v>
      </c>
      <c r="F37104">
        <v>13</v>
      </c>
      <c r="G37104">
        <v>0</v>
      </c>
      <c r="H37104">
        <v>17</v>
      </c>
      <c r="I37104">
        <v>0</v>
      </c>
      <c r="J37104">
        <v>0</v>
      </c>
      <c r="K37104" t="str">
        <f t="shared" si="579"/>
        <v>2005-2009</v>
      </c>
    </row>
    <row r="37105" spans="1:11" x14ac:dyDescent="0.3">
      <c r="A37105" t="s">
        <v>13</v>
      </c>
      <c r="B37105" t="s">
        <v>129</v>
      </c>
      <c r="C37105" t="s">
        <v>222</v>
      </c>
      <c r="D37105" s="1">
        <v>38883</v>
      </c>
      <c r="E37105">
        <v>0</v>
      </c>
      <c r="F37105">
        <v>17</v>
      </c>
      <c r="G37105">
        <v>0</v>
      </c>
      <c r="H37105">
        <v>6</v>
      </c>
      <c r="I37105">
        <v>0</v>
      </c>
      <c r="J37105">
        <v>0</v>
      </c>
      <c r="K37105" t="str">
        <f t="shared" si="579"/>
        <v>2005-2009</v>
      </c>
    </row>
    <row r="37106" spans="1:11" x14ac:dyDescent="0.3">
      <c r="A37106" t="s">
        <v>13</v>
      </c>
      <c r="B37106" t="s">
        <v>34</v>
      </c>
      <c r="C37106" t="s">
        <v>67</v>
      </c>
      <c r="D37106" s="1">
        <v>38890</v>
      </c>
      <c r="E37106">
        <v>0</v>
      </c>
      <c r="F37106">
        <v>39</v>
      </c>
      <c r="G37106">
        <v>0</v>
      </c>
      <c r="H37106">
        <v>59</v>
      </c>
      <c r="I37106">
        <v>0</v>
      </c>
      <c r="J37106">
        <v>0</v>
      </c>
      <c r="K37106" t="str">
        <f t="shared" si="579"/>
        <v>2005-2009</v>
      </c>
    </row>
    <row r="37107" spans="1:11" x14ac:dyDescent="0.3">
      <c r="A37107" t="s">
        <v>13</v>
      </c>
      <c r="B37107" t="s">
        <v>107</v>
      </c>
      <c r="C37107" t="s">
        <v>108</v>
      </c>
      <c r="D37107" s="1">
        <v>38897</v>
      </c>
      <c r="E37107">
        <v>0</v>
      </c>
      <c r="F37107">
        <v>6</v>
      </c>
      <c r="G37107">
        <v>0</v>
      </c>
      <c r="H37107">
        <v>6</v>
      </c>
      <c r="I37107">
        <v>0</v>
      </c>
      <c r="J37107">
        <v>0</v>
      </c>
      <c r="K37107" t="str">
        <f t="shared" si="579"/>
        <v>2005-2009</v>
      </c>
    </row>
    <row r="37108" spans="1:11" x14ac:dyDescent="0.3">
      <c r="A37108" t="s">
        <v>13</v>
      </c>
      <c r="B37108" t="s">
        <v>90</v>
      </c>
      <c r="C37108" t="s">
        <v>128</v>
      </c>
      <c r="D37108" s="1">
        <v>38898</v>
      </c>
      <c r="E37108">
        <v>0</v>
      </c>
      <c r="F37108">
        <v>10</v>
      </c>
      <c r="G37108">
        <v>0</v>
      </c>
      <c r="H37108">
        <v>10</v>
      </c>
      <c r="I37108">
        <v>0</v>
      </c>
      <c r="J37108">
        <v>0</v>
      </c>
      <c r="K37108" t="str">
        <f t="shared" si="579"/>
        <v>2005-2009</v>
      </c>
    </row>
    <row r="37109" spans="1:11" x14ac:dyDescent="0.3">
      <c r="A37109" t="s">
        <v>13</v>
      </c>
      <c r="B37109" t="s">
        <v>90</v>
      </c>
      <c r="C37109" t="s">
        <v>160</v>
      </c>
      <c r="D37109" s="1">
        <v>38899</v>
      </c>
      <c r="E37109">
        <v>0</v>
      </c>
      <c r="F37109">
        <v>50</v>
      </c>
      <c r="G37109">
        <v>0</v>
      </c>
      <c r="H37109">
        <v>11</v>
      </c>
      <c r="I37109">
        <v>0</v>
      </c>
      <c r="J37109">
        <v>0</v>
      </c>
      <c r="K37109" t="str">
        <f t="shared" si="579"/>
        <v>2005-2009</v>
      </c>
    </row>
    <row r="37110" spans="1:11" x14ac:dyDescent="0.3">
      <c r="A37110" t="s">
        <v>13</v>
      </c>
      <c r="B37110" t="s">
        <v>129</v>
      </c>
      <c r="C37110" t="s">
        <v>222</v>
      </c>
      <c r="D37110" s="1">
        <v>38902</v>
      </c>
      <c r="E37110">
        <v>0</v>
      </c>
      <c r="F37110">
        <v>10</v>
      </c>
      <c r="G37110">
        <v>0</v>
      </c>
      <c r="H37110">
        <v>4</v>
      </c>
      <c r="I37110">
        <v>0</v>
      </c>
      <c r="J37110">
        <v>0</v>
      </c>
      <c r="K37110" t="str">
        <f t="shared" si="579"/>
        <v>2005-2009</v>
      </c>
    </row>
    <row r="37111" spans="1:11" x14ac:dyDescent="0.3">
      <c r="A37111" t="s">
        <v>13</v>
      </c>
      <c r="B37111" t="s">
        <v>34</v>
      </c>
      <c r="C37111" t="s">
        <v>67</v>
      </c>
      <c r="D37111" s="1">
        <v>38919</v>
      </c>
      <c r="E37111">
        <v>0</v>
      </c>
      <c r="F37111">
        <v>29</v>
      </c>
      <c r="G37111">
        <v>0</v>
      </c>
      <c r="H37111">
        <v>18</v>
      </c>
      <c r="I37111">
        <v>0</v>
      </c>
      <c r="J37111">
        <v>0</v>
      </c>
      <c r="K37111" t="str">
        <f t="shared" si="579"/>
        <v>2005-2009</v>
      </c>
    </row>
    <row r="37112" spans="1:11" x14ac:dyDescent="0.3">
      <c r="A37112" t="s">
        <v>13</v>
      </c>
      <c r="B37112" t="s">
        <v>93</v>
      </c>
      <c r="C37112" t="s">
        <v>94</v>
      </c>
      <c r="D37112" s="1">
        <v>38922</v>
      </c>
      <c r="E37112">
        <v>0</v>
      </c>
      <c r="F37112">
        <v>22</v>
      </c>
      <c r="G37112">
        <v>0</v>
      </c>
      <c r="H37112">
        <v>22</v>
      </c>
      <c r="I37112">
        <v>0</v>
      </c>
      <c r="J37112">
        <v>0</v>
      </c>
      <c r="K37112" t="str">
        <f t="shared" si="579"/>
        <v>2005-2009</v>
      </c>
    </row>
    <row r="37113" spans="1:11" x14ac:dyDescent="0.3">
      <c r="A37113" t="s">
        <v>13</v>
      </c>
      <c r="B37113" t="s">
        <v>34</v>
      </c>
      <c r="C37113" t="s">
        <v>67</v>
      </c>
      <c r="D37113" s="1">
        <v>38929</v>
      </c>
      <c r="E37113">
        <v>0</v>
      </c>
      <c r="F37113">
        <v>21</v>
      </c>
      <c r="G37113">
        <v>0</v>
      </c>
      <c r="H37113">
        <v>26</v>
      </c>
      <c r="I37113">
        <v>0</v>
      </c>
      <c r="J37113">
        <v>0</v>
      </c>
      <c r="K37113" t="str">
        <f t="shared" si="579"/>
        <v>2005-2009</v>
      </c>
    </row>
    <row r="37114" spans="1:11" x14ac:dyDescent="0.3">
      <c r="A37114" t="s">
        <v>13</v>
      </c>
      <c r="B37114" t="s">
        <v>34</v>
      </c>
      <c r="C37114" t="s">
        <v>67</v>
      </c>
      <c r="D37114" s="1">
        <v>38932</v>
      </c>
      <c r="E37114">
        <v>0</v>
      </c>
      <c r="F37114">
        <v>6</v>
      </c>
      <c r="G37114">
        <v>0</v>
      </c>
      <c r="H37114">
        <v>19</v>
      </c>
      <c r="I37114">
        <v>0</v>
      </c>
      <c r="J37114">
        <v>0</v>
      </c>
      <c r="K37114" t="str">
        <f t="shared" si="579"/>
        <v>2005-2009</v>
      </c>
    </row>
    <row r="37115" spans="1:11" x14ac:dyDescent="0.3">
      <c r="A37115" t="s">
        <v>13</v>
      </c>
      <c r="B37115" t="s">
        <v>90</v>
      </c>
      <c r="C37115" t="s">
        <v>128</v>
      </c>
      <c r="D37115" s="1">
        <v>38934</v>
      </c>
      <c r="E37115">
        <v>0</v>
      </c>
      <c r="F37115">
        <v>14</v>
      </c>
      <c r="G37115">
        <v>0</v>
      </c>
      <c r="H37115">
        <v>16</v>
      </c>
      <c r="I37115">
        <v>0</v>
      </c>
      <c r="J37115">
        <v>0</v>
      </c>
      <c r="K37115" t="str">
        <f t="shared" si="579"/>
        <v>2005-2009</v>
      </c>
    </row>
    <row r="37116" spans="1:11" x14ac:dyDescent="0.3">
      <c r="A37116" t="s">
        <v>13</v>
      </c>
      <c r="B37116" t="s">
        <v>93</v>
      </c>
      <c r="C37116" t="s">
        <v>94</v>
      </c>
      <c r="D37116" s="1">
        <v>38959</v>
      </c>
      <c r="E37116">
        <v>0</v>
      </c>
      <c r="F37116">
        <v>17</v>
      </c>
      <c r="G37116">
        <v>0</v>
      </c>
      <c r="H37116">
        <v>18</v>
      </c>
      <c r="I37116">
        <v>0</v>
      </c>
      <c r="J37116">
        <v>0</v>
      </c>
      <c r="K37116" t="str">
        <f t="shared" si="579"/>
        <v>2005-2009</v>
      </c>
    </row>
    <row r="37117" spans="1:11" x14ac:dyDescent="0.3">
      <c r="A37117" t="s">
        <v>13</v>
      </c>
      <c r="B37117" t="s">
        <v>90</v>
      </c>
      <c r="C37117" t="s">
        <v>160</v>
      </c>
      <c r="D37117" s="1">
        <v>38983</v>
      </c>
      <c r="E37117">
        <v>0</v>
      </c>
      <c r="F37117">
        <v>5</v>
      </c>
      <c r="G37117">
        <v>0</v>
      </c>
      <c r="H37117">
        <v>109</v>
      </c>
      <c r="I37117">
        <v>0</v>
      </c>
      <c r="J37117">
        <v>0</v>
      </c>
      <c r="K37117" t="str">
        <f t="shared" si="579"/>
        <v>2005-2009</v>
      </c>
    </row>
    <row r="37118" spans="1:11" x14ac:dyDescent="0.3">
      <c r="A37118" t="s">
        <v>13</v>
      </c>
      <c r="B37118" t="s">
        <v>90</v>
      </c>
      <c r="C37118" t="s">
        <v>128</v>
      </c>
      <c r="D37118" s="1">
        <v>38989</v>
      </c>
      <c r="E37118">
        <v>0</v>
      </c>
      <c r="F37118">
        <v>7</v>
      </c>
      <c r="G37118">
        <v>0</v>
      </c>
      <c r="H37118">
        <v>3</v>
      </c>
      <c r="I37118">
        <v>0</v>
      </c>
      <c r="J37118">
        <v>0</v>
      </c>
      <c r="K37118" t="str">
        <f t="shared" si="579"/>
        <v>2005-2009</v>
      </c>
    </row>
    <row r="37119" spans="1:11" x14ac:dyDescent="0.3">
      <c r="A37119" t="s">
        <v>13</v>
      </c>
      <c r="B37119" t="s">
        <v>79</v>
      </c>
      <c r="C37119" t="s">
        <v>80</v>
      </c>
      <c r="D37119" s="1">
        <v>38996</v>
      </c>
      <c r="E37119">
        <v>0</v>
      </c>
      <c r="F37119">
        <v>14</v>
      </c>
      <c r="G37119">
        <v>0</v>
      </c>
      <c r="H37119">
        <v>15</v>
      </c>
      <c r="I37119">
        <v>0</v>
      </c>
      <c r="J37119">
        <v>0</v>
      </c>
      <c r="K37119" t="str">
        <f t="shared" si="579"/>
        <v>2005-2009</v>
      </c>
    </row>
    <row r="37120" spans="1:11" x14ac:dyDescent="0.3">
      <c r="A37120" t="s">
        <v>13</v>
      </c>
      <c r="B37120" t="s">
        <v>34</v>
      </c>
      <c r="C37120" t="s">
        <v>186</v>
      </c>
      <c r="D37120" s="1">
        <v>38997</v>
      </c>
      <c r="E37120">
        <v>0</v>
      </c>
      <c r="F37120">
        <v>75</v>
      </c>
      <c r="G37120">
        <v>0</v>
      </c>
      <c r="H37120">
        <v>28</v>
      </c>
      <c r="I37120">
        <v>0</v>
      </c>
      <c r="J37120">
        <v>0</v>
      </c>
      <c r="K37120" t="str">
        <f t="shared" si="579"/>
        <v>2005-2009</v>
      </c>
    </row>
    <row r="37121" spans="1:11" x14ac:dyDescent="0.3">
      <c r="A37121" t="s">
        <v>13</v>
      </c>
      <c r="B37121" t="s">
        <v>90</v>
      </c>
      <c r="C37121" t="s">
        <v>128</v>
      </c>
      <c r="D37121" s="1">
        <v>39008</v>
      </c>
      <c r="E37121">
        <v>0</v>
      </c>
      <c r="F37121">
        <v>13</v>
      </c>
      <c r="G37121">
        <v>0</v>
      </c>
      <c r="H37121">
        <v>12</v>
      </c>
      <c r="I37121">
        <v>0</v>
      </c>
      <c r="J37121">
        <v>0</v>
      </c>
      <c r="K37121" t="str">
        <f t="shared" si="579"/>
        <v>2005-2009</v>
      </c>
    </row>
    <row r="37122" spans="1:11" x14ac:dyDescent="0.3">
      <c r="A37122" t="s">
        <v>13</v>
      </c>
      <c r="B37122" t="s">
        <v>79</v>
      </c>
      <c r="C37122" t="s">
        <v>80</v>
      </c>
      <c r="D37122" s="1">
        <v>39024</v>
      </c>
      <c r="E37122">
        <v>0</v>
      </c>
      <c r="F37122">
        <v>32</v>
      </c>
      <c r="G37122">
        <v>0</v>
      </c>
      <c r="H37122">
        <v>42</v>
      </c>
      <c r="I37122">
        <v>0</v>
      </c>
      <c r="J37122">
        <v>0</v>
      </c>
      <c r="K37122" t="str">
        <f t="shared" ref="K37122:K37185" si="580">IF(A37122="oci_dataset_from01012010_to31122012_1.csv","2010-2012","2005-2009")</f>
        <v>2005-2009</v>
      </c>
    </row>
    <row r="37123" spans="1:11" x14ac:dyDescent="0.3">
      <c r="A37123" t="s">
        <v>13</v>
      </c>
      <c r="B37123" t="s">
        <v>203</v>
      </c>
      <c r="C37123" t="s">
        <v>204</v>
      </c>
      <c r="D37123" s="1">
        <v>39029</v>
      </c>
      <c r="E37123">
        <v>0</v>
      </c>
      <c r="F37123">
        <v>3</v>
      </c>
      <c r="G37123">
        <v>0</v>
      </c>
      <c r="H37123">
        <v>3</v>
      </c>
      <c r="I37123">
        <v>0</v>
      </c>
      <c r="J37123">
        <v>0</v>
      </c>
      <c r="K37123" t="str">
        <f t="shared" si="580"/>
        <v>2005-2009</v>
      </c>
    </row>
    <row r="37124" spans="1:11" x14ac:dyDescent="0.3">
      <c r="A37124" t="s">
        <v>13</v>
      </c>
      <c r="B37124" t="s">
        <v>122</v>
      </c>
      <c r="C37124" t="s">
        <v>123</v>
      </c>
      <c r="D37124" s="1">
        <v>39030</v>
      </c>
      <c r="E37124">
        <v>0</v>
      </c>
      <c r="F37124">
        <v>3</v>
      </c>
      <c r="G37124">
        <v>0</v>
      </c>
      <c r="H37124">
        <v>10</v>
      </c>
      <c r="I37124">
        <v>0</v>
      </c>
      <c r="J37124">
        <v>0</v>
      </c>
      <c r="K37124" t="str">
        <f t="shared" si="580"/>
        <v>2005-2009</v>
      </c>
    </row>
    <row r="37125" spans="1:11" x14ac:dyDescent="0.3">
      <c r="A37125" t="s">
        <v>13</v>
      </c>
      <c r="B37125" t="s">
        <v>197</v>
      </c>
      <c r="C37125" t="s">
        <v>197</v>
      </c>
      <c r="D37125" s="1">
        <v>39035</v>
      </c>
      <c r="E37125">
        <v>0</v>
      </c>
      <c r="F37125">
        <v>26</v>
      </c>
      <c r="G37125">
        <v>0</v>
      </c>
      <c r="H37125">
        <v>26</v>
      </c>
      <c r="I37125">
        <v>0</v>
      </c>
      <c r="J37125">
        <v>0</v>
      </c>
      <c r="K37125" t="str">
        <f t="shared" si="580"/>
        <v>2005-2009</v>
      </c>
    </row>
    <row r="37126" spans="1:11" x14ac:dyDescent="0.3">
      <c r="A37126" t="s">
        <v>13</v>
      </c>
      <c r="B37126" t="s">
        <v>34</v>
      </c>
      <c r="C37126" t="s">
        <v>67</v>
      </c>
      <c r="D37126" s="1">
        <v>39042</v>
      </c>
      <c r="E37126">
        <v>0</v>
      </c>
      <c r="F37126">
        <v>40</v>
      </c>
      <c r="G37126">
        <v>0</v>
      </c>
      <c r="H37126">
        <v>2</v>
      </c>
      <c r="I37126">
        <v>0</v>
      </c>
      <c r="J37126">
        <v>0</v>
      </c>
      <c r="K37126" t="str">
        <f t="shared" si="580"/>
        <v>2005-2009</v>
      </c>
    </row>
    <row r="37127" spans="1:11" x14ac:dyDescent="0.3">
      <c r="A37127" t="s">
        <v>13</v>
      </c>
      <c r="B37127" t="s">
        <v>90</v>
      </c>
      <c r="C37127" t="s">
        <v>128</v>
      </c>
      <c r="D37127" s="1">
        <v>39060</v>
      </c>
      <c r="E37127">
        <v>0</v>
      </c>
      <c r="F37127">
        <v>15</v>
      </c>
      <c r="G37127">
        <v>0</v>
      </c>
      <c r="H37127">
        <v>15</v>
      </c>
      <c r="I37127">
        <v>0</v>
      </c>
      <c r="J37127">
        <v>0</v>
      </c>
      <c r="K37127" t="str">
        <f t="shared" si="580"/>
        <v>2005-2009</v>
      </c>
    </row>
    <row r="37128" spans="1:11" x14ac:dyDescent="0.3">
      <c r="A37128" t="s">
        <v>13</v>
      </c>
      <c r="B37128" t="s">
        <v>34</v>
      </c>
      <c r="C37128" t="s">
        <v>67</v>
      </c>
      <c r="D37128" s="1">
        <v>39065</v>
      </c>
      <c r="E37128">
        <v>0</v>
      </c>
      <c r="F37128">
        <v>29</v>
      </c>
      <c r="G37128">
        <v>0</v>
      </c>
      <c r="H37128">
        <v>65</v>
      </c>
      <c r="I37128">
        <v>0</v>
      </c>
      <c r="J37128">
        <v>0</v>
      </c>
      <c r="K37128" t="str">
        <f t="shared" si="580"/>
        <v>2005-2009</v>
      </c>
    </row>
    <row r="37129" spans="1:11" x14ac:dyDescent="0.3">
      <c r="A37129" t="s">
        <v>13</v>
      </c>
      <c r="B37129" t="s">
        <v>20</v>
      </c>
      <c r="C37129" t="s">
        <v>22</v>
      </c>
      <c r="D37129" s="1">
        <v>39066</v>
      </c>
      <c r="E37129">
        <v>0</v>
      </c>
      <c r="F37129">
        <v>4</v>
      </c>
      <c r="G37129">
        <v>0</v>
      </c>
      <c r="H37129">
        <v>4</v>
      </c>
      <c r="I37129">
        <v>0</v>
      </c>
      <c r="J37129">
        <v>0</v>
      </c>
      <c r="K37129" t="str">
        <f t="shared" si="580"/>
        <v>2005-2009</v>
      </c>
    </row>
    <row r="37130" spans="1:11" x14ac:dyDescent="0.3">
      <c r="A37130" t="s">
        <v>13</v>
      </c>
      <c r="B37130" t="s">
        <v>34</v>
      </c>
      <c r="C37130" t="s">
        <v>67</v>
      </c>
      <c r="D37130" s="1">
        <v>39073</v>
      </c>
      <c r="E37130">
        <v>0</v>
      </c>
      <c r="F37130">
        <v>9</v>
      </c>
      <c r="G37130">
        <v>0</v>
      </c>
      <c r="H37130">
        <v>9</v>
      </c>
      <c r="I37130">
        <v>0</v>
      </c>
      <c r="J37130">
        <v>0</v>
      </c>
      <c r="K37130" t="str">
        <f t="shared" si="580"/>
        <v>2005-2009</v>
      </c>
    </row>
    <row r="37131" spans="1:11" x14ac:dyDescent="0.3">
      <c r="A37131" t="s">
        <v>13</v>
      </c>
      <c r="B37131" t="s">
        <v>88</v>
      </c>
      <c r="C37131" t="s">
        <v>89</v>
      </c>
      <c r="D37131" s="1">
        <v>39091</v>
      </c>
      <c r="E37131">
        <v>0</v>
      </c>
      <c r="F37131">
        <v>3</v>
      </c>
      <c r="G37131">
        <v>0</v>
      </c>
      <c r="H37131">
        <v>3</v>
      </c>
      <c r="I37131">
        <v>0</v>
      </c>
      <c r="J37131">
        <v>0</v>
      </c>
      <c r="K37131" t="str">
        <f t="shared" si="580"/>
        <v>2005-2009</v>
      </c>
    </row>
    <row r="37132" spans="1:11" x14ac:dyDescent="0.3">
      <c r="A37132" t="s">
        <v>13</v>
      </c>
      <c r="B37132" t="s">
        <v>79</v>
      </c>
      <c r="C37132" t="s">
        <v>80</v>
      </c>
      <c r="D37132" s="1">
        <v>39093</v>
      </c>
      <c r="E37132">
        <v>0</v>
      </c>
      <c r="F37132">
        <v>31</v>
      </c>
      <c r="G37132">
        <v>0</v>
      </c>
      <c r="H37132">
        <v>31</v>
      </c>
      <c r="I37132">
        <v>0</v>
      </c>
      <c r="J37132">
        <v>0</v>
      </c>
      <c r="K37132" t="str">
        <f t="shared" si="580"/>
        <v>2005-2009</v>
      </c>
    </row>
    <row r="37133" spans="1:11" x14ac:dyDescent="0.3">
      <c r="A37133" t="s">
        <v>13</v>
      </c>
      <c r="B37133" t="s">
        <v>32</v>
      </c>
      <c r="C37133" t="s">
        <v>33</v>
      </c>
      <c r="D37133" s="1">
        <v>39093</v>
      </c>
      <c r="E37133">
        <v>0</v>
      </c>
      <c r="F37133">
        <v>20</v>
      </c>
      <c r="G37133">
        <v>0</v>
      </c>
      <c r="H37133">
        <v>20</v>
      </c>
      <c r="I37133">
        <v>0</v>
      </c>
      <c r="J37133">
        <v>0</v>
      </c>
      <c r="K37133" t="str">
        <f t="shared" si="580"/>
        <v>2005-2009</v>
      </c>
    </row>
    <row r="37134" spans="1:11" x14ac:dyDescent="0.3">
      <c r="A37134" t="s">
        <v>13</v>
      </c>
      <c r="B37134" t="s">
        <v>34</v>
      </c>
      <c r="C37134" t="s">
        <v>67</v>
      </c>
      <c r="D37134" s="1">
        <v>39093</v>
      </c>
      <c r="E37134">
        <v>0</v>
      </c>
      <c r="F37134">
        <v>11</v>
      </c>
      <c r="G37134">
        <v>0</v>
      </c>
      <c r="H37134">
        <v>18</v>
      </c>
      <c r="I37134">
        <v>0</v>
      </c>
      <c r="J37134">
        <v>0</v>
      </c>
      <c r="K37134" t="str">
        <f t="shared" si="580"/>
        <v>2005-2009</v>
      </c>
    </row>
    <row r="37135" spans="1:11" x14ac:dyDescent="0.3">
      <c r="A37135" t="s">
        <v>13</v>
      </c>
      <c r="B37135" t="s">
        <v>34</v>
      </c>
      <c r="C37135" t="s">
        <v>67</v>
      </c>
      <c r="D37135" s="1">
        <v>39098</v>
      </c>
      <c r="E37135">
        <v>0</v>
      </c>
      <c r="F37135">
        <v>36</v>
      </c>
      <c r="G37135">
        <v>0</v>
      </c>
      <c r="H37135">
        <v>36</v>
      </c>
      <c r="I37135">
        <v>0</v>
      </c>
      <c r="J37135">
        <v>0</v>
      </c>
      <c r="K37135" t="str">
        <f t="shared" si="580"/>
        <v>2005-2009</v>
      </c>
    </row>
    <row r="37136" spans="1:11" x14ac:dyDescent="0.3">
      <c r="A37136" t="s">
        <v>13</v>
      </c>
      <c r="B37136" t="s">
        <v>70</v>
      </c>
      <c r="C37136" t="s">
        <v>71</v>
      </c>
      <c r="D37136" s="1">
        <v>39105</v>
      </c>
      <c r="E37136">
        <v>0</v>
      </c>
      <c r="F37136">
        <v>8</v>
      </c>
      <c r="G37136">
        <v>0</v>
      </c>
      <c r="H37136">
        <v>8</v>
      </c>
      <c r="I37136">
        <v>0</v>
      </c>
      <c r="J37136">
        <v>0</v>
      </c>
      <c r="K37136" t="str">
        <f t="shared" si="580"/>
        <v>2005-2009</v>
      </c>
    </row>
    <row r="37137" spans="1:11" x14ac:dyDescent="0.3">
      <c r="A37137" t="s">
        <v>13</v>
      </c>
      <c r="B37137" t="s">
        <v>198</v>
      </c>
      <c r="C37137" t="s">
        <v>199</v>
      </c>
      <c r="D37137" s="1">
        <v>39120</v>
      </c>
      <c r="E37137">
        <v>0</v>
      </c>
      <c r="F37137">
        <v>6</v>
      </c>
      <c r="G37137">
        <v>0</v>
      </c>
      <c r="H37137">
        <v>6</v>
      </c>
      <c r="I37137">
        <v>0</v>
      </c>
      <c r="J37137">
        <v>0</v>
      </c>
      <c r="K37137" t="str">
        <f t="shared" si="580"/>
        <v>2005-2009</v>
      </c>
    </row>
    <row r="37138" spans="1:11" x14ac:dyDescent="0.3">
      <c r="A37138" t="s">
        <v>13</v>
      </c>
      <c r="B37138" t="s">
        <v>70</v>
      </c>
      <c r="C37138" t="s">
        <v>71</v>
      </c>
      <c r="D37138" s="1">
        <v>39135</v>
      </c>
      <c r="E37138">
        <v>0</v>
      </c>
      <c r="F37138">
        <v>4</v>
      </c>
      <c r="G37138">
        <v>0</v>
      </c>
      <c r="H37138">
        <v>4</v>
      </c>
      <c r="I37138">
        <v>0</v>
      </c>
      <c r="J37138">
        <v>0</v>
      </c>
      <c r="K37138" t="str">
        <f t="shared" si="580"/>
        <v>2005-2009</v>
      </c>
    </row>
    <row r="37139" spans="1:11" x14ac:dyDescent="0.3">
      <c r="A37139" t="s">
        <v>13</v>
      </c>
      <c r="B37139" t="s">
        <v>141</v>
      </c>
      <c r="C37139" t="s">
        <v>142</v>
      </c>
      <c r="D37139" s="1">
        <v>39153</v>
      </c>
      <c r="E37139">
        <v>0</v>
      </c>
      <c r="F37139">
        <v>3</v>
      </c>
      <c r="G37139">
        <v>0</v>
      </c>
      <c r="H37139">
        <v>3</v>
      </c>
      <c r="I37139">
        <v>0</v>
      </c>
      <c r="J37139">
        <v>0</v>
      </c>
      <c r="K37139" t="str">
        <f t="shared" si="580"/>
        <v>2005-2009</v>
      </c>
    </row>
    <row r="37140" spans="1:11" x14ac:dyDescent="0.3">
      <c r="A37140" t="s">
        <v>13</v>
      </c>
      <c r="B37140" t="s">
        <v>75</v>
      </c>
      <c r="C37140" t="s">
        <v>76</v>
      </c>
      <c r="D37140" s="1">
        <v>39157</v>
      </c>
      <c r="E37140">
        <v>0</v>
      </c>
      <c r="F37140">
        <v>4</v>
      </c>
      <c r="G37140">
        <v>0</v>
      </c>
      <c r="H37140">
        <v>4</v>
      </c>
      <c r="I37140">
        <v>0</v>
      </c>
      <c r="J37140">
        <v>0</v>
      </c>
      <c r="K37140" t="str">
        <f t="shared" si="580"/>
        <v>2005-2009</v>
      </c>
    </row>
    <row r="37141" spans="1:11" x14ac:dyDescent="0.3">
      <c r="A37141" t="s">
        <v>13</v>
      </c>
      <c r="B37141" t="s">
        <v>70</v>
      </c>
      <c r="C37141" t="s">
        <v>71</v>
      </c>
      <c r="D37141" s="1">
        <v>39160</v>
      </c>
      <c r="E37141">
        <v>0</v>
      </c>
      <c r="F37141">
        <v>5</v>
      </c>
      <c r="G37141">
        <v>0</v>
      </c>
      <c r="H37141">
        <v>5</v>
      </c>
      <c r="I37141">
        <v>0</v>
      </c>
      <c r="J37141">
        <v>0</v>
      </c>
      <c r="K37141" t="str">
        <f t="shared" si="580"/>
        <v>2005-2009</v>
      </c>
    </row>
    <row r="37142" spans="1:11" x14ac:dyDescent="0.3">
      <c r="A37142" t="s">
        <v>13</v>
      </c>
      <c r="B37142" t="s">
        <v>115</v>
      </c>
      <c r="C37142" t="s">
        <v>115</v>
      </c>
      <c r="D37142" s="1">
        <v>39162</v>
      </c>
      <c r="E37142">
        <v>0</v>
      </c>
      <c r="F37142">
        <v>17</v>
      </c>
      <c r="G37142">
        <v>0</v>
      </c>
      <c r="H37142">
        <v>18</v>
      </c>
      <c r="I37142">
        <v>0</v>
      </c>
      <c r="J37142">
        <v>0</v>
      </c>
      <c r="K37142" t="str">
        <f t="shared" si="580"/>
        <v>2005-2009</v>
      </c>
    </row>
    <row r="37143" spans="1:11" x14ac:dyDescent="0.3">
      <c r="A37143" t="s">
        <v>13</v>
      </c>
      <c r="B37143" t="s">
        <v>90</v>
      </c>
      <c r="C37143" t="s">
        <v>91</v>
      </c>
      <c r="D37143" s="1">
        <v>39169</v>
      </c>
      <c r="E37143">
        <v>0</v>
      </c>
      <c r="F37143">
        <v>17</v>
      </c>
      <c r="G37143">
        <v>0</v>
      </c>
      <c r="H37143">
        <v>2</v>
      </c>
      <c r="I37143">
        <v>0</v>
      </c>
      <c r="J37143">
        <v>0</v>
      </c>
      <c r="K37143" t="str">
        <f t="shared" si="580"/>
        <v>2005-2009</v>
      </c>
    </row>
    <row r="37144" spans="1:11" x14ac:dyDescent="0.3">
      <c r="A37144" t="s">
        <v>13</v>
      </c>
      <c r="B37144" t="s">
        <v>34</v>
      </c>
      <c r="C37144" t="s">
        <v>67</v>
      </c>
      <c r="D37144" s="1">
        <v>39169</v>
      </c>
      <c r="E37144">
        <v>0</v>
      </c>
      <c r="F37144">
        <v>16</v>
      </c>
      <c r="G37144">
        <v>0</v>
      </c>
      <c r="H37144">
        <v>16</v>
      </c>
      <c r="I37144">
        <v>0</v>
      </c>
      <c r="J37144">
        <v>0</v>
      </c>
      <c r="K37144" t="str">
        <f t="shared" si="580"/>
        <v>2005-2009</v>
      </c>
    </row>
    <row r="37145" spans="1:11" x14ac:dyDescent="0.3">
      <c r="A37145" t="s">
        <v>13</v>
      </c>
      <c r="B37145" t="s">
        <v>75</v>
      </c>
      <c r="C37145" t="s">
        <v>187</v>
      </c>
      <c r="D37145" s="1">
        <v>39171</v>
      </c>
      <c r="E37145">
        <v>0</v>
      </c>
      <c r="F37145">
        <v>57</v>
      </c>
      <c r="G37145">
        <v>0</v>
      </c>
      <c r="H37145">
        <v>57</v>
      </c>
      <c r="I37145">
        <v>0</v>
      </c>
      <c r="J37145">
        <v>0</v>
      </c>
      <c r="K37145" t="str">
        <f t="shared" si="580"/>
        <v>2005-2009</v>
      </c>
    </row>
    <row r="37146" spans="1:11" x14ac:dyDescent="0.3">
      <c r="A37146" t="s">
        <v>13</v>
      </c>
      <c r="B37146" t="s">
        <v>27</v>
      </c>
      <c r="C37146" t="s">
        <v>181</v>
      </c>
      <c r="D37146" s="1">
        <v>39175</v>
      </c>
      <c r="E37146">
        <v>0</v>
      </c>
      <c r="F37146">
        <v>38</v>
      </c>
      <c r="G37146">
        <v>0</v>
      </c>
      <c r="H37146">
        <v>48</v>
      </c>
      <c r="I37146">
        <v>0</v>
      </c>
      <c r="J37146">
        <v>0</v>
      </c>
      <c r="K37146" t="str">
        <f t="shared" si="580"/>
        <v>2005-2009</v>
      </c>
    </row>
    <row r="37147" spans="1:11" x14ac:dyDescent="0.3">
      <c r="A37147" t="s">
        <v>13</v>
      </c>
      <c r="B37147" t="s">
        <v>75</v>
      </c>
      <c r="C37147" t="s">
        <v>187</v>
      </c>
      <c r="D37147" s="1">
        <v>39183</v>
      </c>
      <c r="E37147">
        <v>0</v>
      </c>
      <c r="F37147">
        <v>47</v>
      </c>
      <c r="G37147">
        <v>0</v>
      </c>
      <c r="H37147">
        <v>47</v>
      </c>
      <c r="I37147">
        <v>0</v>
      </c>
      <c r="J37147">
        <v>0</v>
      </c>
      <c r="K37147" t="str">
        <f t="shared" si="580"/>
        <v>2005-2009</v>
      </c>
    </row>
    <row r="37148" spans="1:11" x14ac:dyDescent="0.3">
      <c r="A37148" t="s">
        <v>13</v>
      </c>
      <c r="B37148" t="s">
        <v>27</v>
      </c>
      <c r="C37148" t="s">
        <v>29</v>
      </c>
      <c r="D37148" s="1">
        <v>39191</v>
      </c>
      <c r="E37148">
        <v>0</v>
      </c>
      <c r="F37148">
        <v>3</v>
      </c>
      <c r="G37148">
        <v>0</v>
      </c>
      <c r="H37148">
        <v>3</v>
      </c>
      <c r="I37148">
        <v>0</v>
      </c>
      <c r="J37148">
        <v>0</v>
      </c>
      <c r="K37148" t="str">
        <f t="shared" si="580"/>
        <v>2005-2009</v>
      </c>
    </row>
    <row r="37149" spans="1:11" x14ac:dyDescent="0.3">
      <c r="A37149" t="s">
        <v>13</v>
      </c>
      <c r="B37149" t="s">
        <v>79</v>
      </c>
      <c r="C37149" t="s">
        <v>80</v>
      </c>
      <c r="D37149" s="1">
        <v>39199</v>
      </c>
      <c r="E37149">
        <v>0</v>
      </c>
      <c r="F37149">
        <v>26</v>
      </c>
      <c r="G37149">
        <v>0</v>
      </c>
      <c r="H37149">
        <v>26</v>
      </c>
      <c r="I37149">
        <v>0</v>
      </c>
      <c r="J37149">
        <v>0</v>
      </c>
      <c r="K37149" t="str">
        <f t="shared" si="580"/>
        <v>2005-2009</v>
      </c>
    </row>
    <row r="37150" spans="1:11" x14ac:dyDescent="0.3">
      <c r="A37150" t="s">
        <v>13</v>
      </c>
      <c r="B37150" t="s">
        <v>39</v>
      </c>
      <c r="C37150" t="s">
        <v>40</v>
      </c>
      <c r="D37150" s="1">
        <v>39205</v>
      </c>
      <c r="E37150">
        <v>0</v>
      </c>
      <c r="F37150">
        <v>55</v>
      </c>
      <c r="G37150">
        <v>0</v>
      </c>
      <c r="H37150">
        <v>55</v>
      </c>
      <c r="I37150">
        <v>0</v>
      </c>
      <c r="J37150">
        <v>0</v>
      </c>
      <c r="K37150" t="str">
        <f t="shared" si="580"/>
        <v>2005-2009</v>
      </c>
    </row>
    <row r="37151" spans="1:11" x14ac:dyDescent="0.3">
      <c r="A37151" t="s">
        <v>13</v>
      </c>
      <c r="B37151" t="s">
        <v>90</v>
      </c>
      <c r="C37151" t="s">
        <v>160</v>
      </c>
      <c r="D37151" s="1">
        <v>39207</v>
      </c>
      <c r="E37151">
        <v>0</v>
      </c>
      <c r="F37151">
        <v>86</v>
      </c>
      <c r="G37151">
        <v>0</v>
      </c>
      <c r="H37151">
        <v>30</v>
      </c>
      <c r="I37151">
        <v>0</v>
      </c>
      <c r="J37151">
        <v>0</v>
      </c>
      <c r="K37151" t="str">
        <f t="shared" si="580"/>
        <v>2005-2009</v>
      </c>
    </row>
    <row r="37152" spans="1:11" x14ac:dyDescent="0.3">
      <c r="A37152" t="s">
        <v>13</v>
      </c>
      <c r="B37152" t="s">
        <v>198</v>
      </c>
      <c r="C37152" t="s">
        <v>199</v>
      </c>
      <c r="D37152" s="1">
        <v>39207</v>
      </c>
      <c r="E37152">
        <v>0</v>
      </c>
      <c r="F37152">
        <v>5</v>
      </c>
      <c r="G37152">
        <v>0</v>
      </c>
      <c r="H37152">
        <v>5</v>
      </c>
      <c r="I37152">
        <v>0</v>
      </c>
      <c r="J37152">
        <v>0</v>
      </c>
      <c r="K37152" t="str">
        <f t="shared" si="580"/>
        <v>2005-2009</v>
      </c>
    </row>
    <row r="37153" spans="1:11" x14ac:dyDescent="0.3">
      <c r="A37153" t="s">
        <v>13</v>
      </c>
      <c r="B37153" t="s">
        <v>70</v>
      </c>
      <c r="C37153" t="s">
        <v>71</v>
      </c>
      <c r="D37153" s="1">
        <v>39213</v>
      </c>
      <c r="E37153">
        <v>0</v>
      </c>
      <c r="F37153">
        <v>4</v>
      </c>
      <c r="G37153">
        <v>0</v>
      </c>
      <c r="H37153">
        <v>4</v>
      </c>
      <c r="I37153">
        <v>0</v>
      </c>
      <c r="J37153">
        <v>0</v>
      </c>
      <c r="K37153" t="str">
        <f t="shared" si="580"/>
        <v>2005-2009</v>
      </c>
    </row>
    <row r="37154" spans="1:11" x14ac:dyDescent="0.3">
      <c r="A37154" t="s">
        <v>13</v>
      </c>
      <c r="B37154" t="s">
        <v>197</v>
      </c>
      <c r="C37154" t="s">
        <v>197</v>
      </c>
      <c r="D37154" s="1">
        <v>39213</v>
      </c>
      <c r="E37154">
        <v>0</v>
      </c>
      <c r="F37154">
        <v>19</v>
      </c>
      <c r="G37154">
        <v>0</v>
      </c>
      <c r="H37154">
        <v>19</v>
      </c>
      <c r="I37154">
        <v>0</v>
      </c>
      <c r="J37154">
        <v>0</v>
      </c>
      <c r="K37154" t="str">
        <f t="shared" si="580"/>
        <v>2005-2009</v>
      </c>
    </row>
    <row r="37155" spans="1:11" x14ac:dyDescent="0.3">
      <c r="A37155" t="s">
        <v>13</v>
      </c>
      <c r="B37155" t="s">
        <v>20</v>
      </c>
      <c r="C37155" t="s">
        <v>22</v>
      </c>
      <c r="D37155" s="1">
        <v>39226</v>
      </c>
      <c r="E37155">
        <v>0</v>
      </c>
      <c r="F37155">
        <v>6</v>
      </c>
      <c r="G37155">
        <v>0</v>
      </c>
      <c r="H37155">
        <v>6</v>
      </c>
      <c r="I37155">
        <v>0</v>
      </c>
      <c r="J37155">
        <v>0</v>
      </c>
      <c r="K37155" t="str">
        <f t="shared" si="580"/>
        <v>2005-2009</v>
      </c>
    </row>
    <row r="37156" spans="1:11" x14ac:dyDescent="0.3">
      <c r="A37156" t="s">
        <v>13</v>
      </c>
      <c r="B37156" t="s">
        <v>34</v>
      </c>
      <c r="C37156" t="s">
        <v>67</v>
      </c>
      <c r="D37156" s="1">
        <v>39238</v>
      </c>
      <c r="E37156">
        <v>0</v>
      </c>
      <c r="F37156">
        <v>1</v>
      </c>
      <c r="G37156">
        <v>0</v>
      </c>
      <c r="H37156">
        <v>42</v>
      </c>
      <c r="I37156">
        <v>0</v>
      </c>
      <c r="J37156">
        <v>0</v>
      </c>
      <c r="K37156" t="str">
        <f t="shared" si="580"/>
        <v>2005-2009</v>
      </c>
    </row>
    <row r="37157" spans="1:11" x14ac:dyDescent="0.3">
      <c r="A37157" t="s">
        <v>13</v>
      </c>
      <c r="B37157" t="s">
        <v>39</v>
      </c>
      <c r="C37157" t="s">
        <v>40</v>
      </c>
      <c r="D37157" s="1">
        <v>39241</v>
      </c>
      <c r="E37157">
        <v>0</v>
      </c>
      <c r="F37157">
        <v>46</v>
      </c>
      <c r="G37157">
        <v>0</v>
      </c>
      <c r="H37157">
        <v>47</v>
      </c>
      <c r="I37157">
        <v>0</v>
      </c>
      <c r="J37157">
        <v>0</v>
      </c>
      <c r="K37157" t="str">
        <f t="shared" si="580"/>
        <v>2005-2009</v>
      </c>
    </row>
    <row r="37158" spans="1:11" x14ac:dyDescent="0.3">
      <c r="A37158" t="s">
        <v>13</v>
      </c>
      <c r="B37158" t="s">
        <v>75</v>
      </c>
      <c r="C37158" t="s">
        <v>187</v>
      </c>
      <c r="D37158" s="1">
        <v>39244</v>
      </c>
      <c r="E37158">
        <v>0</v>
      </c>
      <c r="F37158">
        <v>20</v>
      </c>
      <c r="G37158">
        <v>0</v>
      </c>
      <c r="H37158">
        <v>20</v>
      </c>
      <c r="I37158">
        <v>0</v>
      </c>
      <c r="J37158">
        <v>0</v>
      </c>
      <c r="K37158" t="str">
        <f t="shared" si="580"/>
        <v>2005-2009</v>
      </c>
    </row>
    <row r="37159" spans="1:11" x14ac:dyDescent="0.3">
      <c r="A37159" t="s">
        <v>13</v>
      </c>
      <c r="B37159" t="s">
        <v>115</v>
      </c>
      <c r="C37159" t="s">
        <v>115</v>
      </c>
      <c r="D37159" s="1">
        <v>39254</v>
      </c>
      <c r="E37159">
        <v>0</v>
      </c>
      <c r="F37159">
        <v>6</v>
      </c>
      <c r="G37159">
        <v>0</v>
      </c>
      <c r="H37159">
        <v>6</v>
      </c>
      <c r="I37159">
        <v>0</v>
      </c>
      <c r="J37159">
        <v>0</v>
      </c>
      <c r="K37159" t="str">
        <f t="shared" si="580"/>
        <v>2005-2009</v>
      </c>
    </row>
    <row r="37160" spans="1:11" x14ac:dyDescent="0.3">
      <c r="A37160" t="s">
        <v>13</v>
      </c>
      <c r="B37160" t="s">
        <v>34</v>
      </c>
      <c r="C37160" t="s">
        <v>67</v>
      </c>
      <c r="D37160" s="1">
        <v>39254</v>
      </c>
      <c r="E37160">
        <v>0</v>
      </c>
      <c r="F37160">
        <v>5</v>
      </c>
      <c r="G37160">
        <v>0</v>
      </c>
      <c r="H37160">
        <v>5</v>
      </c>
      <c r="I37160">
        <v>0</v>
      </c>
      <c r="J37160">
        <v>0</v>
      </c>
      <c r="K37160" t="str">
        <f t="shared" si="580"/>
        <v>2005-2009</v>
      </c>
    </row>
    <row r="37161" spans="1:11" x14ac:dyDescent="0.3">
      <c r="A37161" t="s">
        <v>13</v>
      </c>
      <c r="B37161" t="s">
        <v>205</v>
      </c>
      <c r="C37161" t="s">
        <v>206</v>
      </c>
      <c r="D37161" s="1">
        <v>39268</v>
      </c>
      <c r="E37161">
        <v>0</v>
      </c>
      <c r="F37161">
        <v>11</v>
      </c>
      <c r="G37161">
        <v>0</v>
      </c>
      <c r="H37161">
        <v>11</v>
      </c>
      <c r="I37161">
        <v>0</v>
      </c>
      <c r="J37161">
        <v>0</v>
      </c>
      <c r="K37161" t="str">
        <f t="shared" si="580"/>
        <v>2005-2009</v>
      </c>
    </row>
    <row r="37162" spans="1:11" x14ac:dyDescent="0.3">
      <c r="A37162" t="s">
        <v>13</v>
      </c>
      <c r="B37162" t="s">
        <v>20</v>
      </c>
      <c r="C37162" t="s">
        <v>22</v>
      </c>
      <c r="D37162" s="1">
        <v>39269</v>
      </c>
      <c r="E37162">
        <v>0</v>
      </c>
      <c r="F37162">
        <v>25</v>
      </c>
      <c r="G37162">
        <v>0</v>
      </c>
      <c r="H37162">
        <v>25</v>
      </c>
      <c r="I37162">
        <v>0</v>
      </c>
      <c r="J37162">
        <v>0</v>
      </c>
      <c r="K37162" t="str">
        <f t="shared" si="580"/>
        <v>2005-2009</v>
      </c>
    </row>
    <row r="37163" spans="1:11" x14ac:dyDescent="0.3">
      <c r="A37163" t="s">
        <v>13</v>
      </c>
      <c r="B37163" t="s">
        <v>34</v>
      </c>
      <c r="C37163" t="s">
        <v>67</v>
      </c>
      <c r="D37163" s="1">
        <v>39269</v>
      </c>
      <c r="E37163">
        <v>0</v>
      </c>
      <c r="F37163">
        <v>21</v>
      </c>
      <c r="G37163">
        <v>0</v>
      </c>
      <c r="H37163">
        <v>58</v>
      </c>
      <c r="I37163">
        <v>0</v>
      </c>
      <c r="J37163">
        <v>0</v>
      </c>
      <c r="K37163" t="str">
        <f t="shared" si="580"/>
        <v>2005-2009</v>
      </c>
    </row>
    <row r="37164" spans="1:11" x14ac:dyDescent="0.3">
      <c r="A37164" t="s">
        <v>13</v>
      </c>
      <c r="B37164" t="s">
        <v>220</v>
      </c>
      <c r="C37164" t="s">
        <v>221</v>
      </c>
      <c r="D37164" s="1">
        <v>39274</v>
      </c>
      <c r="E37164">
        <v>0</v>
      </c>
      <c r="F37164">
        <v>3</v>
      </c>
      <c r="G37164">
        <v>0</v>
      </c>
      <c r="H37164">
        <v>3</v>
      </c>
      <c r="I37164">
        <v>0</v>
      </c>
      <c r="J37164">
        <v>0</v>
      </c>
      <c r="K37164" t="str">
        <f t="shared" si="580"/>
        <v>2005-2009</v>
      </c>
    </row>
    <row r="37165" spans="1:11" x14ac:dyDescent="0.3">
      <c r="A37165" t="s">
        <v>13</v>
      </c>
      <c r="B37165" t="s">
        <v>27</v>
      </c>
      <c r="C37165" t="s">
        <v>29</v>
      </c>
      <c r="D37165" s="1">
        <v>39283</v>
      </c>
      <c r="E37165">
        <v>0</v>
      </c>
      <c r="F37165">
        <v>5</v>
      </c>
      <c r="G37165">
        <v>0</v>
      </c>
      <c r="H37165">
        <v>5</v>
      </c>
      <c r="I37165">
        <v>0</v>
      </c>
      <c r="J37165">
        <v>0</v>
      </c>
      <c r="K37165" t="str">
        <f t="shared" si="580"/>
        <v>2005-2009</v>
      </c>
    </row>
    <row r="37166" spans="1:11" x14ac:dyDescent="0.3">
      <c r="A37166" t="s">
        <v>13</v>
      </c>
      <c r="B37166" t="s">
        <v>205</v>
      </c>
      <c r="C37166" t="s">
        <v>206</v>
      </c>
      <c r="D37166" s="1">
        <v>39283</v>
      </c>
      <c r="E37166">
        <v>0</v>
      </c>
      <c r="F37166">
        <v>28</v>
      </c>
      <c r="G37166">
        <v>0</v>
      </c>
      <c r="H37166">
        <v>28</v>
      </c>
      <c r="I37166">
        <v>0</v>
      </c>
      <c r="J37166">
        <v>0</v>
      </c>
      <c r="K37166" t="str">
        <f t="shared" si="580"/>
        <v>2005-2009</v>
      </c>
    </row>
    <row r="37167" spans="1:11" x14ac:dyDescent="0.3">
      <c r="A37167" t="s">
        <v>13</v>
      </c>
      <c r="B37167" t="s">
        <v>75</v>
      </c>
      <c r="C37167" t="s">
        <v>76</v>
      </c>
      <c r="D37167" s="1">
        <v>39289</v>
      </c>
      <c r="E37167">
        <v>0</v>
      </c>
      <c r="F37167">
        <v>20</v>
      </c>
      <c r="G37167">
        <v>0</v>
      </c>
      <c r="H37167">
        <v>20</v>
      </c>
      <c r="I37167">
        <v>0</v>
      </c>
      <c r="J37167">
        <v>0</v>
      </c>
      <c r="K37167" t="str">
        <f t="shared" si="580"/>
        <v>2005-2009</v>
      </c>
    </row>
    <row r="37168" spans="1:11" x14ac:dyDescent="0.3">
      <c r="A37168" t="s">
        <v>13</v>
      </c>
      <c r="B37168" t="s">
        <v>122</v>
      </c>
      <c r="C37168" t="s">
        <v>123</v>
      </c>
      <c r="D37168" s="1">
        <v>39294</v>
      </c>
      <c r="E37168">
        <v>0</v>
      </c>
      <c r="F37168">
        <v>15</v>
      </c>
      <c r="G37168">
        <v>0</v>
      </c>
      <c r="H37168">
        <v>15</v>
      </c>
      <c r="I37168">
        <v>0</v>
      </c>
      <c r="J37168">
        <v>0</v>
      </c>
      <c r="K37168" t="str">
        <f t="shared" si="580"/>
        <v>2005-2009</v>
      </c>
    </row>
    <row r="37169" spans="1:11" x14ac:dyDescent="0.3">
      <c r="A37169" t="s">
        <v>13</v>
      </c>
      <c r="B37169" t="s">
        <v>27</v>
      </c>
      <c r="C37169" t="s">
        <v>29</v>
      </c>
      <c r="D37169" s="1">
        <v>39294</v>
      </c>
      <c r="E37169">
        <v>0</v>
      </c>
      <c r="F37169">
        <v>3</v>
      </c>
      <c r="G37169">
        <v>0</v>
      </c>
      <c r="H37169">
        <v>3</v>
      </c>
      <c r="I37169">
        <v>0</v>
      </c>
      <c r="J37169">
        <v>0</v>
      </c>
      <c r="K37169" t="str">
        <f t="shared" si="580"/>
        <v>2005-2009</v>
      </c>
    </row>
    <row r="37170" spans="1:11" x14ac:dyDescent="0.3">
      <c r="A37170" t="s">
        <v>13</v>
      </c>
      <c r="B37170" t="s">
        <v>34</v>
      </c>
      <c r="C37170" t="s">
        <v>186</v>
      </c>
      <c r="D37170" s="1">
        <v>39298</v>
      </c>
      <c r="E37170">
        <v>0</v>
      </c>
      <c r="F37170">
        <v>37</v>
      </c>
      <c r="G37170">
        <v>0</v>
      </c>
      <c r="H37170">
        <v>124</v>
      </c>
      <c r="I37170">
        <v>0</v>
      </c>
      <c r="J37170">
        <v>0</v>
      </c>
      <c r="K37170" t="str">
        <f t="shared" si="580"/>
        <v>2005-2009</v>
      </c>
    </row>
    <row r="37171" spans="1:11" x14ac:dyDescent="0.3">
      <c r="A37171" t="s">
        <v>13</v>
      </c>
      <c r="B37171" t="s">
        <v>184</v>
      </c>
      <c r="C37171" t="s">
        <v>185</v>
      </c>
      <c r="D37171" s="1">
        <v>39303</v>
      </c>
      <c r="E37171">
        <v>0</v>
      </c>
      <c r="F37171">
        <v>6</v>
      </c>
      <c r="G37171">
        <v>0</v>
      </c>
      <c r="H37171">
        <v>6</v>
      </c>
      <c r="I37171">
        <v>0</v>
      </c>
      <c r="J37171">
        <v>0</v>
      </c>
      <c r="K37171" t="str">
        <f t="shared" si="580"/>
        <v>2005-2009</v>
      </c>
    </row>
    <row r="37172" spans="1:11" x14ac:dyDescent="0.3">
      <c r="A37172" t="s">
        <v>13</v>
      </c>
      <c r="B37172" t="s">
        <v>23</v>
      </c>
      <c r="C37172" t="s">
        <v>24</v>
      </c>
      <c r="D37172" s="1">
        <v>39303</v>
      </c>
      <c r="E37172">
        <v>0</v>
      </c>
      <c r="F37172">
        <v>8</v>
      </c>
      <c r="G37172">
        <v>0</v>
      </c>
      <c r="H37172">
        <v>6</v>
      </c>
      <c r="I37172">
        <v>0</v>
      </c>
      <c r="J37172">
        <v>0</v>
      </c>
      <c r="K37172" t="str">
        <f t="shared" si="580"/>
        <v>2005-2009</v>
      </c>
    </row>
    <row r="37173" spans="1:11" x14ac:dyDescent="0.3">
      <c r="A37173" t="s">
        <v>13</v>
      </c>
      <c r="B37173" t="s">
        <v>79</v>
      </c>
      <c r="C37173" t="s">
        <v>121</v>
      </c>
      <c r="D37173" s="1">
        <v>39303</v>
      </c>
      <c r="E37173">
        <v>0</v>
      </c>
      <c r="F37173">
        <v>12</v>
      </c>
      <c r="G37173">
        <v>0</v>
      </c>
      <c r="H37173">
        <v>12</v>
      </c>
      <c r="I37173">
        <v>0</v>
      </c>
      <c r="J37173">
        <v>0</v>
      </c>
      <c r="K37173" t="str">
        <f t="shared" si="580"/>
        <v>2005-2009</v>
      </c>
    </row>
    <row r="37174" spans="1:11" x14ac:dyDescent="0.3">
      <c r="A37174" t="s">
        <v>13</v>
      </c>
      <c r="B37174" t="s">
        <v>75</v>
      </c>
      <c r="C37174" t="s">
        <v>187</v>
      </c>
      <c r="D37174" s="1">
        <v>39308</v>
      </c>
      <c r="E37174">
        <v>0</v>
      </c>
      <c r="F37174">
        <v>71</v>
      </c>
      <c r="G37174">
        <v>0</v>
      </c>
      <c r="H37174">
        <v>71</v>
      </c>
      <c r="I37174">
        <v>0</v>
      </c>
      <c r="J37174">
        <v>0</v>
      </c>
      <c r="K37174" t="str">
        <f t="shared" si="580"/>
        <v>2005-2009</v>
      </c>
    </row>
    <row r="37175" spans="1:11" x14ac:dyDescent="0.3">
      <c r="A37175" t="s">
        <v>13</v>
      </c>
      <c r="B37175" t="s">
        <v>75</v>
      </c>
      <c r="C37175" t="s">
        <v>76</v>
      </c>
      <c r="D37175" s="1">
        <v>39308</v>
      </c>
      <c r="E37175">
        <v>0</v>
      </c>
      <c r="F37175">
        <v>7</v>
      </c>
      <c r="G37175">
        <v>0</v>
      </c>
      <c r="H37175">
        <v>7</v>
      </c>
      <c r="I37175">
        <v>0</v>
      </c>
      <c r="J37175">
        <v>0</v>
      </c>
      <c r="K37175" t="str">
        <f t="shared" si="580"/>
        <v>2005-2009</v>
      </c>
    </row>
    <row r="37176" spans="1:11" x14ac:dyDescent="0.3">
      <c r="A37176" t="s">
        <v>13</v>
      </c>
      <c r="B37176" t="s">
        <v>75</v>
      </c>
      <c r="C37176" t="s">
        <v>187</v>
      </c>
      <c r="D37176" s="1">
        <v>39310</v>
      </c>
      <c r="E37176">
        <v>0</v>
      </c>
      <c r="F37176">
        <v>12</v>
      </c>
      <c r="G37176">
        <v>0</v>
      </c>
      <c r="H37176">
        <v>12</v>
      </c>
      <c r="I37176">
        <v>0</v>
      </c>
      <c r="J37176">
        <v>0</v>
      </c>
      <c r="K37176" t="str">
        <f t="shared" si="580"/>
        <v>2005-2009</v>
      </c>
    </row>
    <row r="37177" spans="1:11" x14ac:dyDescent="0.3">
      <c r="A37177" t="s">
        <v>13</v>
      </c>
      <c r="B37177" t="s">
        <v>205</v>
      </c>
      <c r="C37177" t="s">
        <v>206</v>
      </c>
      <c r="D37177" s="1">
        <v>39311</v>
      </c>
      <c r="E37177">
        <v>0</v>
      </c>
      <c r="F37177">
        <v>19</v>
      </c>
      <c r="G37177">
        <v>0</v>
      </c>
      <c r="H37177">
        <v>6</v>
      </c>
      <c r="I37177">
        <v>0</v>
      </c>
      <c r="J37177">
        <v>0</v>
      </c>
      <c r="K37177" t="str">
        <f t="shared" si="580"/>
        <v>2005-2009</v>
      </c>
    </row>
    <row r="37178" spans="1:11" x14ac:dyDescent="0.3">
      <c r="A37178" t="s">
        <v>13</v>
      </c>
      <c r="B37178" t="s">
        <v>198</v>
      </c>
      <c r="C37178" t="s">
        <v>199</v>
      </c>
      <c r="D37178" s="1">
        <v>39314</v>
      </c>
      <c r="E37178">
        <v>0</v>
      </c>
      <c r="F37178">
        <v>4</v>
      </c>
      <c r="G37178">
        <v>0</v>
      </c>
      <c r="H37178">
        <v>4</v>
      </c>
      <c r="I37178">
        <v>0</v>
      </c>
      <c r="J37178">
        <v>0</v>
      </c>
      <c r="K37178" t="str">
        <f t="shared" si="580"/>
        <v>2005-2009</v>
      </c>
    </row>
    <row r="37179" spans="1:11" x14ac:dyDescent="0.3">
      <c r="A37179" t="s">
        <v>13</v>
      </c>
      <c r="B37179" t="s">
        <v>141</v>
      </c>
      <c r="C37179" t="s">
        <v>142</v>
      </c>
      <c r="D37179" s="1">
        <v>39323</v>
      </c>
      <c r="E37179">
        <v>0</v>
      </c>
      <c r="F37179">
        <v>6</v>
      </c>
      <c r="G37179">
        <v>0</v>
      </c>
      <c r="H37179">
        <v>6</v>
      </c>
      <c r="I37179">
        <v>0</v>
      </c>
      <c r="J37179">
        <v>0</v>
      </c>
      <c r="K37179" t="str">
        <f t="shared" si="580"/>
        <v>2005-2009</v>
      </c>
    </row>
    <row r="37180" spans="1:11" x14ac:dyDescent="0.3">
      <c r="A37180" t="s">
        <v>13</v>
      </c>
      <c r="B37180" t="s">
        <v>34</v>
      </c>
      <c r="C37180" t="s">
        <v>35</v>
      </c>
      <c r="D37180" s="1">
        <v>39323</v>
      </c>
      <c r="E37180">
        <v>0</v>
      </c>
      <c r="F37180">
        <v>3</v>
      </c>
      <c r="G37180">
        <v>0</v>
      </c>
      <c r="H37180">
        <v>13</v>
      </c>
      <c r="I37180">
        <v>0</v>
      </c>
      <c r="J37180">
        <v>0</v>
      </c>
      <c r="K37180" t="str">
        <f t="shared" si="580"/>
        <v>2005-2009</v>
      </c>
    </row>
    <row r="37181" spans="1:11" x14ac:dyDescent="0.3">
      <c r="A37181" t="s">
        <v>13</v>
      </c>
      <c r="B37181" t="s">
        <v>198</v>
      </c>
      <c r="C37181" t="s">
        <v>199</v>
      </c>
      <c r="D37181" s="1">
        <v>39326</v>
      </c>
      <c r="E37181">
        <v>0</v>
      </c>
      <c r="F37181">
        <v>7</v>
      </c>
      <c r="G37181">
        <v>0</v>
      </c>
      <c r="H37181">
        <v>7</v>
      </c>
      <c r="I37181">
        <v>0</v>
      </c>
      <c r="J37181">
        <v>0</v>
      </c>
      <c r="K37181" t="str">
        <f t="shared" si="580"/>
        <v>2005-2009</v>
      </c>
    </row>
    <row r="37182" spans="1:11" x14ac:dyDescent="0.3">
      <c r="A37182" t="s">
        <v>13</v>
      </c>
      <c r="B37182" t="s">
        <v>122</v>
      </c>
      <c r="C37182" t="s">
        <v>123</v>
      </c>
      <c r="D37182" s="1">
        <v>39330</v>
      </c>
      <c r="E37182">
        <v>0</v>
      </c>
      <c r="F37182">
        <v>38</v>
      </c>
      <c r="G37182">
        <v>0</v>
      </c>
      <c r="H37182">
        <v>26</v>
      </c>
      <c r="I37182">
        <v>0</v>
      </c>
      <c r="J37182">
        <v>0</v>
      </c>
      <c r="K37182" t="str">
        <f t="shared" si="580"/>
        <v>2005-2009</v>
      </c>
    </row>
    <row r="37183" spans="1:11" x14ac:dyDescent="0.3">
      <c r="A37183" t="s">
        <v>13</v>
      </c>
      <c r="B37183" t="s">
        <v>34</v>
      </c>
      <c r="C37183" t="s">
        <v>186</v>
      </c>
      <c r="D37183" s="1">
        <v>39333</v>
      </c>
      <c r="E37183">
        <v>0</v>
      </c>
      <c r="F37183">
        <v>210</v>
      </c>
      <c r="G37183">
        <v>0</v>
      </c>
      <c r="H37183">
        <v>35</v>
      </c>
      <c r="I37183">
        <v>0</v>
      </c>
      <c r="J37183">
        <v>0</v>
      </c>
      <c r="K37183" t="str">
        <f t="shared" si="580"/>
        <v>2005-2009</v>
      </c>
    </row>
    <row r="37184" spans="1:11" x14ac:dyDescent="0.3">
      <c r="A37184" t="s">
        <v>13</v>
      </c>
      <c r="B37184" t="s">
        <v>27</v>
      </c>
      <c r="C37184" t="s">
        <v>29</v>
      </c>
      <c r="D37184" s="1">
        <v>39339</v>
      </c>
      <c r="E37184">
        <v>0</v>
      </c>
      <c r="F37184">
        <v>7</v>
      </c>
      <c r="G37184">
        <v>0</v>
      </c>
      <c r="H37184">
        <v>3</v>
      </c>
      <c r="I37184">
        <v>0</v>
      </c>
      <c r="J37184">
        <v>0</v>
      </c>
      <c r="K37184" t="str">
        <f t="shared" si="580"/>
        <v>2005-2009</v>
      </c>
    </row>
    <row r="37185" spans="1:11" x14ac:dyDescent="0.3">
      <c r="A37185" t="s">
        <v>13</v>
      </c>
      <c r="B37185" t="s">
        <v>115</v>
      </c>
      <c r="C37185" t="s">
        <v>115</v>
      </c>
      <c r="D37185" s="1">
        <v>39344</v>
      </c>
      <c r="E37185">
        <v>0</v>
      </c>
      <c r="F37185">
        <v>9</v>
      </c>
      <c r="G37185">
        <v>0</v>
      </c>
      <c r="H37185">
        <v>9</v>
      </c>
      <c r="I37185">
        <v>0</v>
      </c>
      <c r="J37185">
        <v>0</v>
      </c>
      <c r="K37185" t="str">
        <f t="shared" si="580"/>
        <v>2005-2009</v>
      </c>
    </row>
    <row r="37186" spans="1:11" x14ac:dyDescent="0.3">
      <c r="A37186" t="s">
        <v>13</v>
      </c>
      <c r="B37186" t="s">
        <v>205</v>
      </c>
      <c r="C37186" t="s">
        <v>206</v>
      </c>
      <c r="D37186" s="1">
        <v>39346</v>
      </c>
      <c r="E37186">
        <v>0</v>
      </c>
      <c r="F37186">
        <v>18</v>
      </c>
      <c r="G37186">
        <v>0</v>
      </c>
      <c r="H37186">
        <v>18</v>
      </c>
      <c r="I37186">
        <v>0</v>
      </c>
      <c r="J37186">
        <v>0</v>
      </c>
      <c r="K37186" t="str">
        <f t="shared" ref="K37186:K37249" si="581">IF(A37186="oci_dataset_from01012010_to31122012_1.csv","2010-2012","2005-2009")</f>
        <v>2005-2009</v>
      </c>
    </row>
    <row r="37187" spans="1:11" x14ac:dyDescent="0.3">
      <c r="A37187" t="s">
        <v>13</v>
      </c>
      <c r="B37187" t="s">
        <v>93</v>
      </c>
      <c r="C37187" t="s">
        <v>94</v>
      </c>
      <c r="D37187" s="1">
        <v>39349</v>
      </c>
      <c r="E37187">
        <v>0</v>
      </c>
      <c r="F37187">
        <v>13</v>
      </c>
      <c r="G37187">
        <v>0</v>
      </c>
      <c r="H37187">
        <v>13</v>
      </c>
      <c r="I37187">
        <v>0</v>
      </c>
      <c r="J37187">
        <v>0</v>
      </c>
      <c r="K37187" t="str">
        <f t="shared" si="581"/>
        <v>2005-2009</v>
      </c>
    </row>
    <row r="37188" spans="1:11" x14ac:dyDescent="0.3">
      <c r="A37188" t="s">
        <v>13</v>
      </c>
      <c r="B37188" t="s">
        <v>93</v>
      </c>
      <c r="C37188" t="s">
        <v>94</v>
      </c>
      <c r="D37188" s="1">
        <v>39352</v>
      </c>
      <c r="E37188">
        <v>0</v>
      </c>
      <c r="F37188">
        <v>9</v>
      </c>
      <c r="G37188">
        <v>0</v>
      </c>
      <c r="H37188">
        <v>9</v>
      </c>
      <c r="I37188">
        <v>0</v>
      </c>
      <c r="J37188">
        <v>0</v>
      </c>
      <c r="K37188" t="str">
        <f t="shared" si="581"/>
        <v>2005-2009</v>
      </c>
    </row>
    <row r="37189" spans="1:11" x14ac:dyDescent="0.3">
      <c r="A37189" t="s">
        <v>13</v>
      </c>
      <c r="B37189" t="s">
        <v>27</v>
      </c>
      <c r="C37189" t="s">
        <v>181</v>
      </c>
      <c r="D37189" s="1">
        <v>39353</v>
      </c>
      <c r="E37189">
        <v>0</v>
      </c>
      <c r="F37189">
        <v>18</v>
      </c>
      <c r="G37189">
        <v>0</v>
      </c>
      <c r="H37189">
        <v>19</v>
      </c>
      <c r="I37189">
        <v>0</v>
      </c>
      <c r="J37189">
        <v>0</v>
      </c>
      <c r="K37189" t="str">
        <f t="shared" si="581"/>
        <v>2005-2009</v>
      </c>
    </row>
    <row r="37190" spans="1:11" x14ac:dyDescent="0.3">
      <c r="A37190" t="s">
        <v>13</v>
      </c>
      <c r="B37190" t="s">
        <v>82</v>
      </c>
      <c r="C37190" t="s">
        <v>83</v>
      </c>
      <c r="D37190" s="1">
        <v>39356</v>
      </c>
      <c r="E37190">
        <v>0</v>
      </c>
      <c r="F37190">
        <v>11</v>
      </c>
      <c r="G37190">
        <v>0</v>
      </c>
      <c r="H37190">
        <v>13</v>
      </c>
      <c r="I37190">
        <v>0</v>
      </c>
      <c r="J37190">
        <v>0</v>
      </c>
      <c r="K37190" t="str">
        <f t="shared" si="581"/>
        <v>2005-2009</v>
      </c>
    </row>
    <row r="37191" spans="1:11" x14ac:dyDescent="0.3">
      <c r="A37191" t="s">
        <v>13</v>
      </c>
      <c r="B37191" t="s">
        <v>198</v>
      </c>
      <c r="C37191" t="s">
        <v>199</v>
      </c>
      <c r="D37191" s="1">
        <v>39356</v>
      </c>
      <c r="E37191">
        <v>0</v>
      </c>
      <c r="F37191">
        <v>10</v>
      </c>
      <c r="G37191">
        <v>0</v>
      </c>
      <c r="H37191">
        <v>10</v>
      </c>
      <c r="I37191">
        <v>0</v>
      </c>
      <c r="J37191">
        <v>0</v>
      </c>
      <c r="K37191" t="str">
        <f t="shared" si="581"/>
        <v>2005-2009</v>
      </c>
    </row>
    <row r="37192" spans="1:11" x14ac:dyDescent="0.3">
      <c r="A37192" t="s">
        <v>13</v>
      </c>
      <c r="B37192" t="s">
        <v>205</v>
      </c>
      <c r="C37192" t="s">
        <v>206</v>
      </c>
      <c r="D37192" s="1">
        <v>39359</v>
      </c>
      <c r="E37192">
        <v>0</v>
      </c>
      <c r="F37192">
        <v>8</v>
      </c>
      <c r="G37192">
        <v>0</v>
      </c>
      <c r="H37192">
        <v>7</v>
      </c>
      <c r="I37192">
        <v>0</v>
      </c>
      <c r="J37192">
        <v>0</v>
      </c>
      <c r="K37192" t="str">
        <f t="shared" si="581"/>
        <v>2005-2009</v>
      </c>
    </row>
    <row r="37193" spans="1:11" x14ac:dyDescent="0.3">
      <c r="A37193" t="s">
        <v>13</v>
      </c>
      <c r="B37193" t="s">
        <v>34</v>
      </c>
      <c r="C37193" t="s">
        <v>67</v>
      </c>
      <c r="D37193" s="1">
        <v>39359</v>
      </c>
      <c r="E37193">
        <v>0</v>
      </c>
      <c r="F37193">
        <v>3</v>
      </c>
      <c r="G37193">
        <v>0</v>
      </c>
      <c r="H37193">
        <v>71</v>
      </c>
      <c r="I37193">
        <v>0</v>
      </c>
      <c r="J37193">
        <v>0</v>
      </c>
      <c r="K37193" t="str">
        <f t="shared" si="581"/>
        <v>2005-2009</v>
      </c>
    </row>
    <row r="37194" spans="1:11" x14ac:dyDescent="0.3">
      <c r="A37194" t="s">
        <v>13</v>
      </c>
      <c r="B37194" t="s">
        <v>90</v>
      </c>
      <c r="C37194" t="s">
        <v>128</v>
      </c>
      <c r="D37194" s="1">
        <v>39361</v>
      </c>
      <c r="E37194">
        <v>0</v>
      </c>
      <c r="F37194">
        <v>10</v>
      </c>
      <c r="G37194">
        <v>0</v>
      </c>
      <c r="H37194">
        <v>7</v>
      </c>
      <c r="I37194">
        <v>0</v>
      </c>
      <c r="J37194">
        <v>0</v>
      </c>
      <c r="K37194" t="str">
        <f t="shared" si="581"/>
        <v>2005-2009</v>
      </c>
    </row>
    <row r="37195" spans="1:11" x14ac:dyDescent="0.3">
      <c r="A37195" t="s">
        <v>13</v>
      </c>
      <c r="B37195" t="s">
        <v>179</v>
      </c>
      <c r="C37195" t="s">
        <v>180</v>
      </c>
      <c r="D37195" s="1">
        <v>39364</v>
      </c>
      <c r="E37195">
        <v>0</v>
      </c>
      <c r="F37195">
        <v>4</v>
      </c>
      <c r="G37195">
        <v>0</v>
      </c>
      <c r="H37195">
        <v>4</v>
      </c>
      <c r="I37195">
        <v>0</v>
      </c>
      <c r="J37195">
        <v>0</v>
      </c>
      <c r="K37195" t="str">
        <f t="shared" si="581"/>
        <v>2005-2009</v>
      </c>
    </row>
    <row r="37196" spans="1:11" x14ac:dyDescent="0.3">
      <c r="A37196" t="s">
        <v>13</v>
      </c>
      <c r="B37196" t="s">
        <v>90</v>
      </c>
      <c r="C37196" t="s">
        <v>160</v>
      </c>
      <c r="D37196" s="1">
        <v>39368</v>
      </c>
      <c r="E37196">
        <v>0</v>
      </c>
      <c r="F37196">
        <v>441</v>
      </c>
      <c r="G37196">
        <v>0</v>
      </c>
      <c r="H37196">
        <v>29</v>
      </c>
      <c r="I37196">
        <v>0</v>
      </c>
      <c r="J37196">
        <v>0</v>
      </c>
      <c r="K37196" t="str">
        <f t="shared" si="581"/>
        <v>2005-2009</v>
      </c>
    </row>
    <row r="37197" spans="1:11" x14ac:dyDescent="0.3">
      <c r="A37197" t="s">
        <v>13</v>
      </c>
      <c r="B37197" t="s">
        <v>34</v>
      </c>
      <c r="C37197" t="s">
        <v>186</v>
      </c>
      <c r="D37197" s="1">
        <v>39368</v>
      </c>
      <c r="E37197">
        <v>0</v>
      </c>
      <c r="F37197">
        <v>265</v>
      </c>
      <c r="G37197">
        <v>0</v>
      </c>
      <c r="H37197">
        <v>62</v>
      </c>
      <c r="I37197">
        <v>0</v>
      </c>
      <c r="J37197">
        <v>0</v>
      </c>
      <c r="K37197" t="str">
        <f t="shared" si="581"/>
        <v>2005-2009</v>
      </c>
    </row>
    <row r="37198" spans="1:11" x14ac:dyDescent="0.3">
      <c r="A37198" t="s">
        <v>13</v>
      </c>
      <c r="B37198" t="s">
        <v>39</v>
      </c>
      <c r="C37198" t="s">
        <v>40</v>
      </c>
      <c r="D37198" s="1">
        <v>39375</v>
      </c>
      <c r="E37198">
        <v>0</v>
      </c>
      <c r="F37198">
        <v>34</v>
      </c>
      <c r="G37198">
        <v>0</v>
      </c>
      <c r="H37198">
        <v>29</v>
      </c>
      <c r="I37198">
        <v>0</v>
      </c>
      <c r="J37198">
        <v>0</v>
      </c>
      <c r="K37198" t="str">
        <f t="shared" si="581"/>
        <v>2005-2009</v>
      </c>
    </row>
    <row r="37199" spans="1:11" x14ac:dyDescent="0.3">
      <c r="A37199" t="s">
        <v>13</v>
      </c>
      <c r="B37199" t="s">
        <v>39</v>
      </c>
      <c r="C37199" t="s">
        <v>40</v>
      </c>
      <c r="D37199" s="1">
        <v>39376</v>
      </c>
      <c r="E37199">
        <v>0</v>
      </c>
      <c r="F37199">
        <v>12</v>
      </c>
      <c r="G37199">
        <v>0</v>
      </c>
      <c r="H37199">
        <v>68</v>
      </c>
      <c r="I37199">
        <v>0</v>
      </c>
      <c r="J37199">
        <v>0</v>
      </c>
      <c r="K37199" t="str">
        <f t="shared" si="581"/>
        <v>2005-2009</v>
      </c>
    </row>
    <row r="37200" spans="1:11" x14ac:dyDescent="0.3">
      <c r="A37200" t="s">
        <v>13</v>
      </c>
      <c r="B37200" t="s">
        <v>34</v>
      </c>
      <c r="C37200" t="s">
        <v>35</v>
      </c>
      <c r="D37200" s="1">
        <v>39379</v>
      </c>
      <c r="E37200">
        <v>0</v>
      </c>
      <c r="F37200">
        <v>12</v>
      </c>
      <c r="G37200">
        <v>0</v>
      </c>
      <c r="H37200">
        <v>17</v>
      </c>
      <c r="I37200">
        <v>0</v>
      </c>
      <c r="J37200">
        <v>0</v>
      </c>
      <c r="K37200" t="str">
        <f t="shared" si="581"/>
        <v>2005-2009</v>
      </c>
    </row>
    <row r="37201" spans="1:11" x14ac:dyDescent="0.3">
      <c r="A37201" t="s">
        <v>13</v>
      </c>
      <c r="B37201" t="s">
        <v>122</v>
      </c>
      <c r="C37201" t="s">
        <v>123</v>
      </c>
      <c r="D37201" s="1">
        <v>39386</v>
      </c>
      <c r="E37201">
        <v>0</v>
      </c>
      <c r="F37201">
        <v>1</v>
      </c>
      <c r="G37201">
        <v>0</v>
      </c>
      <c r="H37201">
        <v>4</v>
      </c>
      <c r="I37201">
        <v>0</v>
      </c>
      <c r="J37201">
        <v>0</v>
      </c>
      <c r="K37201" t="str">
        <f t="shared" si="581"/>
        <v>2005-2009</v>
      </c>
    </row>
    <row r="37202" spans="1:11" x14ac:dyDescent="0.3">
      <c r="A37202" t="s">
        <v>13</v>
      </c>
      <c r="B37202" t="s">
        <v>27</v>
      </c>
      <c r="C37202" t="s">
        <v>181</v>
      </c>
      <c r="D37202" s="1">
        <v>39386</v>
      </c>
      <c r="E37202">
        <v>0</v>
      </c>
      <c r="F37202">
        <v>10</v>
      </c>
      <c r="G37202">
        <v>0</v>
      </c>
      <c r="H37202">
        <v>15</v>
      </c>
      <c r="I37202">
        <v>0</v>
      </c>
      <c r="J37202">
        <v>0</v>
      </c>
      <c r="K37202" t="str">
        <f t="shared" si="581"/>
        <v>2005-2009</v>
      </c>
    </row>
    <row r="37203" spans="1:11" x14ac:dyDescent="0.3">
      <c r="A37203" t="s">
        <v>13</v>
      </c>
      <c r="B37203" t="s">
        <v>27</v>
      </c>
      <c r="C37203" t="s">
        <v>181</v>
      </c>
      <c r="D37203" s="1">
        <v>39393</v>
      </c>
      <c r="E37203">
        <v>0</v>
      </c>
      <c r="F37203">
        <v>1</v>
      </c>
      <c r="G37203">
        <v>0</v>
      </c>
      <c r="H37203">
        <v>8</v>
      </c>
      <c r="I37203">
        <v>0</v>
      </c>
      <c r="J37203">
        <v>0</v>
      </c>
      <c r="K37203" t="str">
        <f t="shared" si="581"/>
        <v>2005-2009</v>
      </c>
    </row>
    <row r="37204" spans="1:11" x14ac:dyDescent="0.3">
      <c r="A37204" t="s">
        <v>13</v>
      </c>
      <c r="B37204" t="s">
        <v>198</v>
      </c>
      <c r="C37204" t="s">
        <v>199</v>
      </c>
      <c r="D37204" s="1">
        <v>39393</v>
      </c>
      <c r="E37204">
        <v>0</v>
      </c>
      <c r="F37204">
        <v>8</v>
      </c>
      <c r="G37204">
        <v>0</v>
      </c>
      <c r="H37204">
        <v>8</v>
      </c>
      <c r="I37204">
        <v>0</v>
      </c>
      <c r="J37204">
        <v>0</v>
      </c>
      <c r="K37204" t="str">
        <f t="shared" si="581"/>
        <v>2005-2009</v>
      </c>
    </row>
    <row r="37205" spans="1:11" x14ac:dyDescent="0.3">
      <c r="A37205" t="s">
        <v>13</v>
      </c>
      <c r="B37205" t="s">
        <v>75</v>
      </c>
      <c r="C37205" t="s">
        <v>187</v>
      </c>
      <c r="D37205" s="1">
        <v>39394</v>
      </c>
      <c r="E37205">
        <v>0</v>
      </c>
      <c r="F37205">
        <v>19</v>
      </c>
      <c r="G37205">
        <v>0</v>
      </c>
      <c r="H37205">
        <v>32</v>
      </c>
      <c r="I37205">
        <v>0</v>
      </c>
      <c r="J37205">
        <v>0</v>
      </c>
      <c r="K37205" t="str">
        <f t="shared" si="581"/>
        <v>2005-2009</v>
      </c>
    </row>
    <row r="37206" spans="1:11" x14ac:dyDescent="0.3">
      <c r="A37206" t="s">
        <v>13</v>
      </c>
      <c r="B37206" t="s">
        <v>27</v>
      </c>
      <c r="C37206" t="s">
        <v>181</v>
      </c>
      <c r="D37206" s="1">
        <v>39394</v>
      </c>
      <c r="E37206">
        <v>0</v>
      </c>
      <c r="F37206">
        <v>8</v>
      </c>
      <c r="G37206">
        <v>0</v>
      </c>
      <c r="H37206">
        <v>8</v>
      </c>
      <c r="I37206">
        <v>0</v>
      </c>
      <c r="J37206">
        <v>0</v>
      </c>
      <c r="K37206" t="str">
        <f t="shared" si="581"/>
        <v>2005-2009</v>
      </c>
    </row>
    <row r="37207" spans="1:11" x14ac:dyDescent="0.3">
      <c r="A37207" t="s">
        <v>13</v>
      </c>
      <c r="B37207" t="s">
        <v>34</v>
      </c>
      <c r="C37207" t="s">
        <v>67</v>
      </c>
      <c r="D37207" s="1">
        <v>39394</v>
      </c>
      <c r="E37207">
        <v>0</v>
      </c>
      <c r="F37207">
        <v>1</v>
      </c>
      <c r="G37207">
        <v>0</v>
      </c>
      <c r="H37207">
        <v>7</v>
      </c>
      <c r="I37207">
        <v>0</v>
      </c>
      <c r="J37207">
        <v>0</v>
      </c>
      <c r="K37207" t="str">
        <f t="shared" si="581"/>
        <v>2005-2009</v>
      </c>
    </row>
    <row r="37208" spans="1:11" x14ac:dyDescent="0.3">
      <c r="A37208" t="s">
        <v>13</v>
      </c>
      <c r="B37208" t="s">
        <v>75</v>
      </c>
      <c r="C37208" t="s">
        <v>76</v>
      </c>
      <c r="D37208" s="1">
        <v>39398</v>
      </c>
      <c r="E37208">
        <v>0</v>
      </c>
      <c r="F37208">
        <v>36</v>
      </c>
      <c r="G37208">
        <v>0</v>
      </c>
      <c r="H37208">
        <v>36</v>
      </c>
      <c r="I37208">
        <v>0</v>
      </c>
      <c r="J37208">
        <v>0</v>
      </c>
      <c r="K37208" t="str">
        <f t="shared" si="581"/>
        <v>2005-2009</v>
      </c>
    </row>
    <row r="37209" spans="1:11" x14ac:dyDescent="0.3">
      <c r="A37209" t="s">
        <v>13</v>
      </c>
      <c r="B37209" t="s">
        <v>70</v>
      </c>
      <c r="C37209" t="s">
        <v>71</v>
      </c>
      <c r="D37209" s="1">
        <v>39398</v>
      </c>
      <c r="E37209">
        <v>0</v>
      </c>
      <c r="F37209">
        <v>6</v>
      </c>
      <c r="G37209">
        <v>0</v>
      </c>
      <c r="H37209">
        <v>6</v>
      </c>
      <c r="I37209">
        <v>0</v>
      </c>
      <c r="J37209">
        <v>0</v>
      </c>
      <c r="K37209" t="str">
        <f t="shared" si="581"/>
        <v>2005-2009</v>
      </c>
    </row>
    <row r="37210" spans="1:11" x14ac:dyDescent="0.3">
      <c r="A37210" t="s">
        <v>13</v>
      </c>
      <c r="B37210" t="s">
        <v>34</v>
      </c>
      <c r="C37210" t="s">
        <v>35</v>
      </c>
      <c r="D37210" s="1">
        <v>39398</v>
      </c>
      <c r="E37210">
        <v>0</v>
      </c>
      <c r="F37210">
        <v>11</v>
      </c>
      <c r="G37210">
        <v>0</v>
      </c>
      <c r="H37210">
        <v>17</v>
      </c>
      <c r="I37210">
        <v>0</v>
      </c>
      <c r="J37210">
        <v>0</v>
      </c>
      <c r="K37210" t="str">
        <f t="shared" si="581"/>
        <v>2005-2009</v>
      </c>
    </row>
    <row r="37211" spans="1:11" x14ac:dyDescent="0.3">
      <c r="A37211" t="s">
        <v>13</v>
      </c>
      <c r="B37211" t="s">
        <v>115</v>
      </c>
      <c r="C37211" t="s">
        <v>115</v>
      </c>
      <c r="D37211" s="1">
        <v>39399</v>
      </c>
      <c r="E37211">
        <v>0</v>
      </c>
      <c r="F37211">
        <v>3</v>
      </c>
      <c r="G37211">
        <v>0</v>
      </c>
      <c r="H37211">
        <v>3</v>
      </c>
      <c r="I37211">
        <v>0</v>
      </c>
      <c r="J37211">
        <v>0</v>
      </c>
      <c r="K37211" t="str">
        <f t="shared" si="581"/>
        <v>2005-2009</v>
      </c>
    </row>
    <row r="37212" spans="1:11" x14ac:dyDescent="0.3">
      <c r="A37212" t="s">
        <v>13</v>
      </c>
      <c r="B37212" t="s">
        <v>34</v>
      </c>
      <c r="C37212" t="s">
        <v>35</v>
      </c>
      <c r="D37212" s="1">
        <v>39399</v>
      </c>
      <c r="E37212">
        <v>0</v>
      </c>
      <c r="F37212">
        <v>6</v>
      </c>
      <c r="G37212">
        <v>0</v>
      </c>
      <c r="H37212">
        <v>7</v>
      </c>
      <c r="I37212">
        <v>0</v>
      </c>
      <c r="J37212">
        <v>0</v>
      </c>
      <c r="K37212" t="str">
        <f t="shared" si="581"/>
        <v>2005-2009</v>
      </c>
    </row>
    <row r="37213" spans="1:11" x14ac:dyDescent="0.3">
      <c r="A37213" t="s">
        <v>13</v>
      </c>
      <c r="B37213" t="s">
        <v>27</v>
      </c>
      <c r="C37213" t="s">
        <v>28</v>
      </c>
      <c r="D37213" s="1">
        <v>39405</v>
      </c>
      <c r="E37213">
        <v>0</v>
      </c>
      <c r="F37213">
        <v>8</v>
      </c>
      <c r="G37213">
        <v>0</v>
      </c>
      <c r="H37213">
        <v>8</v>
      </c>
      <c r="I37213">
        <v>0</v>
      </c>
      <c r="J37213">
        <v>0</v>
      </c>
      <c r="K37213" t="str">
        <f t="shared" si="581"/>
        <v>2005-2009</v>
      </c>
    </row>
    <row r="37214" spans="1:11" x14ac:dyDescent="0.3">
      <c r="A37214" t="s">
        <v>13</v>
      </c>
      <c r="B37214" t="s">
        <v>75</v>
      </c>
      <c r="C37214" t="s">
        <v>76</v>
      </c>
      <c r="D37214" s="1">
        <v>39407</v>
      </c>
      <c r="E37214">
        <v>0</v>
      </c>
      <c r="F37214">
        <v>35</v>
      </c>
      <c r="G37214">
        <v>0</v>
      </c>
      <c r="H37214">
        <v>35</v>
      </c>
      <c r="I37214">
        <v>0</v>
      </c>
      <c r="J37214">
        <v>0</v>
      </c>
      <c r="K37214" t="str">
        <f t="shared" si="581"/>
        <v>2005-2009</v>
      </c>
    </row>
    <row r="37215" spans="1:11" x14ac:dyDescent="0.3">
      <c r="A37215" t="s">
        <v>13</v>
      </c>
      <c r="B37215" t="s">
        <v>122</v>
      </c>
      <c r="C37215" t="s">
        <v>123</v>
      </c>
      <c r="D37215" s="1">
        <v>39407</v>
      </c>
      <c r="E37215">
        <v>0</v>
      </c>
      <c r="F37215">
        <v>35</v>
      </c>
      <c r="G37215">
        <v>0</v>
      </c>
      <c r="H37215">
        <v>4</v>
      </c>
      <c r="I37215">
        <v>0</v>
      </c>
      <c r="J37215">
        <v>0</v>
      </c>
      <c r="K37215" t="str">
        <f t="shared" si="581"/>
        <v>2005-2009</v>
      </c>
    </row>
    <row r="37216" spans="1:11" x14ac:dyDescent="0.3">
      <c r="A37216" t="s">
        <v>13</v>
      </c>
      <c r="B37216" t="s">
        <v>27</v>
      </c>
      <c r="C37216" t="s">
        <v>181</v>
      </c>
      <c r="D37216" s="1">
        <v>39408</v>
      </c>
      <c r="E37216">
        <v>0</v>
      </c>
      <c r="F37216">
        <v>12</v>
      </c>
      <c r="G37216">
        <v>0</v>
      </c>
      <c r="H37216">
        <v>20</v>
      </c>
      <c r="I37216">
        <v>0</v>
      </c>
      <c r="J37216">
        <v>0</v>
      </c>
      <c r="K37216" t="str">
        <f t="shared" si="581"/>
        <v>2005-2009</v>
      </c>
    </row>
    <row r="37217" spans="1:11" x14ac:dyDescent="0.3">
      <c r="A37217" t="s">
        <v>13</v>
      </c>
      <c r="B37217" t="s">
        <v>198</v>
      </c>
      <c r="C37217" t="s">
        <v>199</v>
      </c>
      <c r="D37217" s="1">
        <v>39409</v>
      </c>
      <c r="E37217">
        <v>0</v>
      </c>
      <c r="F37217">
        <v>22</v>
      </c>
      <c r="G37217">
        <v>0</v>
      </c>
      <c r="H37217">
        <v>22</v>
      </c>
      <c r="I37217">
        <v>0</v>
      </c>
      <c r="J37217">
        <v>0</v>
      </c>
      <c r="K37217" t="str">
        <f t="shared" si="581"/>
        <v>2005-2009</v>
      </c>
    </row>
    <row r="37218" spans="1:11" x14ac:dyDescent="0.3">
      <c r="A37218" t="s">
        <v>13</v>
      </c>
      <c r="B37218" t="s">
        <v>122</v>
      </c>
      <c r="C37218" t="s">
        <v>123</v>
      </c>
      <c r="D37218" s="1">
        <v>39412</v>
      </c>
      <c r="E37218">
        <v>0</v>
      </c>
      <c r="F37218">
        <v>3</v>
      </c>
      <c r="G37218">
        <v>0</v>
      </c>
      <c r="H37218">
        <v>11</v>
      </c>
      <c r="I37218">
        <v>0</v>
      </c>
      <c r="J37218">
        <v>0</v>
      </c>
      <c r="K37218" t="str">
        <f t="shared" si="581"/>
        <v>2005-2009</v>
      </c>
    </row>
    <row r="37219" spans="1:11" x14ac:dyDescent="0.3">
      <c r="A37219" t="s">
        <v>13</v>
      </c>
      <c r="B37219" t="s">
        <v>75</v>
      </c>
      <c r="C37219" t="s">
        <v>187</v>
      </c>
      <c r="D37219" s="1">
        <v>39413</v>
      </c>
      <c r="E37219">
        <v>0</v>
      </c>
      <c r="F37219">
        <v>6</v>
      </c>
      <c r="G37219">
        <v>0</v>
      </c>
      <c r="H37219">
        <v>6</v>
      </c>
      <c r="I37219">
        <v>0</v>
      </c>
      <c r="J37219">
        <v>0</v>
      </c>
      <c r="K37219" t="str">
        <f t="shared" si="581"/>
        <v>2005-2009</v>
      </c>
    </row>
    <row r="37220" spans="1:11" x14ac:dyDescent="0.3">
      <c r="A37220" t="s">
        <v>13</v>
      </c>
      <c r="B37220" t="s">
        <v>27</v>
      </c>
      <c r="C37220" t="s">
        <v>181</v>
      </c>
      <c r="D37220" s="1">
        <v>39413</v>
      </c>
      <c r="E37220">
        <v>0</v>
      </c>
      <c r="F37220">
        <v>1</v>
      </c>
      <c r="G37220">
        <v>0</v>
      </c>
      <c r="H37220">
        <v>21</v>
      </c>
      <c r="I37220">
        <v>0</v>
      </c>
      <c r="J37220">
        <v>0</v>
      </c>
      <c r="K37220" t="str">
        <f t="shared" si="581"/>
        <v>2005-2009</v>
      </c>
    </row>
    <row r="37221" spans="1:11" x14ac:dyDescent="0.3">
      <c r="A37221" t="s">
        <v>13</v>
      </c>
      <c r="B37221" t="s">
        <v>27</v>
      </c>
      <c r="C37221" t="s">
        <v>181</v>
      </c>
      <c r="D37221" s="1">
        <v>39414</v>
      </c>
      <c r="E37221">
        <v>0</v>
      </c>
      <c r="F37221">
        <v>27</v>
      </c>
      <c r="G37221">
        <v>0</v>
      </c>
      <c r="H37221">
        <v>28</v>
      </c>
      <c r="I37221">
        <v>0</v>
      </c>
      <c r="J37221">
        <v>0</v>
      </c>
      <c r="K37221" t="str">
        <f t="shared" si="581"/>
        <v>2005-2009</v>
      </c>
    </row>
    <row r="37222" spans="1:11" x14ac:dyDescent="0.3">
      <c r="A37222" t="s">
        <v>13</v>
      </c>
      <c r="B37222" t="s">
        <v>75</v>
      </c>
      <c r="C37222" t="s">
        <v>76</v>
      </c>
      <c r="D37222" s="1">
        <v>39415</v>
      </c>
      <c r="E37222">
        <v>0</v>
      </c>
      <c r="F37222">
        <v>7</v>
      </c>
      <c r="G37222">
        <v>0</v>
      </c>
      <c r="H37222">
        <v>8</v>
      </c>
      <c r="I37222">
        <v>0</v>
      </c>
      <c r="J37222">
        <v>0</v>
      </c>
      <c r="K37222" t="str">
        <f t="shared" si="581"/>
        <v>2005-2009</v>
      </c>
    </row>
    <row r="37223" spans="1:11" x14ac:dyDescent="0.3">
      <c r="A37223" t="s">
        <v>13</v>
      </c>
      <c r="B37223" t="s">
        <v>90</v>
      </c>
      <c r="C37223" t="s">
        <v>160</v>
      </c>
      <c r="D37223" s="1">
        <v>39417</v>
      </c>
      <c r="E37223">
        <v>0</v>
      </c>
      <c r="F37223">
        <v>57</v>
      </c>
      <c r="G37223">
        <v>0</v>
      </c>
      <c r="H37223">
        <v>19</v>
      </c>
      <c r="I37223">
        <v>0</v>
      </c>
      <c r="J37223">
        <v>0</v>
      </c>
      <c r="K37223" t="str">
        <f t="shared" si="581"/>
        <v>2005-2009</v>
      </c>
    </row>
    <row r="37224" spans="1:11" x14ac:dyDescent="0.3">
      <c r="A37224" t="s">
        <v>13</v>
      </c>
      <c r="B37224" t="s">
        <v>129</v>
      </c>
      <c r="C37224" t="s">
        <v>222</v>
      </c>
      <c r="D37224" s="1">
        <v>39420</v>
      </c>
      <c r="E37224">
        <v>0</v>
      </c>
      <c r="F37224">
        <v>4</v>
      </c>
      <c r="G37224">
        <v>0</v>
      </c>
      <c r="H37224">
        <v>3</v>
      </c>
      <c r="I37224">
        <v>0</v>
      </c>
      <c r="J37224">
        <v>0</v>
      </c>
      <c r="K37224" t="str">
        <f t="shared" si="581"/>
        <v>2005-2009</v>
      </c>
    </row>
    <row r="37225" spans="1:11" x14ac:dyDescent="0.3">
      <c r="A37225" t="s">
        <v>13</v>
      </c>
      <c r="B37225" t="s">
        <v>79</v>
      </c>
      <c r="C37225" t="s">
        <v>80</v>
      </c>
      <c r="D37225" s="1">
        <v>39423</v>
      </c>
      <c r="E37225">
        <v>0</v>
      </c>
      <c r="F37225">
        <v>33</v>
      </c>
      <c r="G37225">
        <v>0</v>
      </c>
      <c r="H37225">
        <v>33</v>
      </c>
      <c r="I37225">
        <v>0</v>
      </c>
      <c r="J37225">
        <v>0</v>
      </c>
      <c r="K37225" t="str">
        <f t="shared" si="581"/>
        <v>2005-2009</v>
      </c>
    </row>
    <row r="37226" spans="1:11" x14ac:dyDescent="0.3">
      <c r="A37226" t="s">
        <v>13</v>
      </c>
      <c r="B37226" t="s">
        <v>27</v>
      </c>
      <c r="C37226" t="s">
        <v>192</v>
      </c>
      <c r="D37226" s="1">
        <v>39426</v>
      </c>
      <c r="E37226">
        <v>0</v>
      </c>
      <c r="F37226">
        <v>11</v>
      </c>
      <c r="G37226">
        <v>0</v>
      </c>
      <c r="H37226">
        <v>11</v>
      </c>
      <c r="I37226">
        <v>0</v>
      </c>
      <c r="J37226">
        <v>0</v>
      </c>
      <c r="K37226" t="str">
        <f t="shared" si="581"/>
        <v>2005-2009</v>
      </c>
    </row>
    <row r="37227" spans="1:11" x14ac:dyDescent="0.3">
      <c r="A37227" t="s">
        <v>13</v>
      </c>
      <c r="B37227" t="s">
        <v>141</v>
      </c>
      <c r="C37227" t="s">
        <v>142</v>
      </c>
      <c r="D37227" s="1">
        <v>39428</v>
      </c>
      <c r="E37227">
        <v>0</v>
      </c>
      <c r="F37227">
        <v>7</v>
      </c>
      <c r="G37227">
        <v>0</v>
      </c>
      <c r="H37227">
        <v>7</v>
      </c>
      <c r="I37227">
        <v>0</v>
      </c>
      <c r="J37227">
        <v>0</v>
      </c>
      <c r="K37227" t="str">
        <f t="shared" si="581"/>
        <v>2005-2009</v>
      </c>
    </row>
    <row r="37228" spans="1:11" x14ac:dyDescent="0.3">
      <c r="A37228" t="s">
        <v>13</v>
      </c>
      <c r="B37228" t="s">
        <v>179</v>
      </c>
      <c r="C37228" t="s">
        <v>180</v>
      </c>
      <c r="D37228" s="1">
        <v>39431</v>
      </c>
      <c r="E37228">
        <v>0</v>
      </c>
      <c r="F37228">
        <v>17</v>
      </c>
      <c r="G37228">
        <v>0</v>
      </c>
      <c r="H37228">
        <v>17</v>
      </c>
      <c r="I37228">
        <v>0</v>
      </c>
      <c r="J37228">
        <v>0</v>
      </c>
      <c r="K37228" t="str">
        <f t="shared" si="581"/>
        <v>2005-2009</v>
      </c>
    </row>
    <row r="37229" spans="1:11" x14ac:dyDescent="0.3">
      <c r="A37229" t="s">
        <v>13</v>
      </c>
      <c r="B37229" t="s">
        <v>79</v>
      </c>
      <c r="C37229" t="s">
        <v>80</v>
      </c>
      <c r="D37229" s="1">
        <v>39436</v>
      </c>
      <c r="E37229">
        <v>0</v>
      </c>
      <c r="F37229">
        <v>76</v>
      </c>
      <c r="G37229">
        <v>0</v>
      </c>
      <c r="H37229">
        <v>96</v>
      </c>
      <c r="I37229">
        <v>0</v>
      </c>
      <c r="J37229">
        <v>0</v>
      </c>
      <c r="K37229" t="str">
        <f t="shared" si="581"/>
        <v>2005-2009</v>
      </c>
    </row>
    <row r="37230" spans="1:11" x14ac:dyDescent="0.3">
      <c r="A37230" t="s">
        <v>13</v>
      </c>
      <c r="B37230" t="s">
        <v>211</v>
      </c>
      <c r="C37230" t="s">
        <v>212</v>
      </c>
      <c r="D37230" s="1">
        <v>39451</v>
      </c>
      <c r="E37230">
        <v>0</v>
      </c>
      <c r="F37230">
        <v>4</v>
      </c>
      <c r="G37230">
        <v>0</v>
      </c>
      <c r="H37230">
        <v>4</v>
      </c>
      <c r="I37230">
        <v>0</v>
      </c>
      <c r="J37230">
        <v>0</v>
      </c>
      <c r="K37230" t="str">
        <f t="shared" si="581"/>
        <v>2005-2009</v>
      </c>
    </row>
    <row r="37231" spans="1:11" x14ac:dyDescent="0.3">
      <c r="A37231" t="s">
        <v>13</v>
      </c>
      <c r="B37231" t="s">
        <v>198</v>
      </c>
      <c r="C37231" t="s">
        <v>199</v>
      </c>
      <c r="D37231" s="1">
        <v>39451</v>
      </c>
      <c r="E37231">
        <v>0</v>
      </c>
      <c r="F37231">
        <v>5</v>
      </c>
      <c r="G37231">
        <v>0</v>
      </c>
      <c r="H37231">
        <v>5</v>
      </c>
      <c r="I37231">
        <v>0</v>
      </c>
      <c r="J37231">
        <v>0</v>
      </c>
      <c r="K37231" t="str">
        <f t="shared" si="581"/>
        <v>2005-2009</v>
      </c>
    </row>
    <row r="37232" spans="1:11" x14ac:dyDescent="0.3">
      <c r="A37232" t="s">
        <v>13</v>
      </c>
      <c r="B37232" t="s">
        <v>75</v>
      </c>
      <c r="C37232" t="s">
        <v>76</v>
      </c>
      <c r="D37232" s="1">
        <v>39455</v>
      </c>
      <c r="E37232">
        <v>0</v>
      </c>
      <c r="F37232">
        <v>25</v>
      </c>
      <c r="G37232">
        <v>0</v>
      </c>
      <c r="H37232">
        <v>25</v>
      </c>
      <c r="I37232">
        <v>0</v>
      </c>
      <c r="J37232">
        <v>0</v>
      </c>
      <c r="K37232" t="str">
        <f t="shared" si="581"/>
        <v>2005-2009</v>
      </c>
    </row>
    <row r="37233" spans="1:11" x14ac:dyDescent="0.3">
      <c r="A37233" t="s">
        <v>13</v>
      </c>
      <c r="B37233" t="s">
        <v>27</v>
      </c>
      <c r="C37233" t="s">
        <v>181</v>
      </c>
      <c r="D37233" s="1">
        <v>39457</v>
      </c>
      <c r="E37233">
        <v>0</v>
      </c>
      <c r="F37233">
        <v>8</v>
      </c>
      <c r="G37233">
        <v>0</v>
      </c>
      <c r="H37233">
        <v>8</v>
      </c>
      <c r="I37233">
        <v>0</v>
      </c>
      <c r="J37233">
        <v>0</v>
      </c>
      <c r="K37233" t="str">
        <f t="shared" si="581"/>
        <v>2005-2009</v>
      </c>
    </row>
    <row r="37234" spans="1:11" x14ac:dyDescent="0.3">
      <c r="A37234" t="s">
        <v>13</v>
      </c>
      <c r="B37234" t="s">
        <v>34</v>
      </c>
      <c r="C37234" t="s">
        <v>35</v>
      </c>
      <c r="D37234" s="1">
        <v>39457</v>
      </c>
      <c r="E37234">
        <v>0</v>
      </c>
      <c r="F37234">
        <v>13</v>
      </c>
      <c r="G37234">
        <v>0</v>
      </c>
      <c r="H37234">
        <v>22</v>
      </c>
      <c r="I37234">
        <v>0</v>
      </c>
      <c r="J37234">
        <v>0</v>
      </c>
      <c r="K37234" t="str">
        <f t="shared" si="581"/>
        <v>2005-2009</v>
      </c>
    </row>
    <row r="37235" spans="1:11" x14ac:dyDescent="0.3">
      <c r="A37235" t="s">
        <v>13</v>
      </c>
      <c r="B37235" t="s">
        <v>32</v>
      </c>
      <c r="C37235" t="s">
        <v>33</v>
      </c>
      <c r="D37235" s="1">
        <v>39464</v>
      </c>
      <c r="E37235">
        <v>0</v>
      </c>
      <c r="F37235">
        <v>22</v>
      </c>
      <c r="G37235">
        <v>0</v>
      </c>
      <c r="H37235">
        <v>22</v>
      </c>
      <c r="I37235">
        <v>0</v>
      </c>
      <c r="J37235">
        <v>0</v>
      </c>
      <c r="K37235" t="str">
        <f t="shared" si="581"/>
        <v>2005-2009</v>
      </c>
    </row>
    <row r="37236" spans="1:11" x14ac:dyDescent="0.3">
      <c r="A37236" t="s">
        <v>13</v>
      </c>
      <c r="B37236" t="s">
        <v>75</v>
      </c>
      <c r="C37236" t="s">
        <v>76</v>
      </c>
      <c r="D37236" s="1">
        <v>39465</v>
      </c>
      <c r="E37236">
        <v>0</v>
      </c>
      <c r="F37236">
        <v>3</v>
      </c>
      <c r="G37236">
        <v>0</v>
      </c>
      <c r="H37236">
        <v>3</v>
      </c>
      <c r="I37236">
        <v>0</v>
      </c>
      <c r="J37236">
        <v>0</v>
      </c>
      <c r="K37236" t="str">
        <f t="shared" si="581"/>
        <v>2005-2009</v>
      </c>
    </row>
    <row r="37237" spans="1:11" x14ac:dyDescent="0.3">
      <c r="A37237" t="s">
        <v>13</v>
      </c>
      <c r="B37237" t="s">
        <v>27</v>
      </c>
      <c r="C37237" t="s">
        <v>192</v>
      </c>
      <c r="D37237" s="1">
        <v>39472</v>
      </c>
      <c r="E37237">
        <v>0</v>
      </c>
      <c r="F37237">
        <v>14</v>
      </c>
      <c r="G37237">
        <v>0</v>
      </c>
      <c r="H37237">
        <v>14</v>
      </c>
      <c r="I37237">
        <v>0</v>
      </c>
      <c r="J37237">
        <v>0</v>
      </c>
      <c r="K37237" t="str">
        <f t="shared" si="581"/>
        <v>2005-2009</v>
      </c>
    </row>
    <row r="37238" spans="1:11" x14ac:dyDescent="0.3">
      <c r="A37238" t="s">
        <v>13</v>
      </c>
      <c r="B37238" t="s">
        <v>198</v>
      </c>
      <c r="C37238" t="s">
        <v>199</v>
      </c>
      <c r="D37238" s="1">
        <v>39476</v>
      </c>
      <c r="E37238">
        <v>0</v>
      </c>
      <c r="F37238">
        <v>31</v>
      </c>
      <c r="G37238">
        <v>0</v>
      </c>
      <c r="H37238">
        <v>31</v>
      </c>
      <c r="I37238">
        <v>0</v>
      </c>
      <c r="J37238">
        <v>0</v>
      </c>
      <c r="K37238" t="str">
        <f t="shared" si="581"/>
        <v>2005-2009</v>
      </c>
    </row>
    <row r="37239" spans="1:11" x14ac:dyDescent="0.3">
      <c r="A37239" t="s">
        <v>13</v>
      </c>
      <c r="B37239" t="s">
        <v>34</v>
      </c>
      <c r="C37239" t="s">
        <v>35</v>
      </c>
      <c r="D37239" s="1">
        <v>39477</v>
      </c>
      <c r="E37239">
        <v>0</v>
      </c>
      <c r="F37239">
        <v>10</v>
      </c>
      <c r="G37239">
        <v>0</v>
      </c>
      <c r="H37239">
        <v>20</v>
      </c>
      <c r="I37239">
        <v>0</v>
      </c>
      <c r="J37239">
        <v>0</v>
      </c>
      <c r="K37239" t="str">
        <f t="shared" si="581"/>
        <v>2005-2009</v>
      </c>
    </row>
    <row r="37240" spans="1:11" x14ac:dyDescent="0.3">
      <c r="A37240" t="s">
        <v>13</v>
      </c>
      <c r="B37240" t="s">
        <v>179</v>
      </c>
      <c r="C37240" t="s">
        <v>180</v>
      </c>
      <c r="D37240" s="1">
        <v>39477</v>
      </c>
      <c r="E37240">
        <v>0</v>
      </c>
      <c r="F37240">
        <v>6</v>
      </c>
      <c r="G37240">
        <v>0</v>
      </c>
      <c r="H37240">
        <v>6</v>
      </c>
      <c r="I37240">
        <v>0</v>
      </c>
      <c r="J37240">
        <v>0</v>
      </c>
      <c r="K37240" t="str">
        <f t="shared" si="581"/>
        <v>2005-2009</v>
      </c>
    </row>
    <row r="37241" spans="1:11" x14ac:dyDescent="0.3">
      <c r="A37241" t="s">
        <v>13</v>
      </c>
      <c r="B37241" t="s">
        <v>39</v>
      </c>
      <c r="C37241" t="s">
        <v>40</v>
      </c>
      <c r="D37241" s="1">
        <v>39480</v>
      </c>
      <c r="E37241">
        <v>0</v>
      </c>
      <c r="F37241">
        <v>39</v>
      </c>
      <c r="G37241">
        <v>0</v>
      </c>
      <c r="H37241">
        <v>39</v>
      </c>
      <c r="I37241">
        <v>0</v>
      </c>
      <c r="J37241">
        <v>0</v>
      </c>
      <c r="K37241" t="str">
        <f t="shared" si="581"/>
        <v>2005-2009</v>
      </c>
    </row>
    <row r="37242" spans="1:11" x14ac:dyDescent="0.3">
      <c r="A37242" t="s">
        <v>13</v>
      </c>
      <c r="B37242" t="s">
        <v>179</v>
      </c>
      <c r="C37242" t="s">
        <v>180</v>
      </c>
      <c r="D37242" s="1">
        <v>39480</v>
      </c>
      <c r="E37242">
        <v>0</v>
      </c>
      <c r="F37242">
        <v>8</v>
      </c>
      <c r="G37242">
        <v>0</v>
      </c>
      <c r="H37242">
        <v>8</v>
      </c>
      <c r="I37242">
        <v>0</v>
      </c>
      <c r="J37242">
        <v>0</v>
      </c>
      <c r="K37242" t="str">
        <f t="shared" si="581"/>
        <v>2005-2009</v>
      </c>
    </row>
    <row r="37243" spans="1:11" x14ac:dyDescent="0.3">
      <c r="A37243" t="s">
        <v>13</v>
      </c>
      <c r="B37243" t="s">
        <v>90</v>
      </c>
      <c r="C37243" t="s">
        <v>160</v>
      </c>
      <c r="D37243" s="1">
        <v>39487</v>
      </c>
      <c r="E37243">
        <v>0</v>
      </c>
      <c r="F37243">
        <v>56</v>
      </c>
      <c r="G37243">
        <v>0</v>
      </c>
      <c r="H37243">
        <v>29</v>
      </c>
      <c r="I37243">
        <v>0</v>
      </c>
      <c r="J37243">
        <v>0</v>
      </c>
      <c r="K37243" t="str">
        <f t="shared" si="581"/>
        <v>2005-2009</v>
      </c>
    </row>
    <row r="37244" spans="1:11" x14ac:dyDescent="0.3">
      <c r="A37244" t="s">
        <v>13</v>
      </c>
      <c r="B37244" t="s">
        <v>129</v>
      </c>
      <c r="C37244" t="s">
        <v>222</v>
      </c>
      <c r="D37244" s="1">
        <v>39490</v>
      </c>
      <c r="E37244">
        <v>0</v>
      </c>
      <c r="F37244">
        <v>17</v>
      </c>
      <c r="G37244">
        <v>0</v>
      </c>
      <c r="H37244">
        <v>10</v>
      </c>
      <c r="I37244">
        <v>0</v>
      </c>
      <c r="J37244">
        <v>0</v>
      </c>
      <c r="K37244" t="str">
        <f t="shared" si="581"/>
        <v>2005-2009</v>
      </c>
    </row>
    <row r="37245" spans="1:11" x14ac:dyDescent="0.3">
      <c r="A37245" t="s">
        <v>13</v>
      </c>
      <c r="B37245" t="s">
        <v>115</v>
      </c>
      <c r="C37245" t="s">
        <v>115</v>
      </c>
      <c r="D37245" s="1">
        <v>39491</v>
      </c>
      <c r="E37245">
        <v>0</v>
      </c>
      <c r="F37245">
        <v>15</v>
      </c>
      <c r="G37245">
        <v>0</v>
      </c>
      <c r="H37245">
        <v>14</v>
      </c>
      <c r="I37245">
        <v>0</v>
      </c>
      <c r="J37245">
        <v>0</v>
      </c>
      <c r="K37245" t="str">
        <f t="shared" si="581"/>
        <v>2005-2009</v>
      </c>
    </row>
    <row r="37246" spans="1:11" x14ac:dyDescent="0.3">
      <c r="A37246" t="s">
        <v>13</v>
      </c>
      <c r="B37246" t="s">
        <v>90</v>
      </c>
      <c r="C37246" t="s">
        <v>128</v>
      </c>
      <c r="D37246" s="1">
        <v>39491</v>
      </c>
      <c r="E37246">
        <v>0</v>
      </c>
      <c r="F37246">
        <v>7</v>
      </c>
      <c r="G37246">
        <v>0</v>
      </c>
      <c r="H37246">
        <v>7</v>
      </c>
      <c r="I37246">
        <v>0</v>
      </c>
      <c r="J37246">
        <v>0</v>
      </c>
      <c r="K37246" t="str">
        <f t="shared" si="581"/>
        <v>2005-2009</v>
      </c>
    </row>
    <row r="37247" spans="1:11" x14ac:dyDescent="0.3">
      <c r="A37247" t="s">
        <v>13</v>
      </c>
      <c r="B37247" t="s">
        <v>198</v>
      </c>
      <c r="C37247" t="s">
        <v>199</v>
      </c>
      <c r="D37247" s="1">
        <v>39491</v>
      </c>
      <c r="E37247">
        <v>0</v>
      </c>
      <c r="F37247">
        <v>5</v>
      </c>
      <c r="G37247">
        <v>0</v>
      </c>
      <c r="H37247">
        <v>5</v>
      </c>
      <c r="I37247">
        <v>0</v>
      </c>
      <c r="J37247">
        <v>0</v>
      </c>
      <c r="K37247" t="str">
        <f t="shared" si="581"/>
        <v>2005-2009</v>
      </c>
    </row>
    <row r="37248" spans="1:11" x14ac:dyDescent="0.3">
      <c r="A37248" t="s">
        <v>13</v>
      </c>
      <c r="B37248" t="s">
        <v>93</v>
      </c>
      <c r="C37248" t="s">
        <v>94</v>
      </c>
      <c r="D37248" s="1">
        <v>39500</v>
      </c>
      <c r="E37248">
        <v>0</v>
      </c>
      <c r="F37248">
        <v>22</v>
      </c>
      <c r="G37248">
        <v>0</v>
      </c>
      <c r="H37248">
        <v>22</v>
      </c>
      <c r="I37248">
        <v>0</v>
      </c>
      <c r="J37248">
        <v>0</v>
      </c>
      <c r="K37248" t="str">
        <f t="shared" si="581"/>
        <v>2005-2009</v>
      </c>
    </row>
    <row r="37249" spans="1:11" x14ac:dyDescent="0.3">
      <c r="A37249" t="s">
        <v>13</v>
      </c>
      <c r="B37249" t="s">
        <v>34</v>
      </c>
      <c r="C37249" t="s">
        <v>35</v>
      </c>
      <c r="D37249" s="1">
        <v>39500</v>
      </c>
      <c r="E37249">
        <v>0</v>
      </c>
      <c r="F37249">
        <v>1</v>
      </c>
      <c r="G37249">
        <v>0</v>
      </c>
      <c r="H37249">
        <v>7</v>
      </c>
      <c r="I37249">
        <v>0</v>
      </c>
      <c r="J37249">
        <v>0</v>
      </c>
      <c r="K37249" t="str">
        <f t="shared" si="581"/>
        <v>2005-2009</v>
      </c>
    </row>
    <row r="37250" spans="1:11" x14ac:dyDescent="0.3">
      <c r="A37250" t="s">
        <v>13</v>
      </c>
      <c r="B37250" t="s">
        <v>79</v>
      </c>
      <c r="C37250" t="s">
        <v>80</v>
      </c>
      <c r="D37250" s="1">
        <v>39504</v>
      </c>
      <c r="E37250">
        <v>0</v>
      </c>
      <c r="F37250">
        <v>155</v>
      </c>
      <c r="G37250">
        <v>0</v>
      </c>
      <c r="H37250">
        <v>156</v>
      </c>
      <c r="I37250">
        <v>0</v>
      </c>
      <c r="J37250">
        <v>0</v>
      </c>
      <c r="K37250" t="str">
        <f t="shared" ref="K37250:K37313" si="582">IF(A37250="oci_dataset_from01012010_to31122012_1.csv","2010-2012","2005-2009")</f>
        <v>2005-2009</v>
      </c>
    </row>
    <row r="37251" spans="1:11" x14ac:dyDescent="0.3">
      <c r="A37251" t="s">
        <v>13</v>
      </c>
      <c r="B37251" t="s">
        <v>32</v>
      </c>
      <c r="C37251" t="s">
        <v>33</v>
      </c>
      <c r="D37251" s="1">
        <v>39505</v>
      </c>
      <c r="E37251">
        <v>0</v>
      </c>
      <c r="F37251">
        <v>21</v>
      </c>
      <c r="G37251">
        <v>0</v>
      </c>
      <c r="H37251">
        <v>21</v>
      </c>
      <c r="I37251">
        <v>0</v>
      </c>
      <c r="J37251">
        <v>0</v>
      </c>
      <c r="K37251" t="str">
        <f t="shared" si="582"/>
        <v>2005-2009</v>
      </c>
    </row>
    <row r="37252" spans="1:11" x14ac:dyDescent="0.3">
      <c r="A37252" t="s">
        <v>13</v>
      </c>
      <c r="B37252" t="s">
        <v>115</v>
      </c>
      <c r="C37252" t="s">
        <v>115</v>
      </c>
      <c r="D37252" s="1">
        <v>39510</v>
      </c>
      <c r="E37252">
        <v>0</v>
      </c>
      <c r="F37252">
        <v>10</v>
      </c>
      <c r="G37252">
        <v>0</v>
      </c>
      <c r="H37252">
        <v>2</v>
      </c>
      <c r="I37252">
        <v>0</v>
      </c>
      <c r="J37252">
        <v>0</v>
      </c>
      <c r="K37252" t="str">
        <f t="shared" si="582"/>
        <v>2005-2009</v>
      </c>
    </row>
    <row r="37253" spans="1:11" x14ac:dyDescent="0.3">
      <c r="A37253" t="s">
        <v>13</v>
      </c>
      <c r="B37253" t="s">
        <v>70</v>
      </c>
      <c r="C37253" t="s">
        <v>71</v>
      </c>
      <c r="D37253" s="1">
        <v>39511</v>
      </c>
      <c r="E37253">
        <v>0</v>
      </c>
      <c r="F37253">
        <v>4</v>
      </c>
      <c r="G37253">
        <v>0</v>
      </c>
      <c r="H37253">
        <v>6</v>
      </c>
      <c r="I37253">
        <v>0</v>
      </c>
      <c r="J37253">
        <v>0</v>
      </c>
      <c r="K37253" t="str">
        <f t="shared" si="582"/>
        <v>2005-2009</v>
      </c>
    </row>
    <row r="37254" spans="1:11" x14ac:dyDescent="0.3">
      <c r="A37254" t="s">
        <v>13</v>
      </c>
      <c r="B37254" t="s">
        <v>39</v>
      </c>
      <c r="C37254" t="s">
        <v>40</v>
      </c>
      <c r="D37254" s="1">
        <v>39512</v>
      </c>
      <c r="E37254">
        <v>0</v>
      </c>
      <c r="F37254">
        <v>13</v>
      </c>
      <c r="G37254">
        <v>0</v>
      </c>
      <c r="H37254">
        <v>13</v>
      </c>
      <c r="I37254">
        <v>0</v>
      </c>
      <c r="J37254">
        <v>0</v>
      </c>
      <c r="K37254" t="str">
        <f t="shared" si="582"/>
        <v>2005-2009</v>
      </c>
    </row>
    <row r="37255" spans="1:11" x14ac:dyDescent="0.3">
      <c r="A37255" t="s">
        <v>13</v>
      </c>
      <c r="B37255" t="s">
        <v>198</v>
      </c>
      <c r="C37255" t="s">
        <v>199</v>
      </c>
      <c r="D37255" s="1">
        <v>39514</v>
      </c>
      <c r="E37255">
        <v>0</v>
      </c>
      <c r="F37255">
        <v>10</v>
      </c>
      <c r="G37255">
        <v>0</v>
      </c>
      <c r="H37255">
        <v>11</v>
      </c>
      <c r="I37255">
        <v>0</v>
      </c>
      <c r="J37255">
        <v>0</v>
      </c>
      <c r="K37255" t="str">
        <f t="shared" si="582"/>
        <v>2005-2009</v>
      </c>
    </row>
    <row r="37256" spans="1:11" x14ac:dyDescent="0.3">
      <c r="A37256" t="s">
        <v>13</v>
      </c>
      <c r="B37256" t="s">
        <v>34</v>
      </c>
      <c r="C37256" t="s">
        <v>35</v>
      </c>
      <c r="D37256" s="1">
        <v>39514</v>
      </c>
      <c r="E37256">
        <v>0</v>
      </c>
      <c r="F37256">
        <v>3</v>
      </c>
      <c r="G37256">
        <v>0</v>
      </c>
      <c r="H37256">
        <v>3</v>
      </c>
      <c r="I37256">
        <v>0</v>
      </c>
      <c r="J37256">
        <v>0</v>
      </c>
      <c r="K37256" t="str">
        <f t="shared" si="582"/>
        <v>2005-2009</v>
      </c>
    </row>
    <row r="37257" spans="1:11" x14ac:dyDescent="0.3">
      <c r="A37257" t="s">
        <v>13</v>
      </c>
      <c r="B37257" t="s">
        <v>93</v>
      </c>
      <c r="C37257" t="s">
        <v>94</v>
      </c>
      <c r="D37257" s="1">
        <v>39517</v>
      </c>
      <c r="E37257">
        <v>0</v>
      </c>
      <c r="F37257">
        <v>1</v>
      </c>
      <c r="G37257">
        <v>0</v>
      </c>
      <c r="H37257">
        <v>36</v>
      </c>
      <c r="I37257">
        <v>0</v>
      </c>
      <c r="J37257">
        <v>0</v>
      </c>
      <c r="K37257" t="str">
        <f t="shared" si="582"/>
        <v>2005-2009</v>
      </c>
    </row>
    <row r="37258" spans="1:11" x14ac:dyDescent="0.3">
      <c r="A37258" t="s">
        <v>13</v>
      </c>
      <c r="B37258" t="s">
        <v>88</v>
      </c>
      <c r="C37258" t="s">
        <v>89</v>
      </c>
      <c r="D37258" s="1">
        <v>39520</v>
      </c>
      <c r="E37258">
        <v>0</v>
      </c>
      <c r="F37258">
        <v>9</v>
      </c>
      <c r="G37258">
        <v>0</v>
      </c>
      <c r="H37258">
        <v>9</v>
      </c>
      <c r="I37258">
        <v>0</v>
      </c>
      <c r="J37258">
        <v>0</v>
      </c>
      <c r="K37258" t="str">
        <f t="shared" si="582"/>
        <v>2005-2009</v>
      </c>
    </row>
    <row r="37259" spans="1:11" x14ac:dyDescent="0.3">
      <c r="A37259" t="s">
        <v>13</v>
      </c>
      <c r="B37259" t="s">
        <v>88</v>
      </c>
      <c r="C37259" t="s">
        <v>89</v>
      </c>
      <c r="D37259" s="1">
        <v>39525</v>
      </c>
      <c r="E37259">
        <v>0</v>
      </c>
      <c r="F37259">
        <v>1</v>
      </c>
      <c r="G37259">
        <v>0</v>
      </c>
      <c r="H37259">
        <v>2</v>
      </c>
      <c r="I37259">
        <v>0</v>
      </c>
      <c r="J37259">
        <v>0</v>
      </c>
      <c r="K37259" t="str">
        <f t="shared" si="582"/>
        <v>2005-2009</v>
      </c>
    </row>
    <row r="37260" spans="1:11" x14ac:dyDescent="0.3">
      <c r="A37260" t="s">
        <v>13</v>
      </c>
      <c r="B37260" t="s">
        <v>32</v>
      </c>
      <c r="C37260" t="s">
        <v>33</v>
      </c>
      <c r="D37260" s="1">
        <v>39525</v>
      </c>
      <c r="E37260">
        <v>0</v>
      </c>
      <c r="F37260">
        <v>6</v>
      </c>
      <c r="G37260">
        <v>0</v>
      </c>
      <c r="H37260">
        <v>18</v>
      </c>
      <c r="I37260">
        <v>0</v>
      </c>
      <c r="J37260">
        <v>0</v>
      </c>
      <c r="K37260" t="str">
        <f t="shared" si="582"/>
        <v>2005-2009</v>
      </c>
    </row>
    <row r="37261" spans="1:11" x14ac:dyDescent="0.3">
      <c r="A37261" t="s">
        <v>13</v>
      </c>
      <c r="B37261" t="s">
        <v>75</v>
      </c>
      <c r="C37261" t="s">
        <v>76</v>
      </c>
      <c r="D37261" s="1">
        <v>39526</v>
      </c>
      <c r="E37261">
        <v>0</v>
      </c>
      <c r="F37261">
        <v>15</v>
      </c>
      <c r="G37261">
        <v>0</v>
      </c>
      <c r="H37261">
        <v>15</v>
      </c>
      <c r="I37261">
        <v>0</v>
      </c>
      <c r="J37261">
        <v>0</v>
      </c>
      <c r="K37261" t="str">
        <f t="shared" si="582"/>
        <v>2005-2009</v>
      </c>
    </row>
    <row r="37262" spans="1:11" x14ac:dyDescent="0.3">
      <c r="A37262" t="s">
        <v>13</v>
      </c>
      <c r="B37262" t="s">
        <v>115</v>
      </c>
      <c r="C37262" t="s">
        <v>115</v>
      </c>
      <c r="D37262" s="1">
        <v>39532</v>
      </c>
      <c r="E37262">
        <v>0</v>
      </c>
      <c r="F37262">
        <v>4</v>
      </c>
      <c r="G37262">
        <v>0</v>
      </c>
      <c r="H37262">
        <v>5</v>
      </c>
      <c r="I37262">
        <v>0</v>
      </c>
      <c r="J37262">
        <v>0</v>
      </c>
      <c r="K37262" t="str">
        <f t="shared" si="582"/>
        <v>2005-2009</v>
      </c>
    </row>
    <row r="37263" spans="1:11" x14ac:dyDescent="0.3">
      <c r="A37263" t="s">
        <v>13</v>
      </c>
      <c r="B37263" t="s">
        <v>27</v>
      </c>
      <c r="C37263" t="s">
        <v>181</v>
      </c>
      <c r="D37263" s="1">
        <v>39534</v>
      </c>
      <c r="E37263">
        <v>0</v>
      </c>
      <c r="F37263">
        <v>19</v>
      </c>
      <c r="G37263">
        <v>0</v>
      </c>
      <c r="H37263">
        <v>3</v>
      </c>
      <c r="I37263">
        <v>0</v>
      </c>
      <c r="J37263">
        <v>0</v>
      </c>
      <c r="K37263" t="str">
        <f t="shared" si="582"/>
        <v>2005-2009</v>
      </c>
    </row>
    <row r="37264" spans="1:11" x14ac:dyDescent="0.3">
      <c r="A37264" t="s">
        <v>13</v>
      </c>
      <c r="B37264" t="s">
        <v>184</v>
      </c>
      <c r="C37264" t="s">
        <v>185</v>
      </c>
      <c r="D37264" s="1">
        <v>39534</v>
      </c>
      <c r="E37264">
        <v>0</v>
      </c>
      <c r="F37264">
        <v>9</v>
      </c>
      <c r="G37264">
        <v>0</v>
      </c>
      <c r="H37264">
        <v>5</v>
      </c>
      <c r="I37264">
        <v>0</v>
      </c>
      <c r="J37264">
        <v>0</v>
      </c>
      <c r="K37264" t="str">
        <f t="shared" si="582"/>
        <v>2005-2009</v>
      </c>
    </row>
    <row r="37265" spans="1:11" x14ac:dyDescent="0.3">
      <c r="A37265" t="s">
        <v>13</v>
      </c>
      <c r="B37265" t="s">
        <v>198</v>
      </c>
      <c r="C37265" t="s">
        <v>199</v>
      </c>
      <c r="D37265" s="1">
        <v>39535</v>
      </c>
      <c r="E37265">
        <v>0</v>
      </c>
      <c r="F37265">
        <v>10</v>
      </c>
      <c r="G37265">
        <v>0</v>
      </c>
      <c r="H37265">
        <v>15</v>
      </c>
      <c r="I37265">
        <v>0</v>
      </c>
      <c r="J37265">
        <v>0</v>
      </c>
      <c r="K37265" t="str">
        <f t="shared" si="582"/>
        <v>2005-2009</v>
      </c>
    </row>
    <row r="37266" spans="1:11" x14ac:dyDescent="0.3">
      <c r="A37266" t="s">
        <v>13</v>
      </c>
      <c r="B37266" t="s">
        <v>88</v>
      </c>
      <c r="C37266" t="s">
        <v>89</v>
      </c>
      <c r="D37266" s="1">
        <v>39538</v>
      </c>
      <c r="E37266">
        <v>0</v>
      </c>
      <c r="F37266">
        <v>5</v>
      </c>
      <c r="G37266">
        <v>0</v>
      </c>
      <c r="H37266">
        <v>5</v>
      </c>
      <c r="I37266">
        <v>0</v>
      </c>
      <c r="J37266">
        <v>0</v>
      </c>
      <c r="K37266" t="str">
        <f t="shared" si="582"/>
        <v>2005-2009</v>
      </c>
    </row>
    <row r="37267" spans="1:11" x14ac:dyDescent="0.3">
      <c r="A37267" t="s">
        <v>13</v>
      </c>
      <c r="B37267" t="s">
        <v>93</v>
      </c>
      <c r="C37267" t="s">
        <v>94</v>
      </c>
      <c r="D37267" s="1">
        <v>39542</v>
      </c>
      <c r="E37267">
        <v>0</v>
      </c>
      <c r="F37267">
        <v>31</v>
      </c>
      <c r="G37267">
        <v>0</v>
      </c>
      <c r="H37267">
        <v>31</v>
      </c>
      <c r="I37267">
        <v>0</v>
      </c>
      <c r="J37267">
        <v>0</v>
      </c>
      <c r="K37267" t="str">
        <f t="shared" si="582"/>
        <v>2005-2009</v>
      </c>
    </row>
    <row r="37268" spans="1:11" x14ac:dyDescent="0.3">
      <c r="A37268" t="s">
        <v>13</v>
      </c>
      <c r="B37268" t="s">
        <v>25</v>
      </c>
      <c r="C37268" t="s">
        <v>161</v>
      </c>
      <c r="D37268" s="1">
        <v>39542</v>
      </c>
      <c r="E37268">
        <v>0</v>
      </c>
      <c r="F37268">
        <v>3</v>
      </c>
      <c r="G37268">
        <v>0</v>
      </c>
      <c r="H37268">
        <v>3</v>
      </c>
      <c r="I37268">
        <v>0</v>
      </c>
      <c r="J37268">
        <v>0</v>
      </c>
      <c r="K37268" t="str">
        <f t="shared" si="582"/>
        <v>2005-2009</v>
      </c>
    </row>
    <row r="37269" spans="1:11" x14ac:dyDescent="0.3">
      <c r="A37269" t="s">
        <v>13</v>
      </c>
      <c r="B37269" t="s">
        <v>156</v>
      </c>
      <c r="C37269" t="s">
        <v>157</v>
      </c>
      <c r="D37269" s="1">
        <v>39542</v>
      </c>
      <c r="E37269">
        <v>0</v>
      </c>
      <c r="F37269">
        <v>3</v>
      </c>
      <c r="G37269">
        <v>0</v>
      </c>
      <c r="H37269">
        <v>3</v>
      </c>
      <c r="I37269">
        <v>0</v>
      </c>
      <c r="J37269">
        <v>0</v>
      </c>
      <c r="K37269" t="str">
        <f t="shared" si="582"/>
        <v>2005-2009</v>
      </c>
    </row>
    <row r="37270" spans="1:11" x14ac:dyDescent="0.3">
      <c r="A37270" t="s">
        <v>13</v>
      </c>
      <c r="B37270" t="s">
        <v>156</v>
      </c>
      <c r="C37270" t="s">
        <v>157</v>
      </c>
      <c r="D37270" s="1">
        <v>39547</v>
      </c>
      <c r="E37270">
        <v>0</v>
      </c>
      <c r="F37270">
        <v>3</v>
      </c>
      <c r="G37270">
        <v>0</v>
      </c>
      <c r="H37270">
        <v>3</v>
      </c>
      <c r="I37270">
        <v>0</v>
      </c>
      <c r="J37270">
        <v>0</v>
      </c>
      <c r="K37270" t="str">
        <f t="shared" si="582"/>
        <v>2005-2009</v>
      </c>
    </row>
    <row r="37271" spans="1:11" x14ac:dyDescent="0.3">
      <c r="A37271" t="s">
        <v>13</v>
      </c>
      <c r="B37271" t="s">
        <v>198</v>
      </c>
      <c r="C37271" t="s">
        <v>199</v>
      </c>
      <c r="D37271" s="1">
        <v>39548</v>
      </c>
      <c r="E37271">
        <v>0</v>
      </c>
      <c r="F37271">
        <v>18</v>
      </c>
      <c r="G37271">
        <v>0</v>
      </c>
      <c r="H37271">
        <v>18</v>
      </c>
      <c r="I37271">
        <v>0</v>
      </c>
      <c r="J37271">
        <v>0</v>
      </c>
      <c r="K37271" t="str">
        <f t="shared" si="582"/>
        <v>2005-2009</v>
      </c>
    </row>
    <row r="37272" spans="1:11" x14ac:dyDescent="0.3">
      <c r="A37272" t="s">
        <v>13</v>
      </c>
      <c r="B37272" t="s">
        <v>70</v>
      </c>
      <c r="C37272" t="s">
        <v>71</v>
      </c>
      <c r="D37272" s="1">
        <v>39561</v>
      </c>
      <c r="E37272">
        <v>0</v>
      </c>
      <c r="F37272">
        <v>5</v>
      </c>
      <c r="G37272">
        <v>0</v>
      </c>
      <c r="H37272">
        <v>5</v>
      </c>
      <c r="I37272">
        <v>0</v>
      </c>
      <c r="J37272">
        <v>0</v>
      </c>
      <c r="K37272" t="str">
        <f t="shared" si="582"/>
        <v>2005-2009</v>
      </c>
    </row>
    <row r="37273" spans="1:11" x14ac:dyDescent="0.3">
      <c r="A37273" t="s">
        <v>13</v>
      </c>
      <c r="B37273" t="s">
        <v>205</v>
      </c>
      <c r="C37273" t="s">
        <v>206</v>
      </c>
      <c r="D37273" s="1">
        <v>39561</v>
      </c>
      <c r="E37273">
        <v>0</v>
      </c>
      <c r="F37273">
        <v>15</v>
      </c>
      <c r="G37273">
        <v>0</v>
      </c>
      <c r="H37273">
        <v>15</v>
      </c>
      <c r="I37273">
        <v>0</v>
      </c>
      <c r="J37273">
        <v>0</v>
      </c>
      <c r="K37273" t="str">
        <f t="shared" si="582"/>
        <v>2005-2009</v>
      </c>
    </row>
    <row r="37274" spans="1:11" x14ac:dyDescent="0.3">
      <c r="A37274" t="s">
        <v>13</v>
      </c>
      <c r="B37274" t="s">
        <v>179</v>
      </c>
      <c r="C37274" t="s">
        <v>180</v>
      </c>
      <c r="D37274" s="1">
        <v>39563</v>
      </c>
      <c r="E37274">
        <v>0</v>
      </c>
      <c r="F37274">
        <v>11</v>
      </c>
      <c r="G37274">
        <v>0</v>
      </c>
      <c r="H37274">
        <v>20</v>
      </c>
      <c r="I37274">
        <v>0</v>
      </c>
      <c r="J37274">
        <v>0</v>
      </c>
      <c r="K37274" t="str">
        <f t="shared" si="582"/>
        <v>2005-2009</v>
      </c>
    </row>
    <row r="37275" spans="1:11" x14ac:dyDescent="0.3">
      <c r="A37275" t="s">
        <v>13</v>
      </c>
      <c r="B37275" t="s">
        <v>27</v>
      </c>
      <c r="C37275" t="s">
        <v>192</v>
      </c>
      <c r="D37275" s="1">
        <v>39566</v>
      </c>
      <c r="E37275">
        <v>0</v>
      </c>
      <c r="F37275">
        <v>19</v>
      </c>
      <c r="G37275">
        <v>0</v>
      </c>
      <c r="H37275">
        <v>19</v>
      </c>
      <c r="I37275">
        <v>0</v>
      </c>
      <c r="J37275">
        <v>0</v>
      </c>
      <c r="K37275" t="str">
        <f t="shared" si="582"/>
        <v>2005-2009</v>
      </c>
    </row>
    <row r="37276" spans="1:11" x14ac:dyDescent="0.3">
      <c r="A37276" t="s">
        <v>13</v>
      </c>
      <c r="B37276" t="s">
        <v>198</v>
      </c>
      <c r="C37276" t="s">
        <v>199</v>
      </c>
      <c r="D37276" s="1">
        <v>39567</v>
      </c>
      <c r="E37276">
        <v>0</v>
      </c>
      <c r="F37276">
        <v>7</v>
      </c>
      <c r="G37276">
        <v>0</v>
      </c>
      <c r="H37276">
        <v>7</v>
      </c>
      <c r="I37276">
        <v>0</v>
      </c>
      <c r="J37276">
        <v>0</v>
      </c>
      <c r="K37276" t="str">
        <f t="shared" si="582"/>
        <v>2005-2009</v>
      </c>
    </row>
    <row r="37277" spans="1:11" x14ac:dyDescent="0.3">
      <c r="A37277" t="s">
        <v>13</v>
      </c>
      <c r="B37277" t="s">
        <v>156</v>
      </c>
      <c r="C37277" t="s">
        <v>157</v>
      </c>
      <c r="D37277" s="1">
        <v>39568</v>
      </c>
      <c r="E37277">
        <v>0</v>
      </c>
      <c r="F37277">
        <v>3</v>
      </c>
      <c r="G37277">
        <v>0</v>
      </c>
      <c r="H37277">
        <v>3</v>
      </c>
      <c r="I37277">
        <v>0</v>
      </c>
      <c r="J37277">
        <v>0</v>
      </c>
      <c r="K37277" t="str">
        <f t="shared" si="582"/>
        <v>2005-2009</v>
      </c>
    </row>
    <row r="37278" spans="1:11" x14ac:dyDescent="0.3">
      <c r="A37278" t="s">
        <v>13</v>
      </c>
      <c r="B37278" t="s">
        <v>197</v>
      </c>
      <c r="C37278" t="s">
        <v>197</v>
      </c>
      <c r="D37278" s="1">
        <v>39569</v>
      </c>
      <c r="E37278">
        <v>0</v>
      </c>
      <c r="F37278">
        <v>44</v>
      </c>
      <c r="G37278">
        <v>0</v>
      </c>
      <c r="H37278">
        <v>45</v>
      </c>
      <c r="I37278">
        <v>0</v>
      </c>
      <c r="J37278">
        <v>0</v>
      </c>
      <c r="K37278" t="str">
        <f t="shared" si="582"/>
        <v>2005-2009</v>
      </c>
    </row>
    <row r="37279" spans="1:11" x14ac:dyDescent="0.3">
      <c r="A37279" t="s">
        <v>13</v>
      </c>
      <c r="B37279" t="s">
        <v>205</v>
      </c>
      <c r="C37279" t="s">
        <v>206</v>
      </c>
      <c r="D37279" s="1">
        <v>39575</v>
      </c>
      <c r="E37279">
        <v>0</v>
      </c>
      <c r="F37279">
        <v>4</v>
      </c>
      <c r="G37279">
        <v>0</v>
      </c>
      <c r="H37279">
        <v>22</v>
      </c>
      <c r="I37279">
        <v>0</v>
      </c>
      <c r="J37279">
        <v>0</v>
      </c>
      <c r="K37279" t="str">
        <f t="shared" si="582"/>
        <v>2005-2009</v>
      </c>
    </row>
    <row r="37280" spans="1:11" x14ac:dyDescent="0.3">
      <c r="A37280" t="s">
        <v>13</v>
      </c>
      <c r="B37280" t="s">
        <v>70</v>
      </c>
      <c r="C37280" t="s">
        <v>71</v>
      </c>
      <c r="D37280" s="1">
        <v>39576</v>
      </c>
      <c r="E37280">
        <v>0</v>
      </c>
      <c r="F37280">
        <v>4</v>
      </c>
      <c r="G37280">
        <v>0</v>
      </c>
      <c r="H37280">
        <v>2</v>
      </c>
      <c r="I37280">
        <v>0</v>
      </c>
      <c r="J37280">
        <v>0</v>
      </c>
      <c r="K37280" t="str">
        <f t="shared" si="582"/>
        <v>2005-2009</v>
      </c>
    </row>
    <row r="37281" spans="1:11" x14ac:dyDescent="0.3">
      <c r="A37281" t="s">
        <v>13</v>
      </c>
      <c r="B37281" t="s">
        <v>179</v>
      </c>
      <c r="C37281" t="s">
        <v>180</v>
      </c>
      <c r="D37281" s="1">
        <v>39577</v>
      </c>
      <c r="E37281">
        <v>0</v>
      </c>
      <c r="F37281">
        <v>11</v>
      </c>
      <c r="G37281">
        <v>0</v>
      </c>
      <c r="H37281">
        <v>15</v>
      </c>
      <c r="I37281">
        <v>0</v>
      </c>
      <c r="J37281">
        <v>0</v>
      </c>
      <c r="K37281" t="str">
        <f t="shared" si="582"/>
        <v>2005-2009</v>
      </c>
    </row>
    <row r="37282" spans="1:11" x14ac:dyDescent="0.3">
      <c r="A37282" t="s">
        <v>13</v>
      </c>
      <c r="B37282" t="s">
        <v>53</v>
      </c>
      <c r="C37282" t="s">
        <v>54</v>
      </c>
      <c r="D37282" s="1">
        <v>39581</v>
      </c>
      <c r="E37282">
        <v>0</v>
      </c>
      <c r="F37282">
        <v>3</v>
      </c>
      <c r="G37282">
        <v>0</v>
      </c>
      <c r="H37282">
        <v>3</v>
      </c>
      <c r="I37282">
        <v>0</v>
      </c>
      <c r="J37282">
        <v>0</v>
      </c>
      <c r="K37282" t="str">
        <f t="shared" si="582"/>
        <v>2005-2009</v>
      </c>
    </row>
    <row r="37283" spans="1:11" x14ac:dyDescent="0.3">
      <c r="A37283" t="s">
        <v>13</v>
      </c>
      <c r="B37283" t="s">
        <v>88</v>
      </c>
      <c r="C37283" t="s">
        <v>89</v>
      </c>
      <c r="D37283" s="1">
        <v>39582</v>
      </c>
      <c r="E37283">
        <v>0</v>
      </c>
      <c r="F37283">
        <v>3</v>
      </c>
      <c r="G37283">
        <v>0</v>
      </c>
      <c r="H37283">
        <v>12</v>
      </c>
      <c r="I37283">
        <v>0</v>
      </c>
      <c r="J37283">
        <v>0</v>
      </c>
      <c r="K37283" t="str">
        <f t="shared" si="582"/>
        <v>2005-2009</v>
      </c>
    </row>
    <row r="37284" spans="1:11" x14ac:dyDescent="0.3">
      <c r="A37284" t="s">
        <v>13</v>
      </c>
      <c r="B37284" t="s">
        <v>55</v>
      </c>
      <c r="C37284" t="s">
        <v>56</v>
      </c>
      <c r="D37284" s="1">
        <v>39583</v>
      </c>
      <c r="E37284">
        <v>0</v>
      </c>
      <c r="F37284">
        <v>3</v>
      </c>
      <c r="G37284">
        <v>0</v>
      </c>
      <c r="H37284">
        <v>3</v>
      </c>
      <c r="I37284">
        <v>0</v>
      </c>
      <c r="J37284">
        <v>0</v>
      </c>
      <c r="K37284" t="str">
        <f t="shared" si="582"/>
        <v>2005-2009</v>
      </c>
    </row>
    <row r="37285" spans="1:11" x14ac:dyDescent="0.3">
      <c r="A37285" t="s">
        <v>13</v>
      </c>
      <c r="B37285" t="s">
        <v>79</v>
      </c>
      <c r="C37285" t="s">
        <v>80</v>
      </c>
      <c r="D37285" s="1">
        <v>39590</v>
      </c>
      <c r="E37285">
        <v>0</v>
      </c>
      <c r="F37285">
        <v>49</v>
      </c>
      <c r="G37285">
        <v>0</v>
      </c>
      <c r="H37285">
        <v>124</v>
      </c>
      <c r="I37285">
        <v>0</v>
      </c>
      <c r="J37285">
        <v>0</v>
      </c>
      <c r="K37285" t="str">
        <f t="shared" si="582"/>
        <v>2005-2009</v>
      </c>
    </row>
    <row r="37286" spans="1:11" x14ac:dyDescent="0.3">
      <c r="A37286" t="s">
        <v>13</v>
      </c>
      <c r="B37286" t="s">
        <v>179</v>
      </c>
      <c r="C37286" t="s">
        <v>180</v>
      </c>
      <c r="D37286" s="1">
        <v>39595</v>
      </c>
      <c r="E37286">
        <v>0</v>
      </c>
      <c r="F37286">
        <v>6</v>
      </c>
      <c r="G37286">
        <v>0</v>
      </c>
      <c r="H37286">
        <v>6</v>
      </c>
      <c r="I37286">
        <v>0</v>
      </c>
      <c r="J37286">
        <v>0</v>
      </c>
      <c r="K37286" t="str">
        <f t="shared" si="582"/>
        <v>2005-2009</v>
      </c>
    </row>
    <row r="37287" spans="1:11" x14ac:dyDescent="0.3">
      <c r="A37287" t="s">
        <v>13</v>
      </c>
      <c r="B37287" t="s">
        <v>122</v>
      </c>
      <c r="C37287" t="s">
        <v>123</v>
      </c>
      <c r="D37287" s="1">
        <v>39596</v>
      </c>
      <c r="E37287">
        <v>0</v>
      </c>
      <c r="F37287">
        <v>111</v>
      </c>
      <c r="G37287">
        <v>0</v>
      </c>
      <c r="H37287">
        <v>80</v>
      </c>
      <c r="I37287">
        <v>0</v>
      </c>
      <c r="J37287">
        <v>0</v>
      </c>
      <c r="K37287" t="str">
        <f t="shared" si="582"/>
        <v>2005-2009</v>
      </c>
    </row>
    <row r="37288" spans="1:11" x14ac:dyDescent="0.3">
      <c r="A37288" t="s">
        <v>13</v>
      </c>
      <c r="B37288" t="s">
        <v>27</v>
      </c>
      <c r="C37288" t="s">
        <v>181</v>
      </c>
      <c r="D37288" s="1">
        <v>39601</v>
      </c>
      <c r="E37288">
        <v>0</v>
      </c>
      <c r="F37288">
        <v>20</v>
      </c>
      <c r="G37288">
        <v>0</v>
      </c>
      <c r="H37288">
        <v>33</v>
      </c>
      <c r="I37288">
        <v>0</v>
      </c>
      <c r="J37288">
        <v>0</v>
      </c>
      <c r="K37288" t="str">
        <f t="shared" si="582"/>
        <v>2005-2009</v>
      </c>
    </row>
    <row r="37289" spans="1:11" x14ac:dyDescent="0.3">
      <c r="A37289" t="s">
        <v>13</v>
      </c>
      <c r="B37289" t="s">
        <v>198</v>
      </c>
      <c r="C37289" t="s">
        <v>199</v>
      </c>
      <c r="D37289" s="1">
        <v>39601</v>
      </c>
      <c r="E37289">
        <v>0</v>
      </c>
      <c r="F37289">
        <v>31</v>
      </c>
      <c r="G37289">
        <v>0</v>
      </c>
      <c r="H37289">
        <v>31</v>
      </c>
      <c r="I37289">
        <v>0</v>
      </c>
      <c r="J37289">
        <v>0</v>
      </c>
      <c r="K37289" t="str">
        <f t="shared" si="582"/>
        <v>2005-2009</v>
      </c>
    </row>
    <row r="37290" spans="1:11" x14ac:dyDescent="0.3">
      <c r="A37290" t="s">
        <v>13</v>
      </c>
      <c r="B37290" t="s">
        <v>103</v>
      </c>
      <c r="C37290" t="s">
        <v>104</v>
      </c>
      <c r="D37290" s="1">
        <v>39605</v>
      </c>
      <c r="E37290">
        <v>0</v>
      </c>
      <c r="F37290">
        <v>3</v>
      </c>
      <c r="G37290">
        <v>0</v>
      </c>
      <c r="H37290">
        <v>3</v>
      </c>
      <c r="I37290">
        <v>0</v>
      </c>
      <c r="J37290">
        <v>0</v>
      </c>
      <c r="K37290" t="str">
        <f t="shared" si="582"/>
        <v>2005-2009</v>
      </c>
    </row>
    <row r="37291" spans="1:11" x14ac:dyDescent="0.3">
      <c r="A37291" t="s">
        <v>13</v>
      </c>
      <c r="B37291" t="s">
        <v>115</v>
      </c>
      <c r="C37291" t="s">
        <v>115</v>
      </c>
      <c r="D37291" s="1">
        <v>39609</v>
      </c>
      <c r="E37291">
        <v>0</v>
      </c>
      <c r="F37291">
        <v>18</v>
      </c>
      <c r="G37291">
        <v>0</v>
      </c>
      <c r="H37291">
        <v>18</v>
      </c>
      <c r="I37291">
        <v>0</v>
      </c>
      <c r="J37291">
        <v>0</v>
      </c>
      <c r="K37291" t="str">
        <f t="shared" si="582"/>
        <v>2005-2009</v>
      </c>
    </row>
    <row r="37292" spans="1:11" x14ac:dyDescent="0.3">
      <c r="A37292" t="s">
        <v>13</v>
      </c>
      <c r="B37292" t="s">
        <v>36</v>
      </c>
      <c r="C37292" t="s">
        <v>36</v>
      </c>
      <c r="D37292" s="1">
        <v>39609</v>
      </c>
      <c r="E37292">
        <v>0</v>
      </c>
      <c r="F37292">
        <v>3</v>
      </c>
      <c r="G37292">
        <v>0</v>
      </c>
      <c r="H37292">
        <v>11</v>
      </c>
      <c r="I37292">
        <v>0</v>
      </c>
      <c r="J37292">
        <v>0</v>
      </c>
      <c r="K37292" t="str">
        <f t="shared" si="582"/>
        <v>2005-2009</v>
      </c>
    </row>
    <row r="37293" spans="1:11" x14ac:dyDescent="0.3">
      <c r="A37293" t="s">
        <v>13</v>
      </c>
      <c r="B37293" t="s">
        <v>75</v>
      </c>
      <c r="C37293" t="s">
        <v>76</v>
      </c>
      <c r="D37293" s="1">
        <v>39610</v>
      </c>
      <c r="E37293">
        <v>0</v>
      </c>
      <c r="F37293">
        <v>25</v>
      </c>
      <c r="G37293">
        <v>0</v>
      </c>
      <c r="H37293">
        <v>49</v>
      </c>
      <c r="I37293">
        <v>0</v>
      </c>
      <c r="J37293">
        <v>0</v>
      </c>
      <c r="K37293" t="str">
        <f t="shared" si="582"/>
        <v>2005-2009</v>
      </c>
    </row>
    <row r="37294" spans="1:11" x14ac:dyDescent="0.3">
      <c r="A37294" t="s">
        <v>13</v>
      </c>
      <c r="B37294" t="s">
        <v>39</v>
      </c>
      <c r="C37294" t="s">
        <v>40</v>
      </c>
      <c r="D37294" s="1">
        <v>39610</v>
      </c>
      <c r="E37294">
        <v>0</v>
      </c>
      <c r="F37294">
        <v>21</v>
      </c>
      <c r="G37294">
        <v>0</v>
      </c>
      <c r="H37294">
        <v>21</v>
      </c>
      <c r="I37294">
        <v>0</v>
      </c>
      <c r="J37294">
        <v>0</v>
      </c>
      <c r="K37294" t="str">
        <f t="shared" si="582"/>
        <v>2005-2009</v>
      </c>
    </row>
    <row r="37295" spans="1:11" x14ac:dyDescent="0.3">
      <c r="A37295" t="s">
        <v>13</v>
      </c>
      <c r="B37295" t="s">
        <v>90</v>
      </c>
      <c r="C37295" t="s">
        <v>128</v>
      </c>
      <c r="D37295" s="1">
        <v>39613</v>
      </c>
      <c r="E37295">
        <v>0</v>
      </c>
      <c r="F37295">
        <v>12</v>
      </c>
      <c r="G37295">
        <v>0</v>
      </c>
      <c r="H37295">
        <v>12</v>
      </c>
      <c r="I37295">
        <v>0</v>
      </c>
      <c r="J37295">
        <v>0</v>
      </c>
      <c r="K37295" t="str">
        <f t="shared" si="582"/>
        <v>2005-2009</v>
      </c>
    </row>
    <row r="37296" spans="1:11" x14ac:dyDescent="0.3">
      <c r="A37296" t="s">
        <v>13</v>
      </c>
      <c r="B37296" t="s">
        <v>75</v>
      </c>
      <c r="C37296" t="s">
        <v>76</v>
      </c>
      <c r="D37296" s="1">
        <v>39629</v>
      </c>
      <c r="E37296">
        <v>0</v>
      </c>
      <c r="F37296">
        <v>15</v>
      </c>
      <c r="G37296">
        <v>0</v>
      </c>
      <c r="H37296">
        <v>22</v>
      </c>
      <c r="I37296">
        <v>0</v>
      </c>
      <c r="J37296">
        <v>0</v>
      </c>
      <c r="K37296" t="str">
        <f t="shared" si="582"/>
        <v>2005-2009</v>
      </c>
    </row>
    <row r="37297" spans="1:11" x14ac:dyDescent="0.3">
      <c r="A37297" t="s">
        <v>13</v>
      </c>
      <c r="B37297" t="s">
        <v>39</v>
      </c>
      <c r="C37297" t="s">
        <v>40</v>
      </c>
      <c r="D37297" s="1">
        <v>39629</v>
      </c>
      <c r="E37297">
        <v>0</v>
      </c>
      <c r="F37297">
        <v>3</v>
      </c>
      <c r="G37297">
        <v>0</v>
      </c>
      <c r="H37297">
        <v>3</v>
      </c>
      <c r="I37297">
        <v>0</v>
      </c>
      <c r="J37297">
        <v>0</v>
      </c>
      <c r="K37297" t="str">
        <f t="shared" si="582"/>
        <v>2005-2009</v>
      </c>
    </row>
    <row r="37298" spans="1:11" x14ac:dyDescent="0.3">
      <c r="A37298" t="s">
        <v>13</v>
      </c>
      <c r="B37298" t="s">
        <v>79</v>
      </c>
      <c r="C37298" t="s">
        <v>121</v>
      </c>
      <c r="D37298" s="1">
        <v>39632</v>
      </c>
      <c r="E37298">
        <v>0</v>
      </c>
      <c r="F37298">
        <v>4</v>
      </c>
      <c r="G37298">
        <v>0</v>
      </c>
      <c r="H37298">
        <v>4</v>
      </c>
      <c r="I37298">
        <v>0</v>
      </c>
      <c r="J37298">
        <v>0</v>
      </c>
      <c r="K37298" t="str">
        <f t="shared" si="582"/>
        <v>2005-2009</v>
      </c>
    </row>
    <row r="37299" spans="1:11" x14ac:dyDescent="0.3">
      <c r="A37299" t="s">
        <v>13</v>
      </c>
      <c r="B37299" t="s">
        <v>198</v>
      </c>
      <c r="C37299" t="s">
        <v>199</v>
      </c>
      <c r="D37299" s="1">
        <v>39638</v>
      </c>
      <c r="E37299">
        <v>0</v>
      </c>
      <c r="F37299">
        <v>17</v>
      </c>
      <c r="G37299">
        <v>0</v>
      </c>
      <c r="H37299">
        <v>17</v>
      </c>
      <c r="I37299">
        <v>0</v>
      </c>
      <c r="J37299">
        <v>0</v>
      </c>
      <c r="K37299" t="str">
        <f t="shared" si="582"/>
        <v>2005-2009</v>
      </c>
    </row>
    <row r="37300" spans="1:11" x14ac:dyDescent="0.3">
      <c r="A37300" t="s">
        <v>13</v>
      </c>
      <c r="B37300" t="s">
        <v>27</v>
      </c>
      <c r="C37300" t="s">
        <v>181</v>
      </c>
      <c r="D37300" s="1">
        <v>39643</v>
      </c>
      <c r="E37300">
        <v>0</v>
      </c>
      <c r="F37300">
        <v>1</v>
      </c>
      <c r="G37300">
        <v>0</v>
      </c>
      <c r="H37300">
        <v>3</v>
      </c>
      <c r="I37300">
        <v>0</v>
      </c>
      <c r="J37300">
        <v>0</v>
      </c>
      <c r="K37300" t="str">
        <f t="shared" si="582"/>
        <v>2005-2009</v>
      </c>
    </row>
    <row r="37301" spans="1:11" x14ac:dyDescent="0.3">
      <c r="A37301" t="s">
        <v>13</v>
      </c>
      <c r="B37301" t="s">
        <v>198</v>
      </c>
      <c r="C37301" t="s">
        <v>199</v>
      </c>
      <c r="D37301" s="1">
        <v>39644</v>
      </c>
      <c r="E37301">
        <v>0</v>
      </c>
      <c r="F37301">
        <v>9</v>
      </c>
      <c r="G37301">
        <v>0</v>
      </c>
      <c r="H37301">
        <v>9</v>
      </c>
      <c r="I37301">
        <v>0</v>
      </c>
      <c r="J37301">
        <v>0</v>
      </c>
      <c r="K37301" t="str">
        <f t="shared" si="582"/>
        <v>2005-2009</v>
      </c>
    </row>
    <row r="37302" spans="1:11" x14ac:dyDescent="0.3">
      <c r="A37302" t="s">
        <v>13</v>
      </c>
      <c r="B37302" t="s">
        <v>156</v>
      </c>
      <c r="C37302" t="s">
        <v>157</v>
      </c>
      <c r="D37302" s="1">
        <v>39647</v>
      </c>
      <c r="E37302">
        <v>0</v>
      </c>
      <c r="F37302">
        <v>9</v>
      </c>
      <c r="G37302">
        <v>0</v>
      </c>
      <c r="H37302">
        <v>9</v>
      </c>
      <c r="I37302">
        <v>0</v>
      </c>
      <c r="J37302">
        <v>0</v>
      </c>
      <c r="K37302" t="str">
        <f t="shared" si="582"/>
        <v>2005-2009</v>
      </c>
    </row>
    <row r="37303" spans="1:11" x14ac:dyDescent="0.3">
      <c r="A37303" t="s">
        <v>13</v>
      </c>
      <c r="B37303" t="s">
        <v>151</v>
      </c>
      <c r="C37303" t="s">
        <v>152</v>
      </c>
      <c r="D37303" s="1">
        <v>39653</v>
      </c>
      <c r="E37303">
        <v>0</v>
      </c>
      <c r="F37303">
        <v>4</v>
      </c>
      <c r="G37303">
        <v>0</v>
      </c>
      <c r="H37303">
        <v>4</v>
      </c>
      <c r="I37303">
        <v>0</v>
      </c>
      <c r="J37303">
        <v>0</v>
      </c>
      <c r="K37303" t="str">
        <f t="shared" si="582"/>
        <v>2005-2009</v>
      </c>
    </row>
    <row r="37304" spans="1:11" x14ac:dyDescent="0.3">
      <c r="A37304" t="s">
        <v>13</v>
      </c>
      <c r="B37304" t="s">
        <v>211</v>
      </c>
      <c r="C37304" t="s">
        <v>212</v>
      </c>
      <c r="D37304" s="1">
        <v>39658</v>
      </c>
      <c r="E37304">
        <v>0</v>
      </c>
      <c r="F37304">
        <v>3</v>
      </c>
      <c r="G37304">
        <v>0</v>
      </c>
      <c r="H37304">
        <v>3</v>
      </c>
      <c r="I37304">
        <v>0</v>
      </c>
      <c r="J37304">
        <v>0</v>
      </c>
      <c r="K37304" t="str">
        <f t="shared" si="582"/>
        <v>2005-2009</v>
      </c>
    </row>
    <row r="37305" spans="1:11" x14ac:dyDescent="0.3">
      <c r="A37305" t="s">
        <v>13</v>
      </c>
      <c r="B37305" t="s">
        <v>23</v>
      </c>
      <c r="C37305" t="s">
        <v>24</v>
      </c>
      <c r="D37305" s="1">
        <v>39665</v>
      </c>
      <c r="E37305">
        <v>0</v>
      </c>
      <c r="F37305">
        <v>7</v>
      </c>
      <c r="G37305">
        <v>0</v>
      </c>
      <c r="H37305">
        <v>7</v>
      </c>
      <c r="I37305">
        <v>0</v>
      </c>
      <c r="J37305">
        <v>0</v>
      </c>
      <c r="K37305" t="str">
        <f t="shared" si="582"/>
        <v>2005-2009</v>
      </c>
    </row>
    <row r="37306" spans="1:11" x14ac:dyDescent="0.3">
      <c r="A37306" t="s">
        <v>13</v>
      </c>
      <c r="B37306" t="s">
        <v>115</v>
      </c>
      <c r="C37306" t="s">
        <v>115</v>
      </c>
      <c r="D37306" s="1">
        <v>39671</v>
      </c>
      <c r="E37306">
        <v>0</v>
      </c>
      <c r="F37306">
        <v>6</v>
      </c>
      <c r="G37306">
        <v>0</v>
      </c>
      <c r="H37306">
        <v>6</v>
      </c>
      <c r="I37306">
        <v>0</v>
      </c>
      <c r="J37306">
        <v>0</v>
      </c>
      <c r="K37306" t="str">
        <f t="shared" si="582"/>
        <v>2005-2009</v>
      </c>
    </row>
    <row r="37307" spans="1:11" x14ac:dyDescent="0.3">
      <c r="A37307" t="s">
        <v>13</v>
      </c>
      <c r="B37307" t="s">
        <v>151</v>
      </c>
      <c r="C37307" t="s">
        <v>152</v>
      </c>
      <c r="D37307" s="1">
        <v>39673</v>
      </c>
      <c r="E37307">
        <v>0</v>
      </c>
      <c r="F37307">
        <v>4</v>
      </c>
      <c r="G37307">
        <v>0</v>
      </c>
      <c r="H37307">
        <v>3</v>
      </c>
      <c r="I37307">
        <v>0</v>
      </c>
      <c r="J37307">
        <v>0</v>
      </c>
      <c r="K37307" t="str">
        <f t="shared" si="582"/>
        <v>2005-2009</v>
      </c>
    </row>
    <row r="37308" spans="1:11" x14ac:dyDescent="0.3">
      <c r="A37308" t="s">
        <v>13</v>
      </c>
      <c r="B37308" t="s">
        <v>115</v>
      </c>
      <c r="C37308" t="s">
        <v>115</v>
      </c>
      <c r="D37308" s="1">
        <v>39681</v>
      </c>
      <c r="E37308">
        <v>0</v>
      </c>
      <c r="F37308">
        <v>3</v>
      </c>
      <c r="G37308">
        <v>0</v>
      </c>
      <c r="H37308">
        <v>6</v>
      </c>
      <c r="I37308">
        <v>0</v>
      </c>
      <c r="J37308">
        <v>0</v>
      </c>
      <c r="K37308" t="str">
        <f t="shared" si="582"/>
        <v>2005-2009</v>
      </c>
    </row>
    <row r="37309" spans="1:11" x14ac:dyDescent="0.3">
      <c r="A37309" t="s">
        <v>13</v>
      </c>
      <c r="B37309" t="s">
        <v>109</v>
      </c>
      <c r="C37309" t="s">
        <v>110</v>
      </c>
      <c r="D37309" s="1">
        <v>39681</v>
      </c>
      <c r="E37309">
        <v>0</v>
      </c>
      <c r="F37309">
        <v>4</v>
      </c>
      <c r="G37309">
        <v>0</v>
      </c>
      <c r="H37309">
        <v>4</v>
      </c>
      <c r="I37309">
        <v>0</v>
      </c>
      <c r="J37309">
        <v>0</v>
      </c>
      <c r="K37309" t="str">
        <f t="shared" si="582"/>
        <v>2005-2009</v>
      </c>
    </row>
    <row r="37310" spans="1:11" x14ac:dyDescent="0.3">
      <c r="A37310" t="s">
        <v>13</v>
      </c>
      <c r="B37310" t="s">
        <v>20</v>
      </c>
      <c r="C37310" t="s">
        <v>21</v>
      </c>
      <c r="D37310" s="1">
        <v>39681</v>
      </c>
      <c r="E37310">
        <v>0</v>
      </c>
      <c r="F37310">
        <v>5</v>
      </c>
      <c r="G37310">
        <v>0</v>
      </c>
      <c r="H37310">
        <v>5</v>
      </c>
      <c r="I37310">
        <v>0</v>
      </c>
      <c r="J37310">
        <v>0</v>
      </c>
      <c r="K37310" t="str">
        <f t="shared" si="582"/>
        <v>2005-2009</v>
      </c>
    </row>
    <row r="37311" spans="1:11" x14ac:dyDescent="0.3">
      <c r="A37311" t="s">
        <v>13</v>
      </c>
      <c r="B37311" t="s">
        <v>79</v>
      </c>
      <c r="C37311" t="s">
        <v>80</v>
      </c>
      <c r="D37311" s="1">
        <v>39687</v>
      </c>
      <c r="E37311">
        <v>0</v>
      </c>
      <c r="F37311">
        <v>51</v>
      </c>
      <c r="G37311">
        <v>0</v>
      </c>
      <c r="H37311">
        <v>51</v>
      </c>
      <c r="I37311">
        <v>0</v>
      </c>
      <c r="J37311">
        <v>0</v>
      </c>
      <c r="K37311" t="str">
        <f t="shared" si="582"/>
        <v>2005-2009</v>
      </c>
    </row>
    <row r="37312" spans="1:11" x14ac:dyDescent="0.3">
      <c r="A37312" t="s">
        <v>13</v>
      </c>
      <c r="B37312" t="s">
        <v>75</v>
      </c>
      <c r="C37312" t="s">
        <v>76</v>
      </c>
      <c r="D37312" s="1">
        <v>39692</v>
      </c>
      <c r="E37312">
        <v>0</v>
      </c>
      <c r="F37312">
        <v>30</v>
      </c>
      <c r="G37312">
        <v>0</v>
      </c>
      <c r="H37312">
        <v>39</v>
      </c>
      <c r="I37312">
        <v>0</v>
      </c>
      <c r="J37312">
        <v>0</v>
      </c>
      <c r="K37312" t="str">
        <f t="shared" si="582"/>
        <v>2005-2009</v>
      </c>
    </row>
    <row r="37313" spans="1:11" x14ac:dyDescent="0.3">
      <c r="A37313" t="s">
        <v>13</v>
      </c>
      <c r="B37313" t="s">
        <v>75</v>
      </c>
      <c r="C37313" t="s">
        <v>76</v>
      </c>
      <c r="D37313" s="1">
        <v>39695</v>
      </c>
      <c r="E37313">
        <v>0</v>
      </c>
      <c r="F37313">
        <v>57</v>
      </c>
      <c r="G37313">
        <v>0</v>
      </c>
      <c r="H37313">
        <v>51</v>
      </c>
      <c r="I37313">
        <v>0</v>
      </c>
      <c r="J37313">
        <v>0</v>
      </c>
      <c r="K37313" t="str">
        <f t="shared" si="582"/>
        <v>2005-2009</v>
      </c>
    </row>
    <row r="37314" spans="1:11" x14ac:dyDescent="0.3">
      <c r="A37314" t="s">
        <v>13</v>
      </c>
      <c r="B37314" t="s">
        <v>122</v>
      </c>
      <c r="C37314" t="s">
        <v>123</v>
      </c>
      <c r="D37314" s="1">
        <v>39702</v>
      </c>
      <c r="E37314">
        <v>0</v>
      </c>
      <c r="F37314">
        <v>57</v>
      </c>
      <c r="G37314">
        <v>0</v>
      </c>
      <c r="H37314">
        <v>109</v>
      </c>
      <c r="I37314">
        <v>0</v>
      </c>
      <c r="J37314">
        <v>0</v>
      </c>
      <c r="K37314" t="str">
        <f t="shared" ref="K37314:K37377" si="583">IF(A37314="oci_dataset_from01012010_to31122012_1.csv","2010-2012","2005-2009")</f>
        <v>2005-2009</v>
      </c>
    </row>
    <row r="37315" spans="1:11" x14ac:dyDescent="0.3">
      <c r="A37315" t="s">
        <v>13</v>
      </c>
      <c r="B37315" t="s">
        <v>39</v>
      </c>
      <c r="C37315" t="s">
        <v>40</v>
      </c>
      <c r="D37315" s="1">
        <v>39704</v>
      </c>
      <c r="E37315">
        <v>0</v>
      </c>
      <c r="F37315">
        <v>25</v>
      </c>
      <c r="G37315">
        <v>0</v>
      </c>
      <c r="H37315">
        <v>25</v>
      </c>
      <c r="I37315">
        <v>0</v>
      </c>
      <c r="J37315">
        <v>0</v>
      </c>
      <c r="K37315" t="str">
        <f t="shared" si="583"/>
        <v>2005-2009</v>
      </c>
    </row>
    <row r="37316" spans="1:11" x14ac:dyDescent="0.3">
      <c r="A37316" t="s">
        <v>13</v>
      </c>
      <c r="B37316" t="s">
        <v>79</v>
      </c>
      <c r="C37316" t="s">
        <v>80</v>
      </c>
      <c r="D37316" s="1">
        <v>39706</v>
      </c>
      <c r="E37316">
        <v>0</v>
      </c>
      <c r="F37316">
        <v>114</v>
      </c>
      <c r="G37316">
        <v>0</v>
      </c>
      <c r="H37316">
        <v>115</v>
      </c>
      <c r="I37316">
        <v>0</v>
      </c>
      <c r="J37316">
        <v>0</v>
      </c>
      <c r="K37316" t="str">
        <f t="shared" si="583"/>
        <v>2005-2009</v>
      </c>
    </row>
    <row r="37317" spans="1:11" x14ac:dyDescent="0.3">
      <c r="A37317" t="s">
        <v>13</v>
      </c>
      <c r="B37317" t="s">
        <v>90</v>
      </c>
      <c r="C37317" t="s">
        <v>160</v>
      </c>
      <c r="D37317" s="1">
        <v>39711</v>
      </c>
      <c r="E37317">
        <v>0</v>
      </c>
      <c r="F37317">
        <v>87</v>
      </c>
      <c r="G37317">
        <v>0</v>
      </c>
      <c r="H37317">
        <v>90</v>
      </c>
      <c r="I37317">
        <v>0</v>
      </c>
      <c r="J37317">
        <v>0</v>
      </c>
      <c r="K37317" t="str">
        <f t="shared" si="583"/>
        <v>2005-2009</v>
      </c>
    </row>
    <row r="37318" spans="1:11" x14ac:dyDescent="0.3">
      <c r="A37318" t="s">
        <v>13</v>
      </c>
      <c r="B37318" t="s">
        <v>27</v>
      </c>
      <c r="C37318" t="s">
        <v>28</v>
      </c>
      <c r="D37318" s="1">
        <v>39714</v>
      </c>
      <c r="E37318">
        <v>0</v>
      </c>
      <c r="F37318">
        <v>12</v>
      </c>
      <c r="G37318">
        <v>0</v>
      </c>
      <c r="H37318">
        <v>12</v>
      </c>
      <c r="I37318">
        <v>0</v>
      </c>
      <c r="J37318">
        <v>0</v>
      </c>
      <c r="K37318" t="str">
        <f t="shared" si="583"/>
        <v>2005-2009</v>
      </c>
    </row>
    <row r="37319" spans="1:11" x14ac:dyDescent="0.3">
      <c r="A37319" t="s">
        <v>13</v>
      </c>
      <c r="B37319" t="s">
        <v>79</v>
      </c>
      <c r="C37319" t="s">
        <v>80</v>
      </c>
      <c r="D37319" s="1">
        <v>39715</v>
      </c>
      <c r="E37319">
        <v>0</v>
      </c>
      <c r="F37319">
        <v>47</v>
      </c>
      <c r="G37319">
        <v>0</v>
      </c>
      <c r="H37319">
        <v>49</v>
      </c>
      <c r="I37319">
        <v>0</v>
      </c>
      <c r="J37319">
        <v>0</v>
      </c>
      <c r="K37319" t="str">
        <f t="shared" si="583"/>
        <v>2005-2009</v>
      </c>
    </row>
    <row r="37320" spans="1:11" x14ac:dyDescent="0.3">
      <c r="A37320" t="s">
        <v>13</v>
      </c>
      <c r="B37320" t="s">
        <v>220</v>
      </c>
      <c r="C37320" t="s">
        <v>221</v>
      </c>
      <c r="D37320" s="1">
        <v>39720</v>
      </c>
      <c r="E37320">
        <v>0</v>
      </c>
      <c r="F37320">
        <v>5</v>
      </c>
      <c r="G37320">
        <v>0</v>
      </c>
      <c r="H37320">
        <v>5</v>
      </c>
      <c r="I37320">
        <v>0</v>
      </c>
      <c r="J37320">
        <v>0</v>
      </c>
      <c r="K37320" t="str">
        <f t="shared" si="583"/>
        <v>2005-2009</v>
      </c>
    </row>
    <row r="37321" spans="1:11" x14ac:dyDescent="0.3">
      <c r="A37321" t="s">
        <v>13</v>
      </c>
      <c r="B37321" t="s">
        <v>184</v>
      </c>
      <c r="C37321" t="s">
        <v>185</v>
      </c>
      <c r="D37321" s="1">
        <v>39724</v>
      </c>
      <c r="E37321">
        <v>0</v>
      </c>
      <c r="F37321">
        <v>1</v>
      </c>
      <c r="G37321">
        <v>0</v>
      </c>
      <c r="H37321">
        <v>19</v>
      </c>
      <c r="I37321">
        <v>0</v>
      </c>
      <c r="J37321">
        <v>0</v>
      </c>
      <c r="K37321" t="str">
        <f t="shared" si="583"/>
        <v>2005-2009</v>
      </c>
    </row>
    <row r="37322" spans="1:11" x14ac:dyDescent="0.3">
      <c r="A37322" t="s">
        <v>13</v>
      </c>
      <c r="B37322" t="s">
        <v>27</v>
      </c>
      <c r="C37322" t="s">
        <v>192</v>
      </c>
      <c r="D37322" s="1">
        <v>39728</v>
      </c>
      <c r="E37322">
        <v>0</v>
      </c>
      <c r="F37322">
        <v>10</v>
      </c>
      <c r="G37322">
        <v>0</v>
      </c>
      <c r="H37322">
        <v>7</v>
      </c>
      <c r="I37322">
        <v>0</v>
      </c>
      <c r="J37322">
        <v>0</v>
      </c>
      <c r="K37322" t="str">
        <f t="shared" si="583"/>
        <v>2005-2009</v>
      </c>
    </row>
    <row r="37323" spans="1:11" x14ac:dyDescent="0.3">
      <c r="A37323" t="s">
        <v>13</v>
      </c>
      <c r="B37323" t="s">
        <v>75</v>
      </c>
      <c r="C37323" t="s">
        <v>187</v>
      </c>
      <c r="D37323" s="1">
        <v>39731</v>
      </c>
      <c r="E37323">
        <v>0</v>
      </c>
      <c r="F37323">
        <v>41</v>
      </c>
      <c r="G37323">
        <v>0</v>
      </c>
      <c r="H37323">
        <v>41</v>
      </c>
      <c r="I37323">
        <v>0</v>
      </c>
      <c r="J37323">
        <v>0</v>
      </c>
      <c r="K37323" t="str">
        <f t="shared" si="583"/>
        <v>2005-2009</v>
      </c>
    </row>
    <row r="37324" spans="1:11" x14ac:dyDescent="0.3">
      <c r="A37324" t="s">
        <v>13</v>
      </c>
      <c r="B37324" t="s">
        <v>205</v>
      </c>
      <c r="C37324" t="s">
        <v>206</v>
      </c>
      <c r="D37324" s="1">
        <v>39736</v>
      </c>
      <c r="E37324">
        <v>0</v>
      </c>
      <c r="F37324">
        <v>5</v>
      </c>
      <c r="G37324">
        <v>0</v>
      </c>
      <c r="H37324">
        <v>24</v>
      </c>
      <c r="I37324">
        <v>0</v>
      </c>
      <c r="J37324">
        <v>0</v>
      </c>
      <c r="K37324" t="str">
        <f t="shared" si="583"/>
        <v>2005-2009</v>
      </c>
    </row>
    <row r="37325" spans="1:11" x14ac:dyDescent="0.3">
      <c r="A37325" t="s">
        <v>13</v>
      </c>
      <c r="B37325" t="s">
        <v>93</v>
      </c>
      <c r="C37325" t="s">
        <v>94</v>
      </c>
      <c r="D37325" s="1">
        <v>39738</v>
      </c>
      <c r="E37325">
        <v>0</v>
      </c>
      <c r="F37325">
        <v>7</v>
      </c>
      <c r="G37325">
        <v>0</v>
      </c>
      <c r="H37325">
        <v>2</v>
      </c>
      <c r="I37325">
        <v>0</v>
      </c>
      <c r="J37325">
        <v>0</v>
      </c>
      <c r="K37325" t="str">
        <f t="shared" si="583"/>
        <v>2005-2009</v>
      </c>
    </row>
    <row r="37326" spans="1:11" x14ac:dyDescent="0.3">
      <c r="A37326" t="s">
        <v>13</v>
      </c>
      <c r="B37326" t="s">
        <v>198</v>
      </c>
      <c r="C37326" t="s">
        <v>199</v>
      </c>
      <c r="D37326" s="1">
        <v>39743</v>
      </c>
      <c r="E37326">
        <v>0</v>
      </c>
      <c r="F37326">
        <v>12</v>
      </c>
      <c r="G37326">
        <v>0</v>
      </c>
      <c r="H37326">
        <v>12</v>
      </c>
      <c r="I37326">
        <v>0</v>
      </c>
      <c r="J37326">
        <v>0</v>
      </c>
      <c r="K37326" t="str">
        <f t="shared" si="583"/>
        <v>2005-2009</v>
      </c>
    </row>
    <row r="37327" spans="1:11" x14ac:dyDescent="0.3">
      <c r="A37327" t="s">
        <v>13</v>
      </c>
      <c r="B37327" t="s">
        <v>20</v>
      </c>
      <c r="C37327" t="s">
        <v>21</v>
      </c>
      <c r="D37327" s="1">
        <v>39744</v>
      </c>
      <c r="E37327">
        <v>0</v>
      </c>
      <c r="F37327">
        <v>47</v>
      </c>
      <c r="G37327">
        <v>0</v>
      </c>
      <c r="H37327">
        <v>31</v>
      </c>
      <c r="I37327">
        <v>0</v>
      </c>
      <c r="J37327">
        <v>0</v>
      </c>
      <c r="K37327" t="str">
        <f t="shared" si="583"/>
        <v>2005-2009</v>
      </c>
    </row>
    <row r="37328" spans="1:11" x14ac:dyDescent="0.3">
      <c r="A37328" t="s">
        <v>13</v>
      </c>
      <c r="B37328" t="s">
        <v>151</v>
      </c>
      <c r="C37328" t="s">
        <v>152</v>
      </c>
      <c r="D37328" s="1">
        <v>39757</v>
      </c>
      <c r="E37328">
        <v>0</v>
      </c>
      <c r="F37328">
        <v>1</v>
      </c>
      <c r="G37328">
        <v>0</v>
      </c>
      <c r="H37328">
        <v>7</v>
      </c>
      <c r="I37328">
        <v>0</v>
      </c>
      <c r="J37328">
        <v>0</v>
      </c>
      <c r="K37328" t="str">
        <f t="shared" si="583"/>
        <v>2005-2009</v>
      </c>
    </row>
    <row r="37329" spans="1:11" x14ac:dyDescent="0.3">
      <c r="A37329" t="s">
        <v>13</v>
      </c>
      <c r="B37329" t="s">
        <v>198</v>
      </c>
      <c r="C37329" t="s">
        <v>199</v>
      </c>
      <c r="D37329" s="1">
        <v>39759</v>
      </c>
      <c r="E37329">
        <v>0</v>
      </c>
      <c r="F37329">
        <v>13</v>
      </c>
      <c r="G37329">
        <v>0</v>
      </c>
      <c r="H37329">
        <v>14</v>
      </c>
      <c r="I37329">
        <v>0</v>
      </c>
      <c r="J37329">
        <v>0</v>
      </c>
      <c r="K37329" t="str">
        <f t="shared" si="583"/>
        <v>2005-2009</v>
      </c>
    </row>
    <row r="37330" spans="1:11" x14ac:dyDescent="0.3">
      <c r="A37330" t="s">
        <v>13</v>
      </c>
      <c r="B37330" t="s">
        <v>141</v>
      </c>
      <c r="C37330" t="s">
        <v>142</v>
      </c>
      <c r="D37330" s="1">
        <v>39762</v>
      </c>
      <c r="E37330">
        <v>0</v>
      </c>
      <c r="F37330">
        <v>6</v>
      </c>
      <c r="G37330">
        <v>0</v>
      </c>
      <c r="H37330">
        <v>4</v>
      </c>
      <c r="I37330">
        <v>0</v>
      </c>
      <c r="J37330">
        <v>0</v>
      </c>
      <c r="K37330" t="str">
        <f t="shared" si="583"/>
        <v>2005-2009</v>
      </c>
    </row>
    <row r="37331" spans="1:11" x14ac:dyDescent="0.3">
      <c r="A37331" t="s">
        <v>13</v>
      </c>
      <c r="B37331" t="s">
        <v>27</v>
      </c>
      <c r="C37331" t="s">
        <v>28</v>
      </c>
      <c r="D37331" s="1">
        <v>39763</v>
      </c>
      <c r="E37331">
        <v>0</v>
      </c>
      <c r="F37331">
        <v>12</v>
      </c>
      <c r="G37331">
        <v>0</v>
      </c>
      <c r="H37331">
        <v>12</v>
      </c>
      <c r="I37331">
        <v>0</v>
      </c>
      <c r="J37331">
        <v>0</v>
      </c>
      <c r="K37331" t="str">
        <f t="shared" si="583"/>
        <v>2005-2009</v>
      </c>
    </row>
    <row r="37332" spans="1:11" x14ac:dyDescent="0.3">
      <c r="A37332" t="s">
        <v>13</v>
      </c>
      <c r="B37332" t="s">
        <v>205</v>
      </c>
      <c r="C37332" t="s">
        <v>206</v>
      </c>
      <c r="D37332" s="1">
        <v>39770</v>
      </c>
      <c r="E37332">
        <v>0</v>
      </c>
      <c r="F37332">
        <v>1</v>
      </c>
      <c r="G37332">
        <v>0</v>
      </c>
      <c r="H37332">
        <v>10</v>
      </c>
      <c r="I37332">
        <v>0</v>
      </c>
      <c r="J37332">
        <v>0</v>
      </c>
      <c r="K37332" t="str">
        <f t="shared" si="583"/>
        <v>2005-2009</v>
      </c>
    </row>
    <row r="37333" spans="1:11" x14ac:dyDescent="0.3">
      <c r="A37333" t="s">
        <v>13</v>
      </c>
      <c r="B37333" t="s">
        <v>27</v>
      </c>
      <c r="C37333" t="s">
        <v>192</v>
      </c>
      <c r="D37333" s="1">
        <v>39779</v>
      </c>
      <c r="E37333">
        <v>0</v>
      </c>
      <c r="F37333">
        <v>4</v>
      </c>
      <c r="G37333">
        <v>0</v>
      </c>
      <c r="H37333">
        <v>3</v>
      </c>
      <c r="I37333">
        <v>0</v>
      </c>
      <c r="J37333">
        <v>0</v>
      </c>
      <c r="K37333" t="str">
        <f t="shared" si="583"/>
        <v>2005-2009</v>
      </c>
    </row>
    <row r="37334" spans="1:11" x14ac:dyDescent="0.3">
      <c r="A37334" t="s">
        <v>13</v>
      </c>
      <c r="B37334" t="s">
        <v>205</v>
      </c>
      <c r="C37334" t="s">
        <v>206</v>
      </c>
      <c r="D37334" s="1">
        <v>39779</v>
      </c>
      <c r="E37334">
        <v>0</v>
      </c>
      <c r="F37334">
        <v>26</v>
      </c>
      <c r="G37334">
        <v>0</v>
      </c>
      <c r="H37334">
        <v>9</v>
      </c>
      <c r="I37334">
        <v>0</v>
      </c>
      <c r="J37334">
        <v>0</v>
      </c>
      <c r="K37334" t="str">
        <f t="shared" si="583"/>
        <v>2005-2009</v>
      </c>
    </row>
    <row r="37335" spans="1:11" x14ac:dyDescent="0.3">
      <c r="A37335" t="s">
        <v>13</v>
      </c>
      <c r="B37335" t="s">
        <v>151</v>
      </c>
      <c r="C37335" t="s">
        <v>152</v>
      </c>
      <c r="D37335" s="1">
        <v>39779</v>
      </c>
      <c r="E37335">
        <v>0</v>
      </c>
      <c r="F37335">
        <v>5</v>
      </c>
      <c r="G37335">
        <v>0</v>
      </c>
      <c r="H37335">
        <v>2</v>
      </c>
      <c r="I37335">
        <v>0</v>
      </c>
      <c r="J37335">
        <v>0</v>
      </c>
      <c r="K37335" t="str">
        <f t="shared" si="583"/>
        <v>2005-2009</v>
      </c>
    </row>
    <row r="37336" spans="1:11" x14ac:dyDescent="0.3">
      <c r="A37336" t="s">
        <v>13</v>
      </c>
      <c r="B37336" t="s">
        <v>198</v>
      </c>
      <c r="C37336" t="s">
        <v>199</v>
      </c>
      <c r="D37336" s="1">
        <v>39784</v>
      </c>
      <c r="E37336">
        <v>0</v>
      </c>
      <c r="F37336">
        <v>8</v>
      </c>
      <c r="G37336">
        <v>0</v>
      </c>
      <c r="H37336">
        <v>9</v>
      </c>
      <c r="I37336">
        <v>0</v>
      </c>
      <c r="J37336">
        <v>0</v>
      </c>
      <c r="K37336" t="str">
        <f t="shared" si="583"/>
        <v>2005-2009</v>
      </c>
    </row>
    <row r="37337" spans="1:11" x14ac:dyDescent="0.3">
      <c r="A37337" t="s">
        <v>13</v>
      </c>
      <c r="B37337" t="s">
        <v>211</v>
      </c>
      <c r="C37337" t="s">
        <v>212</v>
      </c>
      <c r="D37337" s="1">
        <v>39785</v>
      </c>
      <c r="E37337">
        <v>0</v>
      </c>
      <c r="F37337">
        <v>6</v>
      </c>
      <c r="G37337">
        <v>0</v>
      </c>
      <c r="H37337">
        <v>4</v>
      </c>
      <c r="I37337">
        <v>0</v>
      </c>
      <c r="J37337">
        <v>0</v>
      </c>
      <c r="K37337" t="str">
        <f t="shared" si="583"/>
        <v>2005-2009</v>
      </c>
    </row>
    <row r="37338" spans="1:11" x14ac:dyDescent="0.3">
      <c r="A37338" t="s">
        <v>13</v>
      </c>
      <c r="B37338" t="s">
        <v>77</v>
      </c>
      <c r="C37338" t="s">
        <v>78</v>
      </c>
      <c r="D37338" s="1">
        <v>39793</v>
      </c>
      <c r="E37338">
        <v>0</v>
      </c>
      <c r="F37338">
        <v>6</v>
      </c>
      <c r="G37338">
        <v>0</v>
      </c>
      <c r="H37338">
        <v>6</v>
      </c>
      <c r="I37338">
        <v>0</v>
      </c>
      <c r="J37338">
        <v>0</v>
      </c>
      <c r="K37338" t="str">
        <f t="shared" si="583"/>
        <v>2005-2009</v>
      </c>
    </row>
    <row r="37339" spans="1:11" x14ac:dyDescent="0.3">
      <c r="A37339" t="s">
        <v>13</v>
      </c>
      <c r="B37339" t="s">
        <v>198</v>
      </c>
      <c r="C37339" t="s">
        <v>199</v>
      </c>
      <c r="D37339" s="1">
        <v>39793</v>
      </c>
      <c r="E37339">
        <v>0</v>
      </c>
      <c r="F37339">
        <v>12</v>
      </c>
      <c r="G37339">
        <v>0</v>
      </c>
      <c r="H37339">
        <v>12</v>
      </c>
      <c r="I37339">
        <v>0</v>
      </c>
      <c r="J37339">
        <v>0</v>
      </c>
      <c r="K37339" t="str">
        <f t="shared" si="583"/>
        <v>2005-2009</v>
      </c>
    </row>
    <row r="37340" spans="1:11" x14ac:dyDescent="0.3">
      <c r="A37340" t="s">
        <v>13</v>
      </c>
      <c r="B37340" t="s">
        <v>39</v>
      </c>
      <c r="C37340" t="s">
        <v>40</v>
      </c>
      <c r="D37340" s="1">
        <v>39815</v>
      </c>
      <c r="E37340">
        <v>0</v>
      </c>
      <c r="F37340">
        <v>13</v>
      </c>
      <c r="G37340">
        <v>0</v>
      </c>
      <c r="H37340">
        <v>13</v>
      </c>
      <c r="I37340">
        <v>0</v>
      </c>
      <c r="J37340">
        <v>0</v>
      </c>
      <c r="K37340" t="str">
        <f t="shared" si="583"/>
        <v>2005-2009</v>
      </c>
    </row>
    <row r="37341" spans="1:11" x14ac:dyDescent="0.3">
      <c r="A37341" t="s">
        <v>13</v>
      </c>
      <c r="B37341" t="s">
        <v>115</v>
      </c>
      <c r="C37341" t="s">
        <v>115</v>
      </c>
      <c r="D37341" s="1">
        <v>39835</v>
      </c>
      <c r="E37341">
        <v>0</v>
      </c>
      <c r="F37341">
        <v>9</v>
      </c>
      <c r="G37341">
        <v>0</v>
      </c>
      <c r="H37341">
        <v>6</v>
      </c>
      <c r="I37341">
        <v>0</v>
      </c>
      <c r="J37341">
        <v>0</v>
      </c>
      <c r="K37341" t="str">
        <f t="shared" si="583"/>
        <v>2005-2009</v>
      </c>
    </row>
    <row r="37342" spans="1:11" x14ac:dyDescent="0.3">
      <c r="A37342" t="s">
        <v>13</v>
      </c>
      <c r="B37342" t="s">
        <v>27</v>
      </c>
      <c r="C37342" t="s">
        <v>192</v>
      </c>
      <c r="D37342" s="1">
        <v>39841</v>
      </c>
      <c r="E37342">
        <v>0</v>
      </c>
      <c r="F37342">
        <v>11</v>
      </c>
      <c r="G37342">
        <v>0</v>
      </c>
      <c r="H37342">
        <v>6</v>
      </c>
      <c r="I37342">
        <v>0</v>
      </c>
      <c r="J37342">
        <v>0</v>
      </c>
      <c r="K37342" t="str">
        <f t="shared" si="583"/>
        <v>2005-2009</v>
      </c>
    </row>
    <row r="37343" spans="1:11" x14ac:dyDescent="0.3">
      <c r="A37343" t="s">
        <v>13</v>
      </c>
      <c r="B37343" t="s">
        <v>27</v>
      </c>
      <c r="C37343" t="s">
        <v>192</v>
      </c>
      <c r="D37343" s="1">
        <v>39849</v>
      </c>
      <c r="E37343">
        <v>0</v>
      </c>
      <c r="F37343">
        <v>13</v>
      </c>
      <c r="G37343">
        <v>0</v>
      </c>
      <c r="H37343">
        <v>10</v>
      </c>
      <c r="I37343">
        <v>0</v>
      </c>
      <c r="J37343">
        <v>0</v>
      </c>
      <c r="K37343" t="str">
        <f t="shared" si="583"/>
        <v>2005-2009</v>
      </c>
    </row>
    <row r="37344" spans="1:11" x14ac:dyDescent="0.3">
      <c r="A37344" t="s">
        <v>13</v>
      </c>
      <c r="B37344" t="s">
        <v>39</v>
      </c>
      <c r="C37344" t="s">
        <v>40</v>
      </c>
      <c r="D37344" s="1">
        <v>39849</v>
      </c>
      <c r="E37344">
        <v>0</v>
      </c>
      <c r="F37344">
        <v>38</v>
      </c>
      <c r="G37344">
        <v>0</v>
      </c>
      <c r="H37344">
        <v>38</v>
      </c>
      <c r="I37344">
        <v>0</v>
      </c>
      <c r="J37344">
        <v>0</v>
      </c>
      <c r="K37344" t="str">
        <f t="shared" si="583"/>
        <v>2005-2009</v>
      </c>
    </row>
    <row r="37345" spans="1:11" x14ac:dyDescent="0.3">
      <c r="A37345" t="s">
        <v>13</v>
      </c>
      <c r="B37345" t="s">
        <v>84</v>
      </c>
      <c r="C37345" t="s">
        <v>85</v>
      </c>
      <c r="D37345" s="1">
        <v>39869</v>
      </c>
      <c r="E37345">
        <v>0</v>
      </c>
      <c r="F37345">
        <v>3</v>
      </c>
      <c r="G37345">
        <v>0</v>
      </c>
      <c r="H37345">
        <v>3</v>
      </c>
      <c r="I37345">
        <v>0</v>
      </c>
      <c r="J37345">
        <v>0</v>
      </c>
      <c r="K37345" t="str">
        <f t="shared" si="583"/>
        <v>2005-2009</v>
      </c>
    </row>
    <row r="37346" spans="1:11" x14ac:dyDescent="0.3">
      <c r="A37346" t="s">
        <v>13</v>
      </c>
      <c r="B37346" t="s">
        <v>27</v>
      </c>
      <c r="C37346" t="s">
        <v>181</v>
      </c>
      <c r="D37346" s="1">
        <v>39877</v>
      </c>
      <c r="E37346">
        <v>0</v>
      </c>
      <c r="F37346">
        <v>1</v>
      </c>
      <c r="G37346">
        <v>0</v>
      </c>
      <c r="H37346">
        <v>2</v>
      </c>
      <c r="I37346">
        <v>0</v>
      </c>
      <c r="J37346">
        <v>0</v>
      </c>
      <c r="K37346" t="str">
        <f t="shared" si="583"/>
        <v>2005-2009</v>
      </c>
    </row>
    <row r="37347" spans="1:11" x14ac:dyDescent="0.3">
      <c r="A37347" t="s">
        <v>13</v>
      </c>
      <c r="B37347" t="s">
        <v>30</v>
      </c>
      <c r="C37347" t="s">
        <v>31</v>
      </c>
      <c r="D37347" s="1">
        <v>39884</v>
      </c>
      <c r="E37347">
        <v>0</v>
      </c>
      <c r="F37347">
        <v>8</v>
      </c>
      <c r="G37347">
        <v>0</v>
      </c>
      <c r="H37347">
        <v>8</v>
      </c>
      <c r="I37347">
        <v>0</v>
      </c>
      <c r="J37347">
        <v>0</v>
      </c>
      <c r="K37347" t="str">
        <f t="shared" si="583"/>
        <v>2005-2009</v>
      </c>
    </row>
    <row r="37348" spans="1:11" x14ac:dyDescent="0.3">
      <c r="A37348" t="s">
        <v>13</v>
      </c>
      <c r="B37348" t="s">
        <v>205</v>
      </c>
      <c r="C37348" t="s">
        <v>206</v>
      </c>
      <c r="D37348" s="1">
        <v>39885</v>
      </c>
      <c r="E37348">
        <v>0</v>
      </c>
      <c r="F37348">
        <v>5</v>
      </c>
      <c r="G37348">
        <v>0</v>
      </c>
      <c r="H37348">
        <v>15</v>
      </c>
      <c r="I37348">
        <v>0</v>
      </c>
      <c r="J37348">
        <v>0</v>
      </c>
      <c r="K37348" t="str">
        <f t="shared" si="583"/>
        <v>2005-2009</v>
      </c>
    </row>
    <row r="37349" spans="1:11" x14ac:dyDescent="0.3">
      <c r="A37349" t="s">
        <v>13</v>
      </c>
      <c r="B37349" t="s">
        <v>198</v>
      </c>
      <c r="C37349" t="s">
        <v>199</v>
      </c>
      <c r="D37349" s="1">
        <v>39892</v>
      </c>
      <c r="E37349">
        <v>0</v>
      </c>
      <c r="F37349">
        <v>15</v>
      </c>
      <c r="G37349">
        <v>0</v>
      </c>
      <c r="H37349">
        <v>15</v>
      </c>
      <c r="I37349">
        <v>0</v>
      </c>
      <c r="J37349">
        <v>0</v>
      </c>
      <c r="K37349" t="str">
        <f t="shared" si="583"/>
        <v>2005-2009</v>
      </c>
    </row>
    <row r="37350" spans="1:11" x14ac:dyDescent="0.3">
      <c r="A37350" t="s">
        <v>13</v>
      </c>
      <c r="B37350" t="s">
        <v>32</v>
      </c>
      <c r="C37350" t="s">
        <v>33</v>
      </c>
      <c r="D37350" s="1">
        <v>39896</v>
      </c>
      <c r="E37350">
        <v>0</v>
      </c>
      <c r="F37350">
        <v>17</v>
      </c>
      <c r="G37350">
        <v>0</v>
      </c>
      <c r="H37350">
        <v>2</v>
      </c>
      <c r="I37350">
        <v>0</v>
      </c>
      <c r="J37350">
        <v>0</v>
      </c>
      <c r="K37350" t="str">
        <f t="shared" si="583"/>
        <v>2005-2009</v>
      </c>
    </row>
    <row r="37351" spans="1:11" x14ac:dyDescent="0.3">
      <c r="A37351" t="s">
        <v>13</v>
      </c>
      <c r="B37351" t="s">
        <v>115</v>
      </c>
      <c r="C37351" t="s">
        <v>115</v>
      </c>
      <c r="D37351" s="1">
        <v>39902</v>
      </c>
      <c r="E37351">
        <v>0</v>
      </c>
      <c r="F37351">
        <v>4</v>
      </c>
      <c r="G37351">
        <v>0</v>
      </c>
      <c r="H37351">
        <v>2</v>
      </c>
      <c r="I37351">
        <v>0</v>
      </c>
      <c r="J37351">
        <v>0</v>
      </c>
      <c r="K37351" t="str">
        <f t="shared" si="583"/>
        <v>2005-2009</v>
      </c>
    </row>
    <row r="37352" spans="1:11" x14ac:dyDescent="0.3">
      <c r="A37352" t="s">
        <v>13</v>
      </c>
      <c r="B37352" t="s">
        <v>151</v>
      </c>
      <c r="C37352" t="s">
        <v>152</v>
      </c>
      <c r="D37352" s="1">
        <v>39903</v>
      </c>
      <c r="E37352">
        <v>0</v>
      </c>
      <c r="F37352">
        <v>5</v>
      </c>
      <c r="G37352">
        <v>0</v>
      </c>
      <c r="H37352">
        <v>3</v>
      </c>
      <c r="I37352">
        <v>0</v>
      </c>
      <c r="J37352">
        <v>0</v>
      </c>
      <c r="K37352" t="str">
        <f t="shared" si="583"/>
        <v>2005-2009</v>
      </c>
    </row>
    <row r="37353" spans="1:11" x14ac:dyDescent="0.3">
      <c r="A37353" t="s">
        <v>13</v>
      </c>
      <c r="B37353" t="s">
        <v>93</v>
      </c>
      <c r="C37353" t="s">
        <v>94</v>
      </c>
      <c r="D37353" s="1">
        <v>39925</v>
      </c>
      <c r="E37353">
        <v>0</v>
      </c>
      <c r="F37353">
        <v>6</v>
      </c>
      <c r="G37353">
        <v>0</v>
      </c>
      <c r="H37353">
        <v>8</v>
      </c>
      <c r="I37353">
        <v>0</v>
      </c>
      <c r="J37353">
        <v>0</v>
      </c>
      <c r="K37353" t="str">
        <f t="shared" si="583"/>
        <v>2005-2009</v>
      </c>
    </row>
    <row r="37354" spans="1:11" x14ac:dyDescent="0.3">
      <c r="A37354" t="s">
        <v>13</v>
      </c>
      <c r="B37354" t="s">
        <v>198</v>
      </c>
      <c r="C37354" t="s">
        <v>199</v>
      </c>
      <c r="D37354" s="1">
        <v>39927</v>
      </c>
      <c r="E37354">
        <v>0</v>
      </c>
      <c r="F37354">
        <v>5</v>
      </c>
      <c r="G37354">
        <v>0</v>
      </c>
      <c r="H37354">
        <v>5</v>
      </c>
      <c r="I37354">
        <v>0</v>
      </c>
      <c r="J37354">
        <v>0</v>
      </c>
      <c r="K37354" t="str">
        <f t="shared" si="583"/>
        <v>2005-2009</v>
      </c>
    </row>
    <row r="37355" spans="1:11" x14ac:dyDescent="0.3">
      <c r="A37355" t="s">
        <v>13</v>
      </c>
      <c r="B37355" t="s">
        <v>88</v>
      </c>
      <c r="C37355" t="s">
        <v>89</v>
      </c>
      <c r="D37355" s="1">
        <v>39930</v>
      </c>
      <c r="E37355">
        <v>0</v>
      </c>
      <c r="F37355">
        <v>1</v>
      </c>
      <c r="G37355">
        <v>0</v>
      </c>
      <c r="H37355">
        <v>2</v>
      </c>
      <c r="I37355">
        <v>0</v>
      </c>
      <c r="J37355">
        <v>0</v>
      </c>
      <c r="K37355" t="str">
        <f t="shared" si="583"/>
        <v>2005-2009</v>
      </c>
    </row>
    <row r="37356" spans="1:11" x14ac:dyDescent="0.3">
      <c r="A37356" t="s">
        <v>13</v>
      </c>
      <c r="B37356" t="s">
        <v>115</v>
      </c>
      <c r="C37356" t="s">
        <v>115</v>
      </c>
      <c r="D37356" s="1">
        <v>39932</v>
      </c>
      <c r="E37356">
        <v>0</v>
      </c>
      <c r="F37356">
        <v>3</v>
      </c>
      <c r="G37356">
        <v>0</v>
      </c>
      <c r="H37356">
        <v>3</v>
      </c>
      <c r="I37356">
        <v>0</v>
      </c>
      <c r="J37356">
        <v>0</v>
      </c>
      <c r="K37356" t="str">
        <f t="shared" si="583"/>
        <v>2005-2009</v>
      </c>
    </row>
    <row r="37357" spans="1:11" x14ac:dyDescent="0.3">
      <c r="A37357" t="s">
        <v>13</v>
      </c>
      <c r="B37357" t="s">
        <v>51</v>
      </c>
      <c r="C37357" t="s">
        <v>124</v>
      </c>
      <c r="D37357" s="1">
        <v>39932</v>
      </c>
      <c r="E37357">
        <v>0</v>
      </c>
      <c r="F37357">
        <v>13</v>
      </c>
      <c r="G37357">
        <v>0</v>
      </c>
      <c r="H37357">
        <v>13</v>
      </c>
      <c r="I37357">
        <v>0</v>
      </c>
      <c r="J37357">
        <v>0</v>
      </c>
      <c r="K37357" t="str">
        <f t="shared" si="583"/>
        <v>2005-2009</v>
      </c>
    </row>
    <row r="37358" spans="1:11" x14ac:dyDescent="0.3">
      <c r="A37358" t="s">
        <v>13</v>
      </c>
      <c r="B37358" t="s">
        <v>27</v>
      </c>
      <c r="C37358" t="s">
        <v>181</v>
      </c>
      <c r="D37358" s="1">
        <v>39933</v>
      </c>
      <c r="E37358">
        <v>0</v>
      </c>
      <c r="F37358">
        <v>12</v>
      </c>
      <c r="G37358">
        <v>0</v>
      </c>
      <c r="H37358">
        <v>19</v>
      </c>
      <c r="I37358">
        <v>0</v>
      </c>
      <c r="J37358">
        <v>0</v>
      </c>
      <c r="K37358" t="str">
        <f t="shared" si="583"/>
        <v>2005-2009</v>
      </c>
    </row>
    <row r="37359" spans="1:11" x14ac:dyDescent="0.3">
      <c r="A37359" t="s">
        <v>13</v>
      </c>
      <c r="B37359" t="s">
        <v>179</v>
      </c>
      <c r="C37359" t="s">
        <v>180</v>
      </c>
      <c r="D37359" s="1">
        <v>39944</v>
      </c>
      <c r="E37359">
        <v>0</v>
      </c>
      <c r="F37359">
        <v>1</v>
      </c>
      <c r="G37359">
        <v>0</v>
      </c>
      <c r="H37359">
        <v>15</v>
      </c>
      <c r="I37359">
        <v>0</v>
      </c>
      <c r="J37359">
        <v>0</v>
      </c>
      <c r="K37359" t="str">
        <f t="shared" si="583"/>
        <v>2005-2009</v>
      </c>
    </row>
    <row r="37360" spans="1:11" x14ac:dyDescent="0.3">
      <c r="A37360" t="s">
        <v>13</v>
      </c>
      <c r="B37360" t="s">
        <v>27</v>
      </c>
      <c r="C37360" t="s">
        <v>192</v>
      </c>
      <c r="D37360" s="1">
        <v>39946</v>
      </c>
      <c r="E37360">
        <v>0</v>
      </c>
      <c r="F37360">
        <v>11</v>
      </c>
      <c r="G37360">
        <v>0</v>
      </c>
      <c r="H37360">
        <v>4</v>
      </c>
      <c r="I37360">
        <v>0</v>
      </c>
      <c r="J37360">
        <v>0</v>
      </c>
      <c r="K37360" t="str">
        <f t="shared" si="583"/>
        <v>2005-2009</v>
      </c>
    </row>
    <row r="37361" spans="1:11" x14ac:dyDescent="0.3">
      <c r="A37361" t="s">
        <v>13</v>
      </c>
      <c r="B37361" t="s">
        <v>27</v>
      </c>
      <c r="C37361" t="s">
        <v>28</v>
      </c>
      <c r="D37361" s="1">
        <v>39947</v>
      </c>
      <c r="E37361">
        <v>0</v>
      </c>
      <c r="F37361">
        <v>5</v>
      </c>
      <c r="G37361">
        <v>0</v>
      </c>
      <c r="H37361">
        <v>5</v>
      </c>
      <c r="I37361">
        <v>0</v>
      </c>
      <c r="J37361">
        <v>0</v>
      </c>
      <c r="K37361" t="str">
        <f t="shared" si="583"/>
        <v>2005-2009</v>
      </c>
    </row>
    <row r="37362" spans="1:11" x14ac:dyDescent="0.3">
      <c r="A37362" t="s">
        <v>13</v>
      </c>
      <c r="B37362" t="s">
        <v>27</v>
      </c>
      <c r="C37362" t="s">
        <v>181</v>
      </c>
      <c r="D37362" s="1">
        <v>39947</v>
      </c>
      <c r="E37362">
        <v>0</v>
      </c>
      <c r="F37362">
        <v>17</v>
      </c>
      <c r="G37362">
        <v>0</v>
      </c>
      <c r="H37362">
        <v>2</v>
      </c>
      <c r="I37362">
        <v>0</v>
      </c>
      <c r="J37362">
        <v>0</v>
      </c>
      <c r="K37362" t="str">
        <f t="shared" si="583"/>
        <v>2005-2009</v>
      </c>
    </row>
    <row r="37363" spans="1:11" x14ac:dyDescent="0.3">
      <c r="A37363" t="s">
        <v>13</v>
      </c>
      <c r="B37363" t="s">
        <v>77</v>
      </c>
      <c r="C37363" t="s">
        <v>78</v>
      </c>
      <c r="D37363" s="1">
        <v>39948</v>
      </c>
      <c r="E37363">
        <v>0</v>
      </c>
      <c r="F37363">
        <v>7</v>
      </c>
      <c r="G37363">
        <v>0</v>
      </c>
      <c r="H37363">
        <v>7</v>
      </c>
      <c r="I37363">
        <v>0</v>
      </c>
      <c r="J37363">
        <v>0</v>
      </c>
      <c r="K37363" t="str">
        <f t="shared" si="583"/>
        <v>2005-2009</v>
      </c>
    </row>
    <row r="37364" spans="1:11" x14ac:dyDescent="0.3">
      <c r="A37364" t="s">
        <v>13</v>
      </c>
      <c r="B37364" t="s">
        <v>27</v>
      </c>
      <c r="C37364" t="s">
        <v>192</v>
      </c>
      <c r="D37364" s="1">
        <v>39952</v>
      </c>
      <c r="E37364">
        <v>0</v>
      </c>
      <c r="F37364">
        <v>1</v>
      </c>
      <c r="G37364">
        <v>0</v>
      </c>
      <c r="H37364">
        <v>4</v>
      </c>
      <c r="I37364">
        <v>0</v>
      </c>
      <c r="J37364">
        <v>0</v>
      </c>
      <c r="K37364" t="str">
        <f t="shared" si="583"/>
        <v>2005-2009</v>
      </c>
    </row>
    <row r="37365" spans="1:11" x14ac:dyDescent="0.3">
      <c r="A37365" t="s">
        <v>13</v>
      </c>
      <c r="B37365" t="s">
        <v>93</v>
      </c>
      <c r="C37365" t="s">
        <v>94</v>
      </c>
      <c r="D37365" s="1">
        <v>39960</v>
      </c>
      <c r="E37365">
        <v>0</v>
      </c>
      <c r="F37365">
        <v>1</v>
      </c>
      <c r="G37365">
        <v>0</v>
      </c>
      <c r="H37365">
        <v>9</v>
      </c>
      <c r="I37365">
        <v>0</v>
      </c>
      <c r="J37365">
        <v>0</v>
      </c>
      <c r="K37365" t="str">
        <f t="shared" si="583"/>
        <v>2005-2009</v>
      </c>
    </row>
    <row r="37366" spans="1:11" x14ac:dyDescent="0.3">
      <c r="A37366" t="s">
        <v>13</v>
      </c>
      <c r="B37366" t="s">
        <v>27</v>
      </c>
      <c r="C37366" t="s">
        <v>192</v>
      </c>
      <c r="D37366" s="1">
        <v>39960</v>
      </c>
      <c r="E37366">
        <v>0</v>
      </c>
      <c r="F37366">
        <v>8</v>
      </c>
      <c r="G37366">
        <v>0</v>
      </c>
      <c r="H37366">
        <v>3</v>
      </c>
      <c r="I37366">
        <v>0</v>
      </c>
      <c r="J37366">
        <v>0</v>
      </c>
      <c r="K37366" t="str">
        <f t="shared" si="583"/>
        <v>2005-2009</v>
      </c>
    </row>
    <row r="37367" spans="1:11" x14ac:dyDescent="0.3">
      <c r="A37367" t="s">
        <v>13</v>
      </c>
      <c r="B37367" t="s">
        <v>103</v>
      </c>
      <c r="C37367" t="s">
        <v>104</v>
      </c>
      <c r="D37367" s="1">
        <v>39961</v>
      </c>
      <c r="E37367">
        <v>0</v>
      </c>
      <c r="F37367">
        <v>9</v>
      </c>
      <c r="G37367">
        <v>0</v>
      </c>
      <c r="H37367">
        <v>4</v>
      </c>
      <c r="I37367">
        <v>0</v>
      </c>
      <c r="J37367">
        <v>0</v>
      </c>
      <c r="K37367" t="str">
        <f t="shared" si="583"/>
        <v>2005-2009</v>
      </c>
    </row>
    <row r="37368" spans="1:11" x14ac:dyDescent="0.3">
      <c r="A37368" t="s">
        <v>13</v>
      </c>
      <c r="B37368" t="s">
        <v>205</v>
      </c>
      <c r="C37368" t="s">
        <v>206</v>
      </c>
      <c r="D37368" s="1">
        <v>39969</v>
      </c>
      <c r="E37368">
        <v>0</v>
      </c>
      <c r="F37368">
        <v>6</v>
      </c>
      <c r="G37368">
        <v>0</v>
      </c>
      <c r="H37368">
        <v>13</v>
      </c>
      <c r="I37368">
        <v>0</v>
      </c>
      <c r="J37368">
        <v>0</v>
      </c>
      <c r="K37368" t="str">
        <f t="shared" si="583"/>
        <v>2005-2009</v>
      </c>
    </row>
    <row r="37369" spans="1:11" x14ac:dyDescent="0.3">
      <c r="A37369" t="s">
        <v>13</v>
      </c>
      <c r="B37369" t="s">
        <v>79</v>
      </c>
      <c r="C37369" t="s">
        <v>121</v>
      </c>
      <c r="D37369" s="1">
        <v>39980</v>
      </c>
      <c r="E37369">
        <v>0</v>
      </c>
      <c r="F37369">
        <v>5</v>
      </c>
      <c r="G37369">
        <v>0</v>
      </c>
      <c r="H37369">
        <v>4</v>
      </c>
      <c r="I37369">
        <v>0</v>
      </c>
      <c r="J37369">
        <v>0</v>
      </c>
      <c r="K37369" t="str">
        <f t="shared" si="583"/>
        <v>2005-2009</v>
      </c>
    </row>
    <row r="37370" spans="1:11" x14ac:dyDescent="0.3">
      <c r="A37370" t="s">
        <v>13</v>
      </c>
      <c r="B37370" t="s">
        <v>129</v>
      </c>
      <c r="C37370" t="s">
        <v>222</v>
      </c>
      <c r="D37370" s="1">
        <v>39981</v>
      </c>
      <c r="E37370">
        <v>0</v>
      </c>
      <c r="F37370">
        <v>1</v>
      </c>
      <c r="G37370">
        <v>0</v>
      </c>
      <c r="H37370">
        <v>5</v>
      </c>
      <c r="I37370">
        <v>0</v>
      </c>
      <c r="J37370">
        <v>0</v>
      </c>
      <c r="K37370" t="str">
        <f t="shared" si="583"/>
        <v>2005-2009</v>
      </c>
    </row>
    <row r="37371" spans="1:11" x14ac:dyDescent="0.3">
      <c r="A37371" t="s">
        <v>13</v>
      </c>
      <c r="B37371" t="s">
        <v>162</v>
      </c>
      <c r="C37371" t="s">
        <v>163</v>
      </c>
      <c r="D37371" s="1">
        <v>39982</v>
      </c>
      <c r="E37371">
        <v>0</v>
      </c>
      <c r="F37371">
        <v>5</v>
      </c>
      <c r="G37371">
        <v>0</v>
      </c>
      <c r="H37371">
        <v>5</v>
      </c>
      <c r="I37371">
        <v>0</v>
      </c>
      <c r="J37371">
        <v>0</v>
      </c>
      <c r="K37371" t="str">
        <f t="shared" si="583"/>
        <v>2005-2009</v>
      </c>
    </row>
    <row r="37372" spans="1:11" x14ac:dyDescent="0.3">
      <c r="A37372" t="s">
        <v>13</v>
      </c>
      <c r="B37372" t="s">
        <v>27</v>
      </c>
      <c r="C37372" t="s">
        <v>181</v>
      </c>
      <c r="D37372" s="1">
        <v>39989</v>
      </c>
      <c r="E37372">
        <v>0</v>
      </c>
      <c r="F37372">
        <v>3</v>
      </c>
      <c r="G37372">
        <v>0</v>
      </c>
      <c r="H37372">
        <v>3</v>
      </c>
      <c r="I37372">
        <v>0</v>
      </c>
      <c r="J37372">
        <v>0</v>
      </c>
      <c r="K37372" t="str">
        <f t="shared" si="583"/>
        <v>2005-2009</v>
      </c>
    </row>
    <row r="37373" spans="1:11" x14ac:dyDescent="0.3">
      <c r="A37373" t="s">
        <v>13</v>
      </c>
      <c r="B37373" t="s">
        <v>51</v>
      </c>
      <c r="C37373" t="s">
        <v>124</v>
      </c>
      <c r="D37373" s="1">
        <v>39989</v>
      </c>
      <c r="E37373">
        <v>0</v>
      </c>
      <c r="F37373">
        <v>1</v>
      </c>
      <c r="G37373">
        <v>0</v>
      </c>
      <c r="H37373">
        <v>8</v>
      </c>
      <c r="I37373">
        <v>0</v>
      </c>
      <c r="J37373">
        <v>0</v>
      </c>
      <c r="K37373" t="str">
        <f t="shared" si="583"/>
        <v>2005-2009</v>
      </c>
    </row>
    <row r="37374" spans="1:11" x14ac:dyDescent="0.3">
      <c r="A37374" t="s">
        <v>13</v>
      </c>
      <c r="B37374" t="s">
        <v>27</v>
      </c>
      <c r="C37374" t="s">
        <v>28</v>
      </c>
      <c r="D37374" s="1">
        <v>39994</v>
      </c>
      <c r="E37374">
        <v>0</v>
      </c>
      <c r="F37374">
        <v>15</v>
      </c>
      <c r="G37374">
        <v>0</v>
      </c>
      <c r="H37374">
        <v>15</v>
      </c>
      <c r="I37374">
        <v>0</v>
      </c>
      <c r="J37374">
        <v>0</v>
      </c>
      <c r="K37374" t="str">
        <f t="shared" si="583"/>
        <v>2005-2009</v>
      </c>
    </row>
    <row r="37375" spans="1:11" x14ac:dyDescent="0.3">
      <c r="A37375" t="s">
        <v>13</v>
      </c>
      <c r="B37375" t="s">
        <v>93</v>
      </c>
      <c r="C37375" t="s">
        <v>94</v>
      </c>
      <c r="D37375" s="1">
        <v>40002</v>
      </c>
      <c r="E37375">
        <v>0</v>
      </c>
      <c r="F37375">
        <v>1</v>
      </c>
      <c r="G37375">
        <v>0</v>
      </c>
      <c r="H37375">
        <v>9</v>
      </c>
      <c r="I37375">
        <v>0</v>
      </c>
      <c r="J37375">
        <v>0</v>
      </c>
      <c r="K37375" t="str">
        <f t="shared" si="583"/>
        <v>2005-2009</v>
      </c>
    </row>
    <row r="37376" spans="1:11" x14ac:dyDescent="0.3">
      <c r="A37376" t="s">
        <v>13</v>
      </c>
      <c r="B37376" t="s">
        <v>27</v>
      </c>
      <c r="C37376" t="s">
        <v>181</v>
      </c>
      <c r="D37376" s="1">
        <v>40009</v>
      </c>
      <c r="E37376">
        <v>0</v>
      </c>
      <c r="F37376">
        <v>9</v>
      </c>
      <c r="G37376">
        <v>0</v>
      </c>
      <c r="H37376">
        <v>16</v>
      </c>
      <c r="I37376">
        <v>0</v>
      </c>
      <c r="J37376">
        <v>0</v>
      </c>
      <c r="K37376" t="str">
        <f t="shared" si="583"/>
        <v>2005-2009</v>
      </c>
    </row>
    <row r="37377" spans="1:11" x14ac:dyDescent="0.3">
      <c r="A37377" t="s">
        <v>13</v>
      </c>
      <c r="B37377" t="s">
        <v>211</v>
      </c>
      <c r="C37377" t="s">
        <v>212</v>
      </c>
      <c r="D37377" s="1">
        <v>40009</v>
      </c>
      <c r="E37377">
        <v>0</v>
      </c>
      <c r="F37377">
        <v>3</v>
      </c>
      <c r="G37377">
        <v>0</v>
      </c>
      <c r="H37377">
        <v>3</v>
      </c>
      <c r="I37377">
        <v>0</v>
      </c>
      <c r="J37377">
        <v>0</v>
      </c>
      <c r="K37377" t="str">
        <f t="shared" si="583"/>
        <v>2005-2009</v>
      </c>
    </row>
    <row r="37378" spans="1:11" x14ac:dyDescent="0.3">
      <c r="A37378" t="s">
        <v>13</v>
      </c>
      <c r="B37378" t="s">
        <v>70</v>
      </c>
      <c r="C37378" t="s">
        <v>71</v>
      </c>
      <c r="D37378" s="1">
        <v>40011</v>
      </c>
      <c r="E37378">
        <v>0</v>
      </c>
      <c r="F37378">
        <v>5</v>
      </c>
      <c r="G37378">
        <v>0</v>
      </c>
      <c r="H37378">
        <v>5</v>
      </c>
      <c r="I37378">
        <v>0</v>
      </c>
      <c r="J37378">
        <v>0</v>
      </c>
      <c r="K37378" t="str">
        <f t="shared" ref="K37378:K37441" si="584">IF(A37378="oci_dataset_from01012010_to31122012_1.csv","2010-2012","2005-2009")</f>
        <v>2005-2009</v>
      </c>
    </row>
    <row r="37379" spans="1:11" x14ac:dyDescent="0.3">
      <c r="A37379" t="s">
        <v>13</v>
      </c>
      <c r="B37379" t="s">
        <v>20</v>
      </c>
      <c r="C37379" t="s">
        <v>22</v>
      </c>
      <c r="D37379" s="1">
        <v>40016</v>
      </c>
      <c r="E37379">
        <v>0</v>
      </c>
      <c r="F37379">
        <v>20</v>
      </c>
      <c r="G37379">
        <v>0</v>
      </c>
      <c r="H37379">
        <v>20</v>
      </c>
      <c r="I37379">
        <v>0</v>
      </c>
      <c r="J37379">
        <v>0</v>
      </c>
      <c r="K37379" t="str">
        <f t="shared" si="584"/>
        <v>2005-2009</v>
      </c>
    </row>
    <row r="37380" spans="1:11" x14ac:dyDescent="0.3">
      <c r="A37380" t="s">
        <v>13</v>
      </c>
      <c r="B37380" t="s">
        <v>198</v>
      </c>
      <c r="C37380" t="s">
        <v>199</v>
      </c>
      <c r="D37380" s="1">
        <v>40024</v>
      </c>
      <c r="E37380">
        <v>0</v>
      </c>
      <c r="F37380">
        <v>14</v>
      </c>
      <c r="G37380">
        <v>0</v>
      </c>
      <c r="H37380">
        <v>12</v>
      </c>
      <c r="I37380">
        <v>0</v>
      </c>
      <c r="J37380">
        <v>0</v>
      </c>
      <c r="K37380" t="str">
        <f t="shared" si="584"/>
        <v>2005-2009</v>
      </c>
    </row>
    <row r="37381" spans="1:11" x14ac:dyDescent="0.3">
      <c r="A37381" t="s">
        <v>13</v>
      </c>
      <c r="B37381" t="s">
        <v>93</v>
      </c>
      <c r="C37381" t="s">
        <v>94</v>
      </c>
      <c r="D37381" s="1">
        <v>40031</v>
      </c>
      <c r="E37381">
        <v>0</v>
      </c>
      <c r="F37381">
        <v>7</v>
      </c>
      <c r="G37381">
        <v>0</v>
      </c>
      <c r="H37381">
        <v>3</v>
      </c>
      <c r="I37381">
        <v>0</v>
      </c>
      <c r="J37381">
        <v>0</v>
      </c>
      <c r="K37381" t="str">
        <f t="shared" si="584"/>
        <v>2005-2009</v>
      </c>
    </row>
    <row r="37382" spans="1:11" x14ac:dyDescent="0.3">
      <c r="A37382" t="s">
        <v>13</v>
      </c>
      <c r="B37382" t="s">
        <v>129</v>
      </c>
      <c r="C37382" t="s">
        <v>222</v>
      </c>
      <c r="D37382" s="1">
        <v>40035</v>
      </c>
      <c r="E37382">
        <v>0</v>
      </c>
      <c r="F37382">
        <v>10</v>
      </c>
      <c r="G37382">
        <v>0</v>
      </c>
      <c r="H37382">
        <v>8</v>
      </c>
      <c r="I37382">
        <v>0</v>
      </c>
      <c r="J37382">
        <v>0</v>
      </c>
      <c r="K37382" t="str">
        <f t="shared" si="584"/>
        <v>2005-2009</v>
      </c>
    </row>
    <row r="37383" spans="1:11" x14ac:dyDescent="0.3">
      <c r="A37383" t="s">
        <v>13</v>
      </c>
      <c r="B37383" t="s">
        <v>173</v>
      </c>
      <c r="C37383" t="s">
        <v>174</v>
      </c>
      <c r="D37383" s="1">
        <v>40036</v>
      </c>
      <c r="E37383">
        <v>0</v>
      </c>
      <c r="F37383">
        <v>13</v>
      </c>
      <c r="G37383">
        <v>0</v>
      </c>
      <c r="H37383">
        <v>9</v>
      </c>
      <c r="I37383">
        <v>0</v>
      </c>
      <c r="J37383">
        <v>0</v>
      </c>
      <c r="K37383" t="str">
        <f t="shared" si="584"/>
        <v>2005-2009</v>
      </c>
    </row>
    <row r="37384" spans="1:11" x14ac:dyDescent="0.3">
      <c r="A37384" t="s">
        <v>13</v>
      </c>
      <c r="B37384" t="s">
        <v>115</v>
      </c>
      <c r="C37384" t="s">
        <v>115</v>
      </c>
      <c r="D37384" s="1">
        <v>40045</v>
      </c>
      <c r="E37384">
        <v>0</v>
      </c>
      <c r="F37384">
        <v>3</v>
      </c>
      <c r="G37384">
        <v>0</v>
      </c>
      <c r="H37384">
        <v>3</v>
      </c>
      <c r="I37384">
        <v>0</v>
      </c>
      <c r="J37384">
        <v>0</v>
      </c>
      <c r="K37384" t="str">
        <f t="shared" si="584"/>
        <v>2005-2009</v>
      </c>
    </row>
    <row r="37385" spans="1:11" x14ac:dyDescent="0.3">
      <c r="A37385" t="s">
        <v>13</v>
      </c>
      <c r="B37385" t="s">
        <v>103</v>
      </c>
      <c r="C37385" t="s">
        <v>118</v>
      </c>
      <c r="D37385" s="1">
        <v>40045</v>
      </c>
      <c r="E37385">
        <v>0</v>
      </c>
      <c r="F37385">
        <v>7</v>
      </c>
      <c r="G37385">
        <v>0</v>
      </c>
      <c r="H37385">
        <v>7</v>
      </c>
      <c r="I37385">
        <v>0</v>
      </c>
      <c r="J37385">
        <v>0</v>
      </c>
      <c r="K37385" t="str">
        <f t="shared" si="584"/>
        <v>2005-2009</v>
      </c>
    </row>
    <row r="37386" spans="1:11" x14ac:dyDescent="0.3">
      <c r="A37386" t="s">
        <v>13</v>
      </c>
      <c r="B37386" t="s">
        <v>27</v>
      </c>
      <c r="C37386" t="s">
        <v>181</v>
      </c>
      <c r="D37386" s="1">
        <v>40046</v>
      </c>
      <c r="E37386">
        <v>0</v>
      </c>
      <c r="F37386">
        <v>12</v>
      </c>
      <c r="G37386">
        <v>0</v>
      </c>
      <c r="H37386">
        <v>12</v>
      </c>
      <c r="I37386">
        <v>0</v>
      </c>
      <c r="J37386">
        <v>0</v>
      </c>
      <c r="K37386" t="str">
        <f t="shared" si="584"/>
        <v>2005-2009</v>
      </c>
    </row>
    <row r="37387" spans="1:11" x14ac:dyDescent="0.3">
      <c r="A37387" t="s">
        <v>13</v>
      </c>
      <c r="B37387" t="s">
        <v>36</v>
      </c>
      <c r="C37387" t="s">
        <v>36</v>
      </c>
      <c r="D37387" s="1">
        <v>40053</v>
      </c>
      <c r="E37387">
        <v>0</v>
      </c>
      <c r="F37387">
        <v>5</v>
      </c>
      <c r="G37387">
        <v>0</v>
      </c>
      <c r="H37387">
        <v>5</v>
      </c>
      <c r="I37387">
        <v>0</v>
      </c>
      <c r="J37387">
        <v>0</v>
      </c>
      <c r="K37387" t="str">
        <f t="shared" si="584"/>
        <v>2005-2009</v>
      </c>
    </row>
    <row r="37388" spans="1:11" x14ac:dyDescent="0.3">
      <c r="A37388" t="s">
        <v>13</v>
      </c>
      <c r="B37388" t="s">
        <v>179</v>
      </c>
      <c r="C37388" t="s">
        <v>180</v>
      </c>
      <c r="D37388" s="1">
        <v>40060</v>
      </c>
      <c r="E37388">
        <v>0</v>
      </c>
      <c r="F37388">
        <v>7</v>
      </c>
      <c r="G37388">
        <v>0</v>
      </c>
      <c r="H37388">
        <v>2</v>
      </c>
      <c r="I37388">
        <v>0</v>
      </c>
      <c r="J37388">
        <v>0</v>
      </c>
      <c r="K37388" t="str">
        <f t="shared" si="584"/>
        <v>2005-2009</v>
      </c>
    </row>
    <row r="37389" spans="1:11" x14ac:dyDescent="0.3">
      <c r="A37389" t="s">
        <v>13</v>
      </c>
      <c r="B37389" t="s">
        <v>79</v>
      </c>
      <c r="C37389" t="s">
        <v>121</v>
      </c>
      <c r="D37389" s="1">
        <v>40063</v>
      </c>
      <c r="E37389">
        <v>0</v>
      </c>
      <c r="F37389">
        <v>7</v>
      </c>
      <c r="G37389">
        <v>0</v>
      </c>
      <c r="H37389">
        <v>2</v>
      </c>
      <c r="I37389">
        <v>0</v>
      </c>
      <c r="J37389">
        <v>0</v>
      </c>
      <c r="K37389" t="str">
        <f t="shared" si="584"/>
        <v>2005-2009</v>
      </c>
    </row>
    <row r="37390" spans="1:11" x14ac:dyDescent="0.3">
      <c r="A37390" t="s">
        <v>13</v>
      </c>
      <c r="B37390" t="s">
        <v>198</v>
      </c>
      <c r="C37390" t="s">
        <v>199</v>
      </c>
      <c r="D37390" s="1">
        <v>40063</v>
      </c>
      <c r="E37390">
        <v>0</v>
      </c>
      <c r="F37390">
        <v>5</v>
      </c>
      <c r="G37390">
        <v>0</v>
      </c>
      <c r="H37390">
        <v>18</v>
      </c>
      <c r="I37390">
        <v>0</v>
      </c>
      <c r="J37390">
        <v>0</v>
      </c>
      <c r="K37390" t="str">
        <f t="shared" si="584"/>
        <v>2005-2009</v>
      </c>
    </row>
    <row r="37391" spans="1:11" x14ac:dyDescent="0.3">
      <c r="A37391" t="s">
        <v>13</v>
      </c>
      <c r="B37391" t="s">
        <v>184</v>
      </c>
      <c r="C37391" t="s">
        <v>185</v>
      </c>
      <c r="D37391" s="1">
        <v>40066</v>
      </c>
      <c r="E37391">
        <v>0</v>
      </c>
      <c r="F37391">
        <v>12</v>
      </c>
      <c r="G37391">
        <v>0</v>
      </c>
      <c r="H37391">
        <v>14</v>
      </c>
      <c r="I37391">
        <v>0</v>
      </c>
      <c r="J37391">
        <v>0</v>
      </c>
      <c r="K37391" t="str">
        <f t="shared" si="584"/>
        <v>2005-2009</v>
      </c>
    </row>
    <row r="37392" spans="1:11" x14ac:dyDescent="0.3">
      <c r="A37392" t="s">
        <v>13</v>
      </c>
      <c r="B37392" t="s">
        <v>198</v>
      </c>
      <c r="C37392" t="s">
        <v>199</v>
      </c>
      <c r="D37392" s="1">
        <v>40066</v>
      </c>
      <c r="E37392">
        <v>0</v>
      </c>
      <c r="F37392">
        <v>14</v>
      </c>
      <c r="G37392">
        <v>0</v>
      </c>
      <c r="H37392">
        <v>14</v>
      </c>
      <c r="I37392">
        <v>0</v>
      </c>
      <c r="J37392">
        <v>0</v>
      </c>
      <c r="K37392" t="str">
        <f t="shared" si="584"/>
        <v>2005-2009</v>
      </c>
    </row>
    <row r="37393" spans="1:11" x14ac:dyDescent="0.3">
      <c r="A37393" t="s">
        <v>13</v>
      </c>
      <c r="B37393" t="s">
        <v>90</v>
      </c>
      <c r="C37393" t="s">
        <v>128</v>
      </c>
      <c r="D37393" s="1">
        <v>40071</v>
      </c>
      <c r="E37393">
        <v>0</v>
      </c>
      <c r="F37393">
        <v>56</v>
      </c>
      <c r="G37393">
        <v>0</v>
      </c>
      <c r="H37393">
        <v>56</v>
      </c>
      <c r="I37393">
        <v>0</v>
      </c>
      <c r="J37393">
        <v>0</v>
      </c>
      <c r="K37393" t="str">
        <f t="shared" si="584"/>
        <v>2005-2009</v>
      </c>
    </row>
    <row r="37394" spans="1:11" x14ac:dyDescent="0.3">
      <c r="A37394" t="s">
        <v>13</v>
      </c>
      <c r="B37394" t="s">
        <v>79</v>
      </c>
      <c r="C37394" t="s">
        <v>80</v>
      </c>
      <c r="D37394" s="1">
        <v>40080</v>
      </c>
      <c r="E37394">
        <v>0</v>
      </c>
      <c r="F37394">
        <v>54</v>
      </c>
      <c r="G37394">
        <v>0</v>
      </c>
      <c r="H37394">
        <v>13</v>
      </c>
      <c r="I37394">
        <v>0</v>
      </c>
      <c r="J37394">
        <v>0</v>
      </c>
      <c r="K37394" t="str">
        <f t="shared" si="584"/>
        <v>2005-2009</v>
      </c>
    </row>
    <row r="37395" spans="1:11" x14ac:dyDescent="0.3">
      <c r="A37395" t="s">
        <v>13</v>
      </c>
      <c r="B37395" t="s">
        <v>205</v>
      </c>
      <c r="C37395" t="s">
        <v>206</v>
      </c>
      <c r="D37395" s="1">
        <v>40092</v>
      </c>
      <c r="E37395">
        <v>0</v>
      </c>
      <c r="F37395">
        <v>5</v>
      </c>
      <c r="G37395">
        <v>0</v>
      </c>
      <c r="H37395">
        <v>5</v>
      </c>
      <c r="I37395">
        <v>0</v>
      </c>
      <c r="J37395">
        <v>0</v>
      </c>
      <c r="K37395" t="str">
        <f t="shared" si="584"/>
        <v>2005-2009</v>
      </c>
    </row>
    <row r="37396" spans="1:11" x14ac:dyDescent="0.3">
      <c r="A37396" t="s">
        <v>13</v>
      </c>
      <c r="B37396" t="s">
        <v>27</v>
      </c>
      <c r="C37396" t="s">
        <v>181</v>
      </c>
      <c r="D37396" s="1">
        <v>40094</v>
      </c>
      <c r="E37396">
        <v>0</v>
      </c>
      <c r="F37396">
        <v>21</v>
      </c>
      <c r="G37396">
        <v>0</v>
      </c>
      <c r="H37396">
        <v>22</v>
      </c>
      <c r="I37396">
        <v>0</v>
      </c>
      <c r="J37396">
        <v>0</v>
      </c>
      <c r="K37396" t="str">
        <f t="shared" si="584"/>
        <v>2005-2009</v>
      </c>
    </row>
    <row r="37397" spans="1:11" x14ac:dyDescent="0.3">
      <c r="A37397" t="s">
        <v>13</v>
      </c>
      <c r="B37397" t="s">
        <v>88</v>
      </c>
      <c r="C37397" t="s">
        <v>89</v>
      </c>
      <c r="D37397" s="1">
        <v>40095</v>
      </c>
      <c r="E37397">
        <v>0</v>
      </c>
      <c r="F37397">
        <v>4</v>
      </c>
      <c r="G37397">
        <v>0</v>
      </c>
      <c r="H37397">
        <v>4</v>
      </c>
      <c r="I37397">
        <v>0</v>
      </c>
      <c r="J37397">
        <v>0</v>
      </c>
      <c r="K37397" t="str">
        <f t="shared" si="584"/>
        <v>2005-2009</v>
      </c>
    </row>
    <row r="37398" spans="1:11" x14ac:dyDescent="0.3">
      <c r="A37398" t="s">
        <v>13</v>
      </c>
      <c r="B37398" t="s">
        <v>79</v>
      </c>
      <c r="C37398" t="s">
        <v>121</v>
      </c>
      <c r="D37398" s="1">
        <v>40098</v>
      </c>
      <c r="E37398">
        <v>0</v>
      </c>
      <c r="F37398">
        <v>6</v>
      </c>
      <c r="G37398">
        <v>0</v>
      </c>
      <c r="H37398">
        <v>6</v>
      </c>
      <c r="I37398">
        <v>0</v>
      </c>
      <c r="J37398">
        <v>0</v>
      </c>
      <c r="K37398" t="str">
        <f t="shared" si="584"/>
        <v>2005-2009</v>
      </c>
    </row>
    <row r="37399" spans="1:11" x14ac:dyDescent="0.3">
      <c r="A37399" t="s">
        <v>13</v>
      </c>
      <c r="B37399" t="s">
        <v>205</v>
      </c>
      <c r="C37399" t="s">
        <v>206</v>
      </c>
      <c r="D37399" s="1">
        <v>40099</v>
      </c>
      <c r="E37399">
        <v>0</v>
      </c>
      <c r="F37399">
        <v>9</v>
      </c>
      <c r="G37399">
        <v>0</v>
      </c>
      <c r="H37399">
        <v>17</v>
      </c>
      <c r="I37399">
        <v>0</v>
      </c>
      <c r="J37399">
        <v>0</v>
      </c>
      <c r="K37399" t="str">
        <f t="shared" si="584"/>
        <v>2005-2009</v>
      </c>
    </row>
    <row r="37400" spans="1:11" x14ac:dyDescent="0.3">
      <c r="A37400" t="s">
        <v>13</v>
      </c>
      <c r="B37400" t="s">
        <v>39</v>
      </c>
      <c r="C37400" t="s">
        <v>40</v>
      </c>
      <c r="D37400" s="1">
        <v>40102</v>
      </c>
      <c r="E37400">
        <v>0</v>
      </c>
      <c r="F37400">
        <v>85</v>
      </c>
      <c r="G37400">
        <v>0</v>
      </c>
      <c r="H37400">
        <v>86</v>
      </c>
      <c r="I37400">
        <v>0</v>
      </c>
      <c r="J37400">
        <v>0</v>
      </c>
      <c r="K37400" t="str">
        <f t="shared" si="584"/>
        <v>2005-2009</v>
      </c>
    </row>
    <row r="37401" spans="1:11" x14ac:dyDescent="0.3">
      <c r="A37401" t="s">
        <v>13</v>
      </c>
      <c r="B37401" t="s">
        <v>115</v>
      </c>
      <c r="C37401" t="s">
        <v>115</v>
      </c>
      <c r="D37401" s="1">
        <v>40106</v>
      </c>
      <c r="E37401">
        <v>0</v>
      </c>
      <c r="F37401">
        <v>5</v>
      </c>
      <c r="G37401">
        <v>0</v>
      </c>
      <c r="H37401">
        <v>5</v>
      </c>
      <c r="I37401">
        <v>0</v>
      </c>
      <c r="J37401">
        <v>0</v>
      </c>
      <c r="K37401" t="str">
        <f t="shared" si="584"/>
        <v>2005-2009</v>
      </c>
    </row>
    <row r="37402" spans="1:11" x14ac:dyDescent="0.3">
      <c r="A37402" t="s">
        <v>13</v>
      </c>
      <c r="B37402" t="s">
        <v>41</v>
      </c>
      <c r="C37402" t="s">
        <v>42</v>
      </c>
      <c r="D37402" s="1">
        <v>40106</v>
      </c>
      <c r="E37402">
        <v>0</v>
      </c>
      <c r="F37402">
        <v>5</v>
      </c>
      <c r="G37402">
        <v>0</v>
      </c>
      <c r="H37402">
        <v>3</v>
      </c>
      <c r="I37402">
        <v>0</v>
      </c>
      <c r="J37402">
        <v>0</v>
      </c>
      <c r="K37402" t="str">
        <f t="shared" si="584"/>
        <v>2005-2009</v>
      </c>
    </row>
    <row r="37403" spans="1:11" x14ac:dyDescent="0.3">
      <c r="A37403" t="s">
        <v>13</v>
      </c>
      <c r="B37403" t="s">
        <v>88</v>
      </c>
      <c r="C37403" t="s">
        <v>89</v>
      </c>
      <c r="D37403" s="1">
        <v>40109</v>
      </c>
      <c r="E37403">
        <v>0</v>
      </c>
      <c r="F37403">
        <v>4</v>
      </c>
      <c r="G37403">
        <v>0</v>
      </c>
      <c r="H37403">
        <v>3</v>
      </c>
      <c r="I37403">
        <v>0</v>
      </c>
      <c r="J37403">
        <v>0</v>
      </c>
      <c r="K37403" t="str">
        <f t="shared" si="584"/>
        <v>2005-2009</v>
      </c>
    </row>
    <row r="37404" spans="1:11" x14ac:dyDescent="0.3">
      <c r="A37404" t="s">
        <v>13</v>
      </c>
      <c r="B37404" t="s">
        <v>39</v>
      </c>
      <c r="C37404" t="s">
        <v>40</v>
      </c>
      <c r="D37404" s="1">
        <v>40120</v>
      </c>
      <c r="E37404">
        <v>0</v>
      </c>
      <c r="F37404">
        <v>28</v>
      </c>
      <c r="G37404">
        <v>0</v>
      </c>
      <c r="H37404">
        <v>29</v>
      </c>
      <c r="I37404">
        <v>0</v>
      </c>
      <c r="J37404">
        <v>0</v>
      </c>
      <c r="K37404" t="str">
        <f t="shared" si="584"/>
        <v>2005-2009</v>
      </c>
    </row>
    <row r="37405" spans="1:11" x14ac:dyDescent="0.3">
      <c r="A37405" t="s">
        <v>13</v>
      </c>
      <c r="B37405" t="s">
        <v>171</v>
      </c>
      <c r="C37405" t="s">
        <v>172</v>
      </c>
      <c r="D37405" s="1">
        <v>40121</v>
      </c>
      <c r="E37405">
        <v>0</v>
      </c>
      <c r="F37405">
        <v>4</v>
      </c>
      <c r="G37405">
        <v>0</v>
      </c>
      <c r="H37405">
        <v>4</v>
      </c>
      <c r="I37405">
        <v>0</v>
      </c>
      <c r="J37405">
        <v>0</v>
      </c>
      <c r="K37405" t="str">
        <f t="shared" si="584"/>
        <v>2005-2009</v>
      </c>
    </row>
    <row r="37406" spans="1:11" x14ac:dyDescent="0.3">
      <c r="A37406" t="s">
        <v>13</v>
      </c>
      <c r="B37406" t="s">
        <v>205</v>
      </c>
      <c r="C37406" t="s">
        <v>206</v>
      </c>
      <c r="D37406" s="1">
        <v>40121</v>
      </c>
      <c r="E37406">
        <v>0</v>
      </c>
      <c r="F37406">
        <v>6</v>
      </c>
      <c r="G37406">
        <v>0</v>
      </c>
      <c r="H37406">
        <v>7</v>
      </c>
      <c r="I37406">
        <v>0</v>
      </c>
      <c r="J37406">
        <v>0</v>
      </c>
      <c r="K37406" t="str">
        <f t="shared" si="584"/>
        <v>2005-2009</v>
      </c>
    </row>
    <row r="37407" spans="1:11" x14ac:dyDescent="0.3">
      <c r="A37407" t="s">
        <v>13</v>
      </c>
      <c r="B37407" t="s">
        <v>115</v>
      </c>
      <c r="C37407" t="s">
        <v>115</v>
      </c>
      <c r="D37407" s="1">
        <v>40122</v>
      </c>
      <c r="E37407">
        <v>0</v>
      </c>
      <c r="F37407">
        <v>4</v>
      </c>
      <c r="G37407">
        <v>0</v>
      </c>
      <c r="H37407">
        <v>17</v>
      </c>
      <c r="I37407">
        <v>0</v>
      </c>
      <c r="J37407">
        <v>0</v>
      </c>
      <c r="K37407" t="str">
        <f t="shared" si="584"/>
        <v>2005-2009</v>
      </c>
    </row>
    <row r="37408" spans="1:11" x14ac:dyDescent="0.3">
      <c r="A37408" t="s">
        <v>13</v>
      </c>
      <c r="B37408" t="s">
        <v>198</v>
      </c>
      <c r="C37408" t="s">
        <v>199</v>
      </c>
      <c r="D37408" s="1">
        <v>40128</v>
      </c>
      <c r="E37408">
        <v>0</v>
      </c>
      <c r="F37408">
        <v>12</v>
      </c>
      <c r="G37408">
        <v>0</v>
      </c>
      <c r="H37408">
        <v>12</v>
      </c>
      <c r="I37408">
        <v>0</v>
      </c>
      <c r="J37408">
        <v>0</v>
      </c>
      <c r="K37408" t="str">
        <f t="shared" si="584"/>
        <v>2005-2009</v>
      </c>
    </row>
    <row r="37409" spans="1:11" x14ac:dyDescent="0.3">
      <c r="A37409" t="s">
        <v>13</v>
      </c>
      <c r="B37409" t="s">
        <v>184</v>
      </c>
      <c r="C37409" t="s">
        <v>185</v>
      </c>
      <c r="D37409" s="1">
        <v>40129</v>
      </c>
      <c r="E37409">
        <v>0</v>
      </c>
      <c r="F37409">
        <v>7</v>
      </c>
      <c r="G37409">
        <v>0</v>
      </c>
      <c r="H37409">
        <v>16</v>
      </c>
      <c r="I37409">
        <v>0</v>
      </c>
      <c r="J37409">
        <v>0</v>
      </c>
      <c r="K37409" t="str">
        <f t="shared" si="584"/>
        <v>2005-2009</v>
      </c>
    </row>
    <row r="37410" spans="1:11" x14ac:dyDescent="0.3">
      <c r="A37410" t="s">
        <v>13</v>
      </c>
      <c r="B37410" t="s">
        <v>205</v>
      </c>
      <c r="C37410" t="s">
        <v>206</v>
      </c>
      <c r="D37410" s="1">
        <v>40129</v>
      </c>
      <c r="E37410">
        <v>0</v>
      </c>
      <c r="F37410">
        <v>1</v>
      </c>
      <c r="G37410">
        <v>0</v>
      </c>
      <c r="H37410">
        <v>10</v>
      </c>
      <c r="I37410">
        <v>0</v>
      </c>
      <c r="J37410">
        <v>0</v>
      </c>
      <c r="K37410" t="str">
        <f t="shared" si="584"/>
        <v>2005-2009</v>
      </c>
    </row>
    <row r="37411" spans="1:11" x14ac:dyDescent="0.3">
      <c r="A37411" t="s">
        <v>13</v>
      </c>
      <c r="B37411" t="s">
        <v>79</v>
      </c>
      <c r="C37411" t="s">
        <v>121</v>
      </c>
      <c r="D37411" s="1">
        <v>40133</v>
      </c>
      <c r="E37411">
        <v>0</v>
      </c>
      <c r="F37411">
        <v>10</v>
      </c>
      <c r="G37411">
        <v>0</v>
      </c>
      <c r="H37411">
        <v>2</v>
      </c>
      <c r="I37411">
        <v>0</v>
      </c>
      <c r="J37411">
        <v>0</v>
      </c>
      <c r="K37411" t="str">
        <f t="shared" si="584"/>
        <v>2005-2009</v>
      </c>
    </row>
    <row r="37412" spans="1:11" x14ac:dyDescent="0.3">
      <c r="A37412" t="s">
        <v>13</v>
      </c>
      <c r="B37412" t="s">
        <v>103</v>
      </c>
      <c r="C37412" t="s">
        <v>104</v>
      </c>
      <c r="D37412" s="1">
        <v>40140</v>
      </c>
      <c r="E37412">
        <v>0</v>
      </c>
      <c r="F37412">
        <v>4</v>
      </c>
      <c r="G37412">
        <v>0</v>
      </c>
      <c r="H37412">
        <v>3</v>
      </c>
      <c r="I37412">
        <v>0</v>
      </c>
      <c r="J37412">
        <v>0</v>
      </c>
      <c r="K37412" t="str">
        <f t="shared" si="584"/>
        <v>2005-2009</v>
      </c>
    </row>
    <row r="37413" spans="1:11" x14ac:dyDescent="0.3">
      <c r="A37413" t="s">
        <v>13</v>
      </c>
      <c r="B37413" t="s">
        <v>90</v>
      </c>
      <c r="C37413" t="s">
        <v>128</v>
      </c>
      <c r="D37413" s="1">
        <v>40150</v>
      </c>
      <c r="E37413">
        <v>0</v>
      </c>
      <c r="F37413">
        <v>6</v>
      </c>
      <c r="G37413">
        <v>0</v>
      </c>
      <c r="H37413">
        <v>6</v>
      </c>
      <c r="I37413">
        <v>0</v>
      </c>
      <c r="J37413">
        <v>0</v>
      </c>
      <c r="K37413" t="str">
        <f t="shared" si="584"/>
        <v>2005-2009</v>
      </c>
    </row>
    <row r="37414" spans="1:11" x14ac:dyDescent="0.3">
      <c r="A37414" t="s">
        <v>13</v>
      </c>
      <c r="B37414" t="s">
        <v>179</v>
      </c>
      <c r="C37414" t="s">
        <v>180</v>
      </c>
      <c r="D37414" s="1">
        <v>40156</v>
      </c>
      <c r="E37414">
        <v>0</v>
      </c>
      <c r="F37414">
        <v>4</v>
      </c>
      <c r="G37414">
        <v>0</v>
      </c>
      <c r="H37414">
        <v>4</v>
      </c>
      <c r="I37414">
        <v>0</v>
      </c>
      <c r="J37414">
        <v>0</v>
      </c>
      <c r="K37414" t="str">
        <f t="shared" si="584"/>
        <v>2005-2009</v>
      </c>
    </row>
    <row r="37415" spans="1:11" x14ac:dyDescent="0.3">
      <c r="A37415" t="s">
        <v>13</v>
      </c>
      <c r="B37415" t="s">
        <v>90</v>
      </c>
      <c r="C37415" t="s">
        <v>128</v>
      </c>
      <c r="D37415" s="1">
        <v>40158</v>
      </c>
      <c r="E37415">
        <v>0</v>
      </c>
      <c r="F37415">
        <v>19</v>
      </c>
      <c r="G37415">
        <v>0</v>
      </c>
      <c r="H37415">
        <v>20</v>
      </c>
      <c r="I37415">
        <v>0</v>
      </c>
      <c r="J37415">
        <v>0</v>
      </c>
      <c r="K37415" t="str">
        <f t="shared" si="584"/>
        <v>2005-2009</v>
      </c>
    </row>
    <row r="37416" spans="1:11" x14ac:dyDescent="0.3">
      <c r="A37416" t="s">
        <v>13</v>
      </c>
      <c r="B37416" t="s">
        <v>184</v>
      </c>
      <c r="C37416" t="s">
        <v>185</v>
      </c>
      <c r="D37416" s="1">
        <v>40158</v>
      </c>
      <c r="E37416">
        <v>0</v>
      </c>
      <c r="F37416">
        <v>3</v>
      </c>
      <c r="G37416">
        <v>0</v>
      </c>
      <c r="H37416">
        <v>2</v>
      </c>
      <c r="I37416">
        <v>0</v>
      </c>
      <c r="J37416">
        <v>0</v>
      </c>
      <c r="K37416" t="str">
        <f t="shared" si="584"/>
        <v>2005-2009</v>
      </c>
    </row>
    <row r="37417" spans="1:11" x14ac:dyDescent="0.3">
      <c r="A37417" t="s">
        <v>13</v>
      </c>
      <c r="B37417" t="s">
        <v>90</v>
      </c>
      <c r="C37417" t="s">
        <v>160</v>
      </c>
      <c r="D37417" s="1">
        <v>40159</v>
      </c>
      <c r="E37417">
        <v>0</v>
      </c>
      <c r="F37417">
        <v>110</v>
      </c>
      <c r="G37417">
        <v>0</v>
      </c>
      <c r="H37417">
        <v>133</v>
      </c>
      <c r="I37417">
        <v>0</v>
      </c>
      <c r="J37417">
        <v>0</v>
      </c>
      <c r="K37417" t="str">
        <f t="shared" si="584"/>
        <v>2005-2009</v>
      </c>
    </row>
    <row r="37418" spans="1:11" x14ac:dyDescent="0.3">
      <c r="A37418" t="s">
        <v>13</v>
      </c>
      <c r="B37418" t="s">
        <v>122</v>
      </c>
      <c r="C37418" t="s">
        <v>123</v>
      </c>
      <c r="D37418" s="1">
        <v>40162</v>
      </c>
      <c r="E37418">
        <v>0</v>
      </c>
      <c r="F37418">
        <v>52</v>
      </c>
      <c r="G37418">
        <v>0</v>
      </c>
      <c r="H37418">
        <v>54</v>
      </c>
      <c r="I37418">
        <v>0</v>
      </c>
      <c r="J37418">
        <v>0</v>
      </c>
      <c r="K37418" t="str">
        <f t="shared" si="584"/>
        <v>2005-2009</v>
      </c>
    </row>
    <row r="37419" spans="1:11" x14ac:dyDescent="0.3">
      <c r="A37419" t="s">
        <v>13</v>
      </c>
      <c r="B37419" t="s">
        <v>179</v>
      </c>
      <c r="C37419" t="s">
        <v>180</v>
      </c>
      <c r="D37419" s="1">
        <v>40177</v>
      </c>
      <c r="E37419">
        <v>0</v>
      </c>
      <c r="F37419">
        <v>10</v>
      </c>
      <c r="G37419">
        <v>0</v>
      </c>
      <c r="H37419">
        <v>4</v>
      </c>
      <c r="I37419">
        <v>0</v>
      </c>
      <c r="J37419">
        <v>0</v>
      </c>
      <c r="K37419" t="str">
        <f t="shared" si="584"/>
        <v>2005-2009</v>
      </c>
    </row>
    <row r="37420" spans="1:11" x14ac:dyDescent="0.3">
      <c r="A37420" t="s">
        <v>13</v>
      </c>
      <c r="B37420" t="s">
        <v>115</v>
      </c>
      <c r="C37420" t="s">
        <v>115</v>
      </c>
      <c r="D37420" s="1">
        <v>40178</v>
      </c>
      <c r="E37420">
        <v>0</v>
      </c>
      <c r="F37420">
        <v>4</v>
      </c>
      <c r="G37420">
        <v>0</v>
      </c>
      <c r="H37420">
        <v>4</v>
      </c>
      <c r="I37420">
        <v>0</v>
      </c>
      <c r="J37420">
        <v>0</v>
      </c>
      <c r="K37420" t="str">
        <f t="shared" si="584"/>
        <v>2005-2009</v>
      </c>
    </row>
    <row r="37421" spans="1:11" hidden="1" x14ac:dyDescent="0.3">
      <c r="A37421" t="s">
        <v>10</v>
      </c>
      <c r="B37421" t="s">
        <v>59</v>
      </c>
      <c r="C37421" t="s">
        <v>60</v>
      </c>
      <c r="D37421" s="1">
        <v>40191</v>
      </c>
      <c r="E37421">
        <v>0</v>
      </c>
      <c r="F37421">
        <v>2</v>
      </c>
      <c r="G37421">
        <v>0</v>
      </c>
      <c r="H37421">
        <v>4</v>
      </c>
      <c r="I37421">
        <v>0</v>
      </c>
      <c r="J37421">
        <v>0</v>
      </c>
      <c r="K37421" t="str">
        <f t="shared" si="584"/>
        <v>2010-2012</v>
      </c>
    </row>
    <row r="37422" spans="1:11" hidden="1" x14ac:dyDescent="0.3">
      <c r="A37422" t="s">
        <v>10</v>
      </c>
      <c r="B37422" t="s">
        <v>51</v>
      </c>
      <c r="C37422" t="s">
        <v>124</v>
      </c>
      <c r="D37422" s="1">
        <v>40207</v>
      </c>
      <c r="E37422">
        <v>0</v>
      </c>
      <c r="F37422">
        <v>2</v>
      </c>
      <c r="G37422">
        <v>0</v>
      </c>
      <c r="H37422">
        <v>2</v>
      </c>
      <c r="I37422">
        <v>0</v>
      </c>
      <c r="J37422">
        <v>0</v>
      </c>
      <c r="K37422" t="str">
        <f t="shared" si="584"/>
        <v>2010-2012</v>
      </c>
    </row>
    <row r="37423" spans="1:11" hidden="1" x14ac:dyDescent="0.3">
      <c r="A37423" t="s">
        <v>10</v>
      </c>
      <c r="B37423" t="s">
        <v>216</v>
      </c>
      <c r="C37423" t="s">
        <v>217</v>
      </c>
      <c r="D37423" s="1">
        <v>40234</v>
      </c>
      <c r="E37423">
        <v>0</v>
      </c>
      <c r="F37423">
        <v>2</v>
      </c>
      <c r="G37423">
        <v>0</v>
      </c>
      <c r="H37423">
        <v>2</v>
      </c>
      <c r="I37423">
        <v>0</v>
      </c>
      <c r="J37423">
        <v>0</v>
      </c>
      <c r="K37423" t="str">
        <f t="shared" si="584"/>
        <v>2010-2012</v>
      </c>
    </row>
    <row r="37424" spans="1:11" hidden="1" x14ac:dyDescent="0.3">
      <c r="A37424" t="s">
        <v>10</v>
      </c>
      <c r="B37424" t="s">
        <v>27</v>
      </c>
      <c r="C37424" t="s">
        <v>181</v>
      </c>
      <c r="D37424" s="1">
        <v>40268</v>
      </c>
      <c r="E37424">
        <v>0</v>
      </c>
      <c r="F37424">
        <v>2</v>
      </c>
      <c r="G37424">
        <v>0</v>
      </c>
      <c r="H37424">
        <v>2</v>
      </c>
      <c r="I37424">
        <v>0</v>
      </c>
      <c r="J37424">
        <v>0</v>
      </c>
      <c r="K37424" t="str">
        <f t="shared" si="584"/>
        <v>2010-2012</v>
      </c>
    </row>
    <row r="37425" spans="1:11" hidden="1" x14ac:dyDescent="0.3">
      <c r="A37425" t="s">
        <v>10</v>
      </c>
      <c r="B37425" t="s">
        <v>27</v>
      </c>
      <c r="C37425" t="s">
        <v>192</v>
      </c>
      <c r="D37425" s="1">
        <v>40295</v>
      </c>
      <c r="E37425">
        <v>0</v>
      </c>
      <c r="F37425">
        <v>2</v>
      </c>
      <c r="G37425">
        <v>0</v>
      </c>
      <c r="H37425">
        <v>11</v>
      </c>
      <c r="I37425">
        <v>0</v>
      </c>
      <c r="J37425">
        <v>0</v>
      </c>
      <c r="K37425" t="str">
        <f t="shared" si="584"/>
        <v>2010-2012</v>
      </c>
    </row>
    <row r="37426" spans="1:11" hidden="1" x14ac:dyDescent="0.3">
      <c r="A37426" t="s">
        <v>10</v>
      </c>
      <c r="B37426" t="s">
        <v>27</v>
      </c>
      <c r="C37426" t="s">
        <v>192</v>
      </c>
      <c r="D37426" s="1">
        <v>40302</v>
      </c>
      <c r="E37426">
        <v>0</v>
      </c>
      <c r="F37426">
        <v>2</v>
      </c>
      <c r="G37426">
        <v>0</v>
      </c>
      <c r="H37426">
        <v>3</v>
      </c>
      <c r="I37426">
        <v>0</v>
      </c>
      <c r="J37426">
        <v>0</v>
      </c>
      <c r="K37426" t="str">
        <f t="shared" si="584"/>
        <v>2010-2012</v>
      </c>
    </row>
    <row r="37427" spans="1:11" hidden="1" x14ac:dyDescent="0.3">
      <c r="A37427" t="s">
        <v>10</v>
      </c>
      <c r="B37427" t="s">
        <v>36</v>
      </c>
      <c r="C37427" t="s">
        <v>36</v>
      </c>
      <c r="D37427" s="1">
        <v>40353</v>
      </c>
      <c r="E37427">
        <v>0</v>
      </c>
      <c r="F37427">
        <v>2</v>
      </c>
      <c r="G37427">
        <v>0</v>
      </c>
      <c r="H37427">
        <v>6</v>
      </c>
      <c r="I37427">
        <v>0</v>
      </c>
      <c r="J37427">
        <v>0</v>
      </c>
      <c r="K37427" t="str">
        <f t="shared" si="584"/>
        <v>2010-2012</v>
      </c>
    </row>
    <row r="37428" spans="1:11" hidden="1" x14ac:dyDescent="0.3">
      <c r="A37428" t="s">
        <v>10</v>
      </c>
      <c r="B37428" t="s">
        <v>93</v>
      </c>
      <c r="C37428" t="s">
        <v>94</v>
      </c>
      <c r="D37428" s="1">
        <v>40361</v>
      </c>
      <c r="E37428">
        <v>0</v>
      </c>
      <c r="F37428">
        <v>2</v>
      </c>
      <c r="G37428">
        <v>0</v>
      </c>
      <c r="H37428">
        <v>11</v>
      </c>
      <c r="I37428">
        <v>0</v>
      </c>
      <c r="J37428">
        <v>0</v>
      </c>
      <c r="K37428" t="str">
        <f t="shared" si="584"/>
        <v>2010-2012</v>
      </c>
    </row>
    <row r="37429" spans="1:11" hidden="1" x14ac:dyDescent="0.3">
      <c r="A37429" t="s">
        <v>10</v>
      </c>
      <c r="B37429" t="s">
        <v>49</v>
      </c>
      <c r="C37429" t="s">
        <v>92</v>
      </c>
      <c r="D37429" s="1">
        <v>40378</v>
      </c>
      <c r="E37429">
        <v>0</v>
      </c>
      <c r="F37429">
        <v>2</v>
      </c>
      <c r="G37429">
        <v>0</v>
      </c>
      <c r="H37429">
        <v>6</v>
      </c>
      <c r="I37429">
        <v>0</v>
      </c>
      <c r="J37429">
        <v>0</v>
      </c>
      <c r="K37429" t="str">
        <f t="shared" si="584"/>
        <v>2010-2012</v>
      </c>
    </row>
    <row r="37430" spans="1:11" hidden="1" x14ac:dyDescent="0.3">
      <c r="A37430" t="s">
        <v>10</v>
      </c>
      <c r="B37430" t="s">
        <v>198</v>
      </c>
      <c r="C37430" t="s">
        <v>199</v>
      </c>
      <c r="D37430" s="1">
        <v>40379</v>
      </c>
      <c r="E37430">
        <v>0</v>
      </c>
      <c r="F37430">
        <v>2</v>
      </c>
      <c r="G37430">
        <v>0</v>
      </c>
      <c r="H37430">
        <v>3</v>
      </c>
      <c r="I37430">
        <v>0</v>
      </c>
      <c r="J37430">
        <v>0</v>
      </c>
      <c r="K37430" t="str">
        <f t="shared" si="584"/>
        <v>2010-2012</v>
      </c>
    </row>
    <row r="37431" spans="1:11" hidden="1" x14ac:dyDescent="0.3">
      <c r="A37431" t="s">
        <v>10</v>
      </c>
      <c r="B37431" t="s">
        <v>216</v>
      </c>
      <c r="C37431" t="s">
        <v>217</v>
      </c>
      <c r="D37431" s="1">
        <v>40409</v>
      </c>
      <c r="E37431">
        <v>0</v>
      </c>
      <c r="F37431">
        <v>2</v>
      </c>
      <c r="G37431">
        <v>0</v>
      </c>
      <c r="H37431">
        <v>2</v>
      </c>
      <c r="I37431">
        <v>0</v>
      </c>
      <c r="J37431">
        <v>0</v>
      </c>
      <c r="K37431" t="str">
        <f t="shared" si="584"/>
        <v>2010-2012</v>
      </c>
    </row>
    <row r="37432" spans="1:11" hidden="1" x14ac:dyDescent="0.3">
      <c r="A37432" t="s">
        <v>10</v>
      </c>
      <c r="B37432" t="s">
        <v>151</v>
      </c>
      <c r="C37432" t="s">
        <v>152</v>
      </c>
      <c r="D37432" s="1">
        <v>40424</v>
      </c>
      <c r="E37432">
        <v>0</v>
      </c>
      <c r="F37432">
        <v>2</v>
      </c>
      <c r="G37432">
        <v>0</v>
      </c>
      <c r="H37432">
        <v>7</v>
      </c>
      <c r="I37432">
        <v>0</v>
      </c>
      <c r="J37432">
        <v>0</v>
      </c>
      <c r="K37432" t="str">
        <f t="shared" si="584"/>
        <v>2010-2012</v>
      </c>
    </row>
    <row r="37433" spans="1:11" hidden="1" x14ac:dyDescent="0.3">
      <c r="A37433" t="s">
        <v>10</v>
      </c>
      <c r="B37433" t="s">
        <v>39</v>
      </c>
      <c r="C37433" t="s">
        <v>40</v>
      </c>
      <c r="D37433" s="1">
        <v>40474</v>
      </c>
      <c r="E37433">
        <v>0</v>
      </c>
      <c r="F37433">
        <v>2</v>
      </c>
      <c r="G37433">
        <v>0</v>
      </c>
      <c r="H37433">
        <v>97</v>
      </c>
      <c r="I37433">
        <v>0</v>
      </c>
      <c r="J37433">
        <v>0</v>
      </c>
      <c r="K37433" t="str">
        <f t="shared" si="584"/>
        <v>2010-2012</v>
      </c>
    </row>
    <row r="37434" spans="1:11" hidden="1" x14ac:dyDescent="0.3">
      <c r="A37434" t="s">
        <v>10</v>
      </c>
      <c r="B37434" t="s">
        <v>143</v>
      </c>
      <c r="C37434" t="s">
        <v>144</v>
      </c>
      <c r="D37434" s="1">
        <v>40485</v>
      </c>
      <c r="E37434">
        <v>0</v>
      </c>
      <c r="F37434">
        <v>2</v>
      </c>
      <c r="G37434">
        <v>0</v>
      </c>
      <c r="H37434">
        <v>7</v>
      </c>
      <c r="I37434">
        <v>0</v>
      </c>
      <c r="J37434">
        <v>0</v>
      </c>
      <c r="K37434" t="str">
        <f t="shared" si="584"/>
        <v>2010-2012</v>
      </c>
    </row>
    <row r="37435" spans="1:11" hidden="1" x14ac:dyDescent="0.3">
      <c r="A37435" t="s">
        <v>10</v>
      </c>
      <c r="B37435" t="s">
        <v>27</v>
      </c>
      <c r="C37435" t="s">
        <v>181</v>
      </c>
      <c r="D37435" s="1">
        <v>40528</v>
      </c>
      <c r="E37435">
        <v>0</v>
      </c>
      <c r="F37435">
        <v>2</v>
      </c>
      <c r="G37435">
        <v>0</v>
      </c>
      <c r="H37435">
        <v>2</v>
      </c>
      <c r="I37435">
        <v>0</v>
      </c>
      <c r="J37435">
        <v>0</v>
      </c>
      <c r="K37435" t="str">
        <f t="shared" si="584"/>
        <v>2010-2012</v>
      </c>
    </row>
    <row r="37436" spans="1:11" hidden="1" x14ac:dyDescent="0.3">
      <c r="A37436" t="s">
        <v>10</v>
      </c>
      <c r="B37436" t="s">
        <v>216</v>
      </c>
      <c r="C37436" t="s">
        <v>217</v>
      </c>
      <c r="D37436" s="1">
        <v>40535</v>
      </c>
      <c r="E37436">
        <v>0</v>
      </c>
      <c r="F37436">
        <v>2</v>
      </c>
      <c r="G37436">
        <v>0</v>
      </c>
      <c r="H37436">
        <v>2</v>
      </c>
      <c r="I37436">
        <v>0</v>
      </c>
      <c r="J37436">
        <v>0</v>
      </c>
      <c r="K37436" t="str">
        <f t="shared" si="584"/>
        <v>2010-2012</v>
      </c>
    </row>
    <row r="37437" spans="1:11" hidden="1" x14ac:dyDescent="0.3">
      <c r="A37437" t="s">
        <v>10</v>
      </c>
      <c r="B37437" t="s">
        <v>234</v>
      </c>
      <c r="C37437" t="s">
        <v>235</v>
      </c>
      <c r="D37437" s="1">
        <v>40557</v>
      </c>
      <c r="E37437">
        <v>0</v>
      </c>
      <c r="F37437">
        <v>2</v>
      </c>
      <c r="G37437">
        <v>0</v>
      </c>
      <c r="H37437">
        <v>2</v>
      </c>
      <c r="I37437">
        <v>0</v>
      </c>
      <c r="J37437">
        <v>0</v>
      </c>
      <c r="K37437" t="str">
        <f t="shared" si="584"/>
        <v>2010-2012</v>
      </c>
    </row>
    <row r="37438" spans="1:11" hidden="1" x14ac:dyDescent="0.3">
      <c r="A37438" t="s">
        <v>10</v>
      </c>
      <c r="B37438" t="s">
        <v>122</v>
      </c>
      <c r="C37438" t="s">
        <v>123</v>
      </c>
      <c r="D37438" s="1">
        <v>40606</v>
      </c>
      <c r="E37438">
        <v>0</v>
      </c>
      <c r="F37438">
        <v>2</v>
      </c>
      <c r="G37438">
        <v>0</v>
      </c>
      <c r="H37438">
        <v>21</v>
      </c>
      <c r="I37438">
        <v>0</v>
      </c>
      <c r="J37438">
        <v>0</v>
      </c>
      <c r="K37438" t="str">
        <f t="shared" si="584"/>
        <v>2010-2012</v>
      </c>
    </row>
    <row r="37439" spans="1:11" hidden="1" x14ac:dyDescent="0.3">
      <c r="A37439" t="s">
        <v>10</v>
      </c>
      <c r="B37439" t="s">
        <v>198</v>
      </c>
      <c r="C37439" t="s">
        <v>199</v>
      </c>
      <c r="D37439" s="1">
        <v>40609</v>
      </c>
      <c r="E37439">
        <v>0</v>
      </c>
      <c r="F37439">
        <v>2</v>
      </c>
      <c r="G37439">
        <v>0</v>
      </c>
      <c r="H37439">
        <v>18</v>
      </c>
      <c r="I37439">
        <v>0</v>
      </c>
      <c r="J37439">
        <v>0</v>
      </c>
      <c r="K37439" t="str">
        <f t="shared" si="584"/>
        <v>2010-2012</v>
      </c>
    </row>
    <row r="37440" spans="1:11" hidden="1" x14ac:dyDescent="0.3">
      <c r="A37440" t="s">
        <v>10</v>
      </c>
      <c r="B37440" t="s">
        <v>129</v>
      </c>
      <c r="C37440" t="s">
        <v>222</v>
      </c>
      <c r="D37440" s="1">
        <v>40683</v>
      </c>
      <c r="E37440">
        <v>0</v>
      </c>
      <c r="F37440">
        <v>2</v>
      </c>
      <c r="G37440">
        <v>0</v>
      </c>
      <c r="H37440">
        <v>14</v>
      </c>
      <c r="I37440">
        <v>0</v>
      </c>
      <c r="J37440">
        <v>0</v>
      </c>
      <c r="K37440" t="str">
        <f t="shared" si="584"/>
        <v>2010-2012</v>
      </c>
    </row>
    <row r="37441" spans="1:11" hidden="1" x14ac:dyDescent="0.3">
      <c r="A37441" t="s">
        <v>10</v>
      </c>
      <c r="B37441" t="s">
        <v>151</v>
      </c>
      <c r="C37441" t="s">
        <v>152</v>
      </c>
      <c r="D37441" s="1">
        <v>40722</v>
      </c>
      <c r="E37441">
        <v>0</v>
      </c>
      <c r="F37441">
        <v>2</v>
      </c>
      <c r="G37441">
        <v>0</v>
      </c>
      <c r="H37441">
        <v>5</v>
      </c>
      <c r="I37441">
        <v>0</v>
      </c>
      <c r="J37441">
        <v>0</v>
      </c>
      <c r="K37441" t="str">
        <f t="shared" si="584"/>
        <v>2010-2012</v>
      </c>
    </row>
    <row r="37442" spans="1:11" hidden="1" x14ac:dyDescent="0.3">
      <c r="A37442" t="s">
        <v>10</v>
      </c>
      <c r="B37442" t="s">
        <v>151</v>
      </c>
      <c r="C37442" t="s">
        <v>152</v>
      </c>
      <c r="D37442" s="1">
        <v>40756</v>
      </c>
      <c r="E37442">
        <v>0</v>
      </c>
      <c r="F37442">
        <v>2</v>
      </c>
      <c r="G37442">
        <v>0</v>
      </c>
      <c r="H37442">
        <v>2</v>
      </c>
      <c r="I37442">
        <v>0</v>
      </c>
      <c r="J37442">
        <v>0</v>
      </c>
      <c r="K37442" t="str">
        <f t="shared" ref="K37442:K37505" si="585">IF(A37442="oci_dataset_from01012010_to31122012_1.csv","2010-2012","2005-2009")</f>
        <v>2010-2012</v>
      </c>
    </row>
    <row r="37443" spans="1:11" hidden="1" x14ac:dyDescent="0.3">
      <c r="A37443" t="s">
        <v>10</v>
      </c>
      <c r="B37443" t="s">
        <v>101</v>
      </c>
      <c r="C37443" t="s">
        <v>102</v>
      </c>
      <c r="D37443" s="1">
        <v>40758</v>
      </c>
      <c r="E37443">
        <v>0</v>
      </c>
      <c r="F37443">
        <v>2</v>
      </c>
      <c r="G37443">
        <v>0</v>
      </c>
      <c r="H37443">
        <v>19</v>
      </c>
      <c r="I37443">
        <v>0</v>
      </c>
      <c r="J37443">
        <v>0</v>
      </c>
      <c r="K37443" t="str">
        <f t="shared" si="585"/>
        <v>2010-2012</v>
      </c>
    </row>
    <row r="37444" spans="1:11" hidden="1" x14ac:dyDescent="0.3">
      <c r="A37444" t="s">
        <v>10</v>
      </c>
      <c r="B37444" t="s">
        <v>156</v>
      </c>
      <c r="C37444" t="s">
        <v>157</v>
      </c>
      <c r="D37444" s="1">
        <v>40800</v>
      </c>
      <c r="E37444">
        <v>0</v>
      </c>
      <c r="F37444">
        <v>2</v>
      </c>
      <c r="G37444">
        <v>0</v>
      </c>
      <c r="H37444">
        <v>2</v>
      </c>
      <c r="I37444">
        <v>0</v>
      </c>
      <c r="J37444">
        <v>0</v>
      </c>
      <c r="K37444" t="str">
        <f t="shared" si="585"/>
        <v>2010-2012</v>
      </c>
    </row>
    <row r="37445" spans="1:11" hidden="1" x14ac:dyDescent="0.3">
      <c r="A37445" t="s">
        <v>10</v>
      </c>
      <c r="B37445" t="s">
        <v>27</v>
      </c>
      <c r="C37445" t="s">
        <v>192</v>
      </c>
      <c r="D37445" s="1">
        <v>40809</v>
      </c>
      <c r="E37445">
        <v>0</v>
      </c>
      <c r="F37445">
        <v>2</v>
      </c>
      <c r="G37445">
        <v>0</v>
      </c>
      <c r="H37445">
        <v>2</v>
      </c>
      <c r="I37445">
        <v>0</v>
      </c>
      <c r="J37445">
        <v>0</v>
      </c>
      <c r="K37445" t="str">
        <f t="shared" si="585"/>
        <v>2010-2012</v>
      </c>
    </row>
    <row r="37446" spans="1:11" hidden="1" x14ac:dyDescent="0.3">
      <c r="A37446" t="s">
        <v>10</v>
      </c>
      <c r="B37446" t="s">
        <v>30</v>
      </c>
      <c r="C37446" t="s">
        <v>31</v>
      </c>
      <c r="D37446" s="1">
        <v>40848</v>
      </c>
      <c r="E37446">
        <v>0</v>
      </c>
      <c r="F37446">
        <v>2</v>
      </c>
      <c r="G37446">
        <v>0</v>
      </c>
      <c r="H37446">
        <v>2</v>
      </c>
      <c r="I37446">
        <v>0</v>
      </c>
      <c r="J37446">
        <v>0</v>
      </c>
      <c r="K37446" t="str">
        <f t="shared" si="585"/>
        <v>2010-2012</v>
      </c>
    </row>
    <row r="37447" spans="1:11" hidden="1" x14ac:dyDescent="0.3">
      <c r="A37447" t="s">
        <v>10</v>
      </c>
      <c r="B37447" t="s">
        <v>101</v>
      </c>
      <c r="C37447" t="s">
        <v>102</v>
      </c>
      <c r="D37447" s="1">
        <v>40864</v>
      </c>
      <c r="E37447">
        <v>0</v>
      </c>
      <c r="F37447">
        <v>2</v>
      </c>
      <c r="G37447">
        <v>0</v>
      </c>
      <c r="H37447">
        <v>22</v>
      </c>
      <c r="I37447">
        <v>0</v>
      </c>
      <c r="J37447">
        <v>0</v>
      </c>
      <c r="K37447" t="str">
        <f t="shared" si="585"/>
        <v>2010-2012</v>
      </c>
    </row>
    <row r="37448" spans="1:11" hidden="1" x14ac:dyDescent="0.3">
      <c r="A37448" t="s">
        <v>10</v>
      </c>
      <c r="B37448" t="s">
        <v>30</v>
      </c>
      <c r="C37448" t="s">
        <v>31</v>
      </c>
      <c r="D37448" s="1">
        <v>40927</v>
      </c>
      <c r="E37448">
        <v>0</v>
      </c>
      <c r="F37448">
        <v>2</v>
      </c>
      <c r="G37448">
        <v>0</v>
      </c>
      <c r="H37448">
        <v>14</v>
      </c>
      <c r="I37448">
        <v>0</v>
      </c>
      <c r="J37448">
        <v>0</v>
      </c>
      <c r="K37448" t="str">
        <f t="shared" si="585"/>
        <v>2010-2012</v>
      </c>
    </row>
    <row r="37449" spans="1:11" hidden="1" x14ac:dyDescent="0.3">
      <c r="A37449" t="s">
        <v>10</v>
      </c>
      <c r="B37449" t="s">
        <v>27</v>
      </c>
      <c r="C37449" t="s">
        <v>181</v>
      </c>
      <c r="D37449" s="1">
        <v>40980</v>
      </c>
      <c r="E37449">
        <v>0</v>
      </c>
      <c r="F37449">
        <v>2</v>
      </c>
      <c r="G37449">
        <v>0</v>
      </c>
      <c r="H37449">
        <v>8</v>
      </c>
      <c r="I37449">
        <v>0</v>
      </c>
      <c r="J37449">
        <v>0</v>
      </c>
      <c r="K37449" t="str">
        <f t="shared" si="585"/>
        <v>2010-2012</v>
      </c>
    </row>
    <row r="37450" spans="1:11" hidden="1" x14ac:dyDescent="0.3">
      <c r="A37450" t="s">
        <v>10</v>
      </c>
      <c r="B37450" t="s">
        <v>211</v>
      </c>
      <c r="C37450" t="s">
        <v>212</v>
      </c>
      <c r="D37450" s="1">
        <v>41016</v>
      </c>
      <c r="E37450">
        <v>0</v>
      </c>
      <c r="F37450">
        <v>2</v>
      </c>
      <c r="G37450">
        <v>0</v>
      </c>
      <c r="H37450">
        <v>2</v>
      </c>
      <c r="I37450">
        <v>0</v>
      </c>
      <c r="J37450">
        <v>0</v>
      </c>
      <c r="K37450" t="str">
        <f t="shared" si="585"/>
        <v>2010-2012</v>
      </c>
    </row>
    <row r="37451" spans="1:11" hidden="1" x14ac:dyDescent="0.3">
      <c r="A37451" t="s">
        <v>10</v>
      </c>
      <c r="B37451" t="s">
        <v>207</v>
      </c>
      <c r="C37451" t="s">
        <v>208</v>
      </c>
      <c r="D37451" s="1">
        <v>41018</v>
      </c>
      <c r="E37451">
        <v>0</v>
      </c>
      <c r="F37451">
        <v>2</v>
      </c>
      <c r="G37451">
        <v>0</v>
      </c>
      <c r="H37451">
        <v>2</v>
      </c>
      <c r="I37451">
        <v>0</v>
      </c>
      <c r="J37451">
        <v>0</v>
      </c>
      <c r="K37451" t="str">
        <f t="shared" si="585"/>
        <v>2010-2012</v>
      </c>
    </row>
    <row r="37452" spans="1:11" hidden="1" x14ac:dyDescent="0.3">
      <c r="A37452" t="s">
        <v>10</v>
      </c>
      <c r="B37452" t="s">
        <v>103</v>
      </c>
      <c r="C37452" t="s">
        <v>118</v>
      </c>
      <c r="D37452" s="1">
        <v>41019</v>
      </c>
      <c r="E37452">
        <v>0</v>
      </c>
      <c r="F37452">
        <v>2</v>
      </c>
      <c r="G37452">
        <v>0</v>
      </c>
      <c r="H37452">
        <v>2</v>
      </c>
      <c r="I37452">
        <v>0</v>
      </c>
      <c r="J37452">
        <v>0</v>
      </c>
      <c r="K37452" t="str">
        <f t="shared" si="585"/>
        <v>2010-2012</v>
      </c>
    </row>
    <row r="37453" spans="1:11" hidden="1" x14ac:dyDescent="0.3">
      <c r="A37453" t="s">
        <v>10</v>
      </c>
      <c r="B37453" t="s">
        <v>47</v>
      </c>
      <c r="C37453" t="s">
        <v>48</v>
      </c>
      <c r="D37453" s="1">
        <v>41022</v>
      </c>
      <c r="E37453">
        <v>0</v>
      </c>
      <c r="F37453">
        <v>2</v>
      </c>
      <c r="G37453">
        <v>0</v>
      </c>
      <c r="H37453">
        <v>2</v>
      </c>
      <c r="I37453">
        <v>0</v>
      </c>
      <c r="J37453">
        <v>0</v>
      </c>
      <c r="K37453" t="str">
        <f t="shared" si="585"/>
        <v>2010-2012</v>
      </c>
    </row>
    <row r="37454" spans="1:11" hidden="1" x14ac:dyDescent="0.3">
      <c r="A37454" t="s">
        <v>10</v>
      </c>
      <c r="B37454" t="s">
        <v>182</v>
      </c>
      <c r="C37454" t="s">
        <v>183</v>
      </c>
      <c r="D37454" s="1">
        <v>41057</v>
      </c>
      <c r="E37454">
        <v>0</v>
      </c>
      <c r="F37454">
        <v>2</v>
      </c>
      <c r="G37454">
        <v>0</v>
      </c>
      <c r="H37454">
        <v>2</v>
      </c>
      <c r="I37454">
        <v>0</v>
      </c>
      <c r="J37454">
        <v>0</v>
      </c>
      <c r="K37454" t="str">
        <f t="shared" si="585"/>
        <v>2010-2012</v>
      </c>
    </row>
    <row r="37455" spans="1:11" hidden="1" x14ac:dyDescent="0.3">
      <c r="A37455" t="s">
        <v>10</v>
      </c>
      <c r="B37455" t="s">
        <v>103</v>
      </c>
      <c r="C37455" t="s">
        <v>239</v>
      </c>
      <c r="D37455" s="1">
        <v>41066</v>
      </c>
      <c r="E37455">
        <v>0</v>
      </c>
      <c r="F37455">
        <v>2</v>
      </c>
      <c r="G37455">
        <v>0</v>
      </c>
      <c r="H37455">
        <v>2</v>
      </c>
      <c r="I37455">
        <v>0</v>
      </c>
      <c r="J37455">
        <v>0</v>
      </c>
      <c r="K37455" t="str">
        <f t="shared" si="585"/>
        <v>2010-2012</v>
      </c>
    </row>
    <row r="37456" spans="1:11" hidden="1" x14ac:dyDescent="0.3">
      <c r="A37456" t="s">
        <v>10</v>
      </c>
      <c r="B37456" t="s">
        <v>23</v>
      </c>
      <c r="C37456" t="s">
        <v>24</v>
      </c>
      <c r="D37456" s="1">
        <v>41066</v>
      </c>
      <c r="E37456">
        <v>0</v>
      </c>
      <c r="F37456">
        <v>2</v>
      </c>
      <c r="G37456">
        <v>0</v>
      </c>
      <c r="H37456">
        <v>2</v>
      </c>
      <c r="I37456">
        <v>0</v>
      </c>
      <c r="J37456">
        <v>0</v>
      </c>
      <c r="K37456" t="str">
        <f t="shared" si="585"/>
        <v>2010-2012</v>
      </c>
    </row>
    <row r="37457" spans="1:11" hidden="1" x14ac:dyDescent="0.3">
      <c r="A37457" t="s">
        <v>10</v>
      </c>
      <c r="B37457" t="s">
        <v>103</v>
      </c>
      <c r="C37457" t="s">
        <v>104</v>
      </c>
      <c r="D37457" s="1">
        <v>41088</v>
      </c>
      <c r="E37457">
        <v>0</v>
      </c>
      <c r="F37457">
        <v>2</v>
      </c>
      <c r="G37457">
        <v>0</v>
      </c>
      <c r="H37457">
        <v>2</v>
      </c>
      <c r="I37457">
        <v>0</v>
      </c>
      <c r="J37457">
        <v>0</v>
      </c>
      <c r="K37457" t="str">
        <f t="shared" si="585"/>
        <v>2010-2012</v>
      </c>
    </row>
    <row r="37458" spans="1:11" hidden="1" x14ac:dyDescent="0.3">
      <c r="A37458" t="s">
        <v>10</v>
      </c>
      <c r="B37458" t="s">
        <v>143</v>
      </c>
      <c r="C37458" t="s">
        <v>144</v>
      </c>
      <c r="D37458" s="1">
        <v>41088</v>
      </c>
      <c r="E37458">
        <v>0</v>
      </c>
      <c r="F37458">
        <v>2</v>
      </c>
      <c r="G37458">
        <v>0</v>
      </c>
      <c r="H37458">
        <v>2</v>
      </c>
      <c r="I37458">
        <v>0</v>
      </c>
      <c r="J37458">
        <v>0</v>
      </c>
      <c r="K37458" t="str">
        <f t="shared" si="585"/>
        <v>2010-2012</v>
      </c>
    </row>
    <row r="37459" spans="1:11" hidden="1" x14ac:dyDescent="0.3">
      <c r="A37459" t="s">
        <v>10</v>
      </c>
      <c r="B37459" t="s">
        <v>30</v>
      </c>
      <c r="C37459" t="s">
        <v>31</v>
      </c>
      <c r="D37459" s="1">
        <v>41096</v>
      </c>
      <c r="E37459">
        <v>0</v>
      </c>
      <c r="F37459">
        <v>2</v>
      </c>
      <c r="G37459">
        <v>0</v>
      </c>
      <c r="H37459">
        <v>18</v>
      </c>
      <c r="I37459">
        <v>0</v>
      </c>
      <c r="J37459">
        <v>0</v>
      </c>
      <c r="K37459" t="str">
        <f t="shared" si="585"/>
        <v>2010-2012</v>
      </c>
    </row>
    <row r="37460" spans="1:11" hidden="1" x14ac:dyDescent="0.3">
      <c r="A37460" t="s">
        <v>10</v>
      </c>
      <c r="B37460" t="s">
        <v>93</v>
      </c>
      <c r="C37460" t="s">
        <v>94</v>
      </c>
      <c r="D37460" s="1">
        <v>41152</v>
      </c>
      <c r="E37460">
        <v>0</v>
      </c>
      <c r="F37460">
        <v>2</v>
      </c>
      <c r="G37460">
        <v>0</v>
      </c>
      <c r="H37460">
        <v>10</v>
      </c>
      <c r="I37460">
        <v>0</v>
      </c>
      <c r="J37460">
        <v>0</v>
      </c>
      <c r="K37460" t="str">
        <f t="shared" si="585"/>
        <v>2010-2012</v>
      </c>
    </row>
    <row r="37461" spans="1:11" hidden="1" x14ac:dyDescent="0.3">
      <c r="A37461" t="s">
        <v>10</v>
      </c>
      <c r="B37461" t="s">
        <v>134</v>
      </c>
      <c r="C37461" t="s">
        <v>135</v>
      </c>
      <c r="D37461" s="1">
        <v>41158</v>
      </c>
      <c r="E37461">
        <v>0</v>
      </c>
      <c r="F37461">
        <v>2</v>
      </c>
      <c r="G37461">
        <v>0</v>
      </c>
      <c r="H37461">
        <v>2</v>
      </c>
      <c r="I37461">
        <v>0</v>
      </c>
      <c r="J37461">
        <v>0</v>
      </c>
      <c r="K37461" t="str">
        <f t="shared" si="585"/>
        <v>2010-2012</v>
      </c>
    </row>
    <row r="37462" spans="1:11" hidden="1" x14ac:dyDescent="0.3">
      <c r="A37462" t="s">
        <v>10</v>
      </c>
      <c r="B37462" t="s">
        <v>23</v>
      </c>
      <c r="C37462" t="s">
        <v>24</v>
      </c>
      <c r="D37462" s="1">
        <v>41221</v>
      </c>
      <c r="E37462">
        <v>0</v>
      </c>
      <c r="F37462">
        <v>2</v>
      </c>
      <c r="G37462">
        <v>0</v>
      </c>
      <c r="H37462">
        <v>2</v>
      </c>
      <c r="I37462">
        <v>0</v>
      </c>
      <c r="J37462">
        <v>0</v>
      </c>
      <c r="K37462" t="str">
        <f t="shared" si="585"/>
        <v>2010-2012</v>
      </c>
    </row>
    <row r="37463" spans="1:11" hidden="1" x14ac:dyDescent="0.3">
      <c r="A37463" t="s">
        <v>10</v>
      </c>
      <c r="B37463" t="s">
        <v>134</v>
      </c>
      <c r="C37463" t="s">
        <v>135</v>
      </c>
      <c r="D37463" s="1">
        <v>41228</v>
      </c>
      <c r="E37463">
        <v>0</v>
      </c>
      <c r="F37463">
        <v>2</v>
      </c>
      <c r="G37463">
        <v>0</v>
      </c>
      <c r="H37463">
        <v>2</v>
      </c>
      <c r="I37463">
        <v>0</v>
      </c>
      <c r="J37463">
        <v>0</v>
      </c>
      <c r="K37463" t="str">
        <f t="shared" si="585"/>
        <v>2010-2012</v>
      </c>
    </row>
    <row r="37464" spans="1:11" hidden="1" x14ac:dyDescent="0.3">
      <c r="A37464" t="s">
        <v>10</v>
      </c>
      <c r="B37464" t="s">
        <v>86</v>
      </c>
      <c r="C37464" t="s">
        <v>87</v>
      </c>
      <c r="D37464" s="1">
        <v>41240</v>
      </c>
      <c r="E37464">
        <v>0</v>
      </c>
      <c r="F37464">
        <v>2</v>
      </c>
      <c r="G37464">
        <v>0</v>
      </c>
      <c r="H37464">
        <v>2</v>
      </c>
      <c r="I37464">
        <v>0</v>
      </c>
      <c r="J37464">
        <v>0</v>
      </c>
      <c r="K37464" t="str">
        <f t="shared" si="585"/>
        <v>2010-2012</v>
      </c>
    </row>
    <row r="37465" spans="1:11" hidden="1" x14ac:dyDescent="0.3">
      <c r="A37465" t="s">
        <v>10</v>
      </c>
      <c r="B37465" t="s">
        <v>103</v>
      </c>
      <c r="C37465" t="s">
        <v>239</v>
      </c>
      <c r="D37465" s="1">
        <v>41253</v>
      </c>
      <c r="E37465">
        <v>0</v>
      </c>
      <c r="F37465">
        <v>2</v>
      </c>
      <c r="G37465">
        <v>0</v>
      </c>
      <c r="H37465">
        <v>2</v>
      </c>
      <c r="I37465">
        <v>0</v>
      </c>
      <c r="J37465">
        <v>0</v>
      </c>
      <c r="K37465" t="str">
        <f t="shared" si="585"/>
        <v>2010-2012</v>
      </c>
    </row>
    <row r="37466" spans="1:11" hidden="1" x14ac:dyDescent="0.3">
      <c r="A37466" t="s">
        <v>10</v>
      </c>
      <c r="B37466" t="s">
        <v>147</v>
      </c>
      <c r="C37466" t="s">
        <v>148</v>
      </c>
      <c r="D37466" s="1">
        <v>41267</v>
      </c>
      <c r="E37466">
        <v>0</v>
      </c>
      <c r="F37466">
        <v>2</v>
      </c>
      <c r="G37466">
        <v>0</v>
      </c>
      <c r="H37466">
        <v>2</v>
      </c>
      <c r="I37466">
        <v>0</v>
      </c>
      <c r="J37466">
        <v>0</v>
      </c>
      <c r="K37466" t="str">
        <f t="shared" si="585"/>
        <v>2010-2012</v>
      </c>
    </row>
    <row r="37467" spans="1:11" hidden="1" x14ac:dyDescent="0.3">
      <c r="A37467" t="s">
        <v>10</v>
      </c>
      <c r="B37467" t="s">
        <v>134</v>
      </c>
      <c r="C37467" t="s">
        <v>135</v>
      </c>
      <c r="D37467" s="1">
        <v>41270</v>
      </c>
      <c r="E37467">
        <v>0</v>
      </c>
      <c r="F37467">
        <v>2</v>
      </c>
      <c r="G37467">
        <v>0</v>
      </c>
      <c r="H37467">
        <v>2</v>
      </c>
      <c r="I37467">
        <v>0</v>
      </c>
      <c r="J37467">
        <v>0</v>
      </c>
      <c r="K37467" t="str">
        <f t="shared" si="585"/>
        <v>2010-2012</v>
      </c>
    </row>
    <row r="37468" spans="1:11" x14ac:dyDescent="0.3">
      <c r="A37468" t="s">
        <v>13</v>
      </c>
      <c r="B37468" t="s">
        <v>75</v>
      </c>
      <c r="C37468" t="s">
        <v>187</v>
      </c>
      <c r="D37468" s="1">
        <v>38891</v>
      </c>
      <c r="E37468">
        <v>0</v>
      </c>
      <c r="F37468">
        <v>2</v>
      </c>
      <c r="G37468">
        <v>0</v>
      </c>
      <c r="H37468">
        <v>2</v>
      </c>
      <c r="I37468">
        <v>0</v>
      </c>
      <c r="J37468">
        <v>0</v>
      </c>
      <c r="K37468" t="str">
        <f t="shared" si="585"/>
        <v>2005-2009</v>
      </c>
    </row>
    <row r="37469" spans="1:11" x14ac:dyDescent="0.3">
      <c r="A37469" t="s">
        <v>13</v>
      </c>
      <c r="B37469" t="s">
        <v>20</v>
      </c>
      <c r="C37469" t="s">
        <v>22</v>
      </c>
      <c r="D37469" s="1">
        <v>38904</v>
      </c>
      <c r="E37469">
        <v>0</v>
      </c>
      <c r="F37469">
        <v>2</v>
      </c>
      <c r="G37469">
        <v>0</v>
      </c>
      <c r="H37469">
        <v>9</v>
      </c>
      <c r="I37469">
        <v>0</v>
      </c>
      <c r="J37469">
        <v>0</v>
      </c>
      <c r="K37469" t="str">
        <f t="shared" si="585"/>
        <v>2005-2009</v>
      </c>
    </row>
    <row r="37470" spans="1:11" x14ac:dyDescent="0.3">
      <c r="A37470" t="s">
        <v>13</v>
      </c>
      <c r="B37470" t="s">
        <v>228</v>
      </c>
      <c r="C37470" t="s">
        <v>229</v>
      </c>
      <c r="D37470" s="1">
        <v>39007</v>
      </c>
      <c r="E37470">
        <v>0</v>
      </c>
      <c r="F37470">
        <v>2</v>
      </c>
      <c r="G37470">
        <v>0</v>
      </c>
      <c r="H37470">
        <v>3</v>
      </c>
      <c r="I37470">
        <v>0</v>
      </c>
      <c r="J37470">
        <v>0</v>
      </c>
      <c r="K37470" t="str">
        <f t="shared" si="585"/>
        <v>2005-2009</v>
      </c>
    </row>
    <row r="37471" spans="1:11" x14ac:dyDescent="0.3">
      <c r="A37471" t="s">
        <v>13</v>
      </c>
      <c r="B37471" t="s">
        <v>197</v>
      </c>
      <c r="C37471" t="s">
        <v>197</v>
      </c>
      <c r="D37471" s="1">
        <v>39073</v>
      </c>
      <c r="E37471">
        <v>0</v>
      </c>
      <c r="F37471">
        <v>2</v>
      </c>
      <c r="G37471">
        <v>0</v>
      </c>
      <c r="H37471">
        <v>2</v>
      </c>
      <c r="I37471">
        <v>0</v>
      </c>
      <c r="J37471">
        <v>0</v>
      </c>
      <c r="K37471" t="str">
        <f t="shared" si="585"/>
        <v>2005-2009</v>
      </c>
    </row>
    <row r="37472" spans="1:11" x14ac:dyDescent="0.3">
      <c r="A37472" t="s">
        <v>13</v>
      </c>
      <c r="B37472" t="s">
        <v>90</v>
      </c>
      <c r="C37472" t="s">
        <v>128</v>
      </c>
      <c r="D37472" s="1">
        <v>39151</v>
      </c>
      <c r="E37472">
        <v>0</v>
      </c>
      <c r="F37472">
        <v>2</v>
      </c>
      <c r="G37472">
        <v>0</v>
      </c>
      <c r="H37472">
        <v>2</v>
      </c>
      <c r="I37472">
        <v>0</v>
      </c>
      <c r="J37472">
        <v>0</v>
      </c>
      <c r="K37472" t="str">
        <f t="shared" si="585"/>
        <v>2005-2009</v>
      </c>
    </row>
    <row r="37473" spans="1:11" x14ac:dyDescent="0.3">
      <c r="A37473" t="s">
        <v>13</v>
      </c>
      <c r="B37473" t="s">
        <v>220</v>
      </c>
      <c r="C37473" t="s">
        <v>221</v>
      </c>
      <c r="D37473" s="1">
        <v>39176</v>
      </c>
      <c r="E37473">
        <v>0</v>
      </c>
      <c r="F37473">
        <v>2</v>
      </c>
      <c r="G37473">
        <v>0</v>
      </c>
      <c r="H37473">
        <v>3</v>
      </c>
      <c r="I37473">
        <v>0</v>
      </c>
      <c r="J37473">
        <v>0</v>
      </c>
      <c r="K37473" t="str">
        <f t="shared" si="585"/>
        <v>2005-2009</v>
      </c>
    </row>
    <row r="37474" spans="1:11" x14ac:dyDescent="0.3">
      <c r="A37474" t="s">
        <v>13</v>
      </c>
      <c r="B37474" t="s">
        <v>198</v>
      </c>
      <c r="C37474" t="s">
        <v>199</v>
      </c>
      <c r="D37474" s="1">
        <v>39191</v>
      </c>
      <c r="E37474">
        <v>0</v>
      </c>
      <c r="F37474">
        <v>2</v>
      </c>
      <c r="G37474">
        <v>0</v>
      </c>
      <c r="H37474">
        <v>2</v>
      </c>
      <c r="I37474">
        <v>0</v>
      </c>
      <c r="J37474">
        <v>0</v>
      </c>
      <c r="K37474" t="str">
        <f t="shared" si="585"/>
        <v>2005-2009</v>
      </c>
    </row>
    <row r="37475" spans="1:11" x14ac:dyDescent="0.3">
      <c r="A37475" t="s">
        <v>13</v>
      </c>
      <c r="B37475" t="s">
        <v>198</v>
      </c>
      <c r="C37475" t="s">
        <v>199</v>
      </c>
      <c r="D37475" s="1">
        <v>39213</v>
      </c>
      <c r="E37475">
        <v>0</v>
      </c>
      <c r="F37475">
        <v>2</v>
      </c>
      <c r="G37475">
        <v>0</v>
      </c>
      <c r="H37475">
        <v>2</v>
      </c>
      <c r="I37475">
        <v>0</v>
      </c>
      <c r="J37475">
        <v>0</v>
      </c>
      <c r="K37475" t="str">
        <f t="shared" si="585"/>
        <v>2005-2009</v>
      </c>
    </row>
    <row r="37476" spans="1:11" x14ac:dyDescent="0.3">
      <c r="A37476" t="s">
        <v>13</v>
      </c>
      <c r="B37476" t="s">
        <v>115</v>
      </c>
      <c r="C37476" t="s">
        <v>115</v>
      </c>
      <c r="D37476" s="1">
        <v>39244</v>
      </c>
      <c r="E37476">
        <v>0</v>
      </c>
      <c r="F37476">
        <v>2</v>
      </c>
      <c r="G37476">
        <v>0</v>
      </c>
      <c r="H37476">
        <v>4</v>
      </c>
      <c r="I37476">
        <v>0</v>
      </c>
      <c r="J37476">
        <v>0</v>
      </c>
      <c r="K37476" t="str">
        <f t="shared" si="585"/>
        <v>2005-2009</v>
      </c>
    </row>
    <row r="37477" spans="1:11" x14ac:dyDescent="0.3">
      <c r="A37477" t="s">
        <v>13</v>
      </c>
      <c r="B37477" t="s">
        <v>207</v>
      </c>
      <c r="C37477" t="s">
        <v>208</v>
      </c>
      <c r="D37477" s="1">
        <v>39274</v>
      </c>
      <c r="E37477">
        <v>0</v>
      </c>
      <c r="F37477">
        <v>2</v>
      </c>
      <c r="G37477">
        <v>0</v>
      </c>
      <c r="H37477">
        <v>2</v>
      </c>
      <c r="I37477">
        <v>0</v>
      </c>
      <c r="J37477">
        <v>0</v>
      </c>
      <c r="K37477" t="str">
        <f t="shared" si="585"/>
        <v>2005-2009</v>
      </c>
    </row>
    <row r="37478" spans="1:11" x14ac:dyDescent="0.3">
      <c r="A37478" t="s">
        <v>13</v>
      </c>
      <c r="B37478" t="s">
        <v>203</v>
      </c>
      <c r="C37478" t="s">
        <v>204</v>
      </c>
      <c r="D37478" s="1">
        <v>39312</v>
      </c>
      <c r="E37478">
        <v>0</v>
      </c>
      <c r="F37478">
        <v>2</v>
      </c>
      <c r="G37478">
        <v>0</v>
      </c>
      <c r="H37478">
        <v>2</v>
      </c>
      <c r="I37478">
        <v>0</v>
      </c>
      <c r="J37478">
        <v>0</v>
      </c>
      <c r="K37478" t="str">
        <f t="shared" si="585"/>
        <v>2005-2009</v>
      </c>
    </row>
    <row r="37479" spans="1:11" x14ac:dyDescent="0.3">
      <c r="A37479" t="s">
        <v>13</v>
      </c>
      <c r="B37479" t="s">
        <v>115</v>
      </c>
      <c r="C37479" t="s">
        <v>115</v>
      </c>
      <c r="D37479" s="1">
        <v>39450</v>
      </c>
      <c r="E37479">
        <v>0</v>
      </c>
      <c r="F37479">
        <v>2</v>
      </c>
      <c r="G37479">
        <v>0</v>
      </c>
      <c r="H37479">
        <v>2</v>
      </c>
      <c r="I37479">
        <v>0</v>
      </c>
      <c r="J37479">
        <v>0</v>
      </c>
      <c r="K37479" t="str">
        <f t="shared" si="585"/>
        <v>2005-2009</v>
      </c>
    </row>
    <row r="37480" spans="1:11" x14ac:dyDescent="0.3">
      <c r="A37480" t="s">
        <v>13</v>
      </c>
      <c r="B37480" t="s">
        <v>27</v>
      </c>
      <c r="C37480" t="s">
        <v>181</v>
      </c>
      <c r="D37480" s="1">
        <v>39465</v>
      </c>
      <c r="E37480">
        <v>0</v>
      </c>
      <c r="F37480">
        <v>2</v>
      </c>
      <c r="G37480">
        <v>0</v>
      </c>
      <c r="H37480">
        <v>4</v>
      </c>
      <c r="I37480">
        <v>0</v>
      </c>
      <c r="J37480">
        <v>0</v>
      </c>
      <c r="K37480" t="str">
        <f t="shared" si="585"/>
        <v>2005-2009</v>
      </c>
    </row>
    <row r="37481" spans="1:11" x14ac:dyDescent="0.3">
      <c r="A37481" t="s">
        <v>13</v>
      </c>
      <c r="B37481" t="s">
        <v>220</v>
      </c>
      <c r="C37481" t="s">
        <v>221</v>
      </c>
      <c r="D37481" s="1">
        <v>39470</v>
      </c>
      <c r="E37481">
        <v>0</v>
      </c>
      <c r="F37481">
        <v>2</v>
      </c>
      <c r="G37481">
        <v>0</v>
      </c>
      <c r="H37481">
        <v>2</v>
      </c>
      <c r="I37481">
        <v>0</v>
      </c>
      <c r="J37481">
        <v>0</v>
      </c>
      <c r="K37481" t="str">
        <f t="shared" si="585"/>
        <v>2005-2009</v>
      </c>
    </row>
    <row r="37482" spans="1:11" x14ac:dyDescent="0.3">
      <c r="A37482" t="s">
        <v>13</v>
      </c>
      <c r="B37482" t="s">
        <v>47</v>
      </c>
      <c r="C37482" t="s">
        <v>48</v>
      </c>
      <c r="D37482" s="1">
        <v>39471</v>
      </c>
      <c r="E37482">
        <v>0</v>
      </c>
      <c r="F37482">
        <v>2</v>
      </c>
      <c r="G37482">
        <v>0</v>
      </c>
      <c r="H37482">
        <v>2</v>
      </c>
      <c r="I37482">
        <v>0</v>
      </c>
      <c r="J37482">
        <v>0</v>
      </c>
      <c r="K37482" t="str">
        <f t="shared" si="585"/>
        <v>2005-2009</v>
      </c>
    </row>
    <row r="37483" spans="1:11" x14ac:dyDescent="0.3">
      <c r="A37483" t="s">
        <v>13</v>
      </c>
      <c r="B37483" t="s">
        <v>27</v>
      </c>
      <c r="C37483" t="s">
        <v>181</v>
      </c>
      <c r="D37483" s="1">
        <v>39492</v>
      </c>
      <c r="E37483">
        <v>0</v>
      </c>
      <c r="F37483">
        <v>2</v>
      </c>
      <c r="G37483">
        <v>0</v>
      </c>
      <c r="H37483">
        <v>3</v>
      </c>
      <c r="I37483">
        <v>0</v>
      </c>
      <c r="J37483">
        <v>0</v>
      </c>
      <c r="K37483" t="str">
        <f t="shared" si="585"/>
        <v>2005-2009</v>
      </c>
    </row>
    <row r="37484" spans="1:11" x14ac:dyDescent="0.3">
      <c r="A37484" t="s">
        <v>13</v>
      </c>
      <c r="B37484" t="s">
        <v>129</v>
      </c>
      <c r="C37484" t="s">
        <v>222</v>
      </c>
      <c r="D37484" s="1">
        <v>39545</v>
      </c>
      <c r="E37484">
        <v>0</v>
      </c>
      <c r="F37484">
        <v>2</v>
      </c>
      <c r="G37484">
        <v>0</v>
      </c>
      <c r="H37484">
        <v>6</v>
      </c>
      <c r="I37484">
        <v>0</v>
      </c>
      <c r="J37484">
        <v>0</v>
      </c>
      <c r="K37484" t="str">
        <f t="shared" si="585"/>
        <v>2005-2009</v>
      </c>
    </row>
    <row r="37485" spans="1:11" x14ac:dyDescent="0.3">
      <c r="A37485" t="s">
        <v>13</v>
      </c>
      <c r="B37485" t="s">
        <v>129</v>
      </c>
      <c r="C37485" t="s">
        <v>222</v>
      </c>
      <c r="D37485" s="1">
        <v>39594</v>
      </c>
      <c r="E37485">
        <v>0</v>
      </c>
      <c r="F37485">
        <v>2</v>
      </c>
      <c r="G37485">
        <v>0</v>
      </c>
      <c r="H37485">
        <v>14</v>
      </c>
      <c r="I37485">
        <v>0</v>
      </c>
      <c r="J37485">
        <v>0</v>
      </c>
      <c r="K37485" t="str">
        <f t="shared" si="585"/>
        <v>2005-2009</v>
      </c>
    </row>
    <row r="37486" spans="1:11" x14ac:dyDescent="0.3">
      <c r="A37486" t="s">
        <v>13</v>
      </c>
      <c r="B37486" t="s">
        <v>55</v>
      </c>
      <c r="C37486" t="s">
        <v>56</v>
      </c>
      <c r="D37486" s="1">
        <v>39722</v>
      </c>
      <c r="E37486">
        <v>0</v>
      </c>
      <c r="F37486">
        <v>2</v>
      </c>
      <c r="G37486">
        <v>0</v>
      </c>
      <c r="H37486">
        <v>2</v>
      </c>
      <c r="I37486">
        <v>0</v>
      </c>
      <c r="J37486">
        <v>0</v>
      </c>
      <c r="K37486" t="str">
        <f t="shared" si="585"/>
        <v>2005-2009</v>
      </c>
    </row>
    <row r="37487" spans="1:11" x14ac:dyDescent="0.3">
      <c r="A37487" t="s">
        <v>13</v>
      </c>
      <c r="B37487" t="s">
        <v>147</v>
      </c>
      <c r="C37487" t="s">
        <v>153</v>
      </c>
      <c r="D37487" s="1">
        <v>39822</v>
      </c>
      <c r="E37487">
        <v>0</v>
      </c>
      <c r="F37487">
        <v>2</v>
      </c>
      <c r="G37487">
        <v>0</v>
      </c>
      <c r="H37487">
        <v>2</v>
      </c>
      <c r="I37487">
        <v>0</v>
      </c>
      <c r="J37487">
        <v>0</v>
      </c>
      <c r="K37487" t="str">
        <f t="shared" si="585"/>
        <v>2005-2009</v>
      </c>
    </row>
    <row r="37488" spans="1:11" x14ac:dyDescent="0.3">
      <c r="A37488" t="s">
        <v>13</v>
      </c>
      <c r="B37488" t="s">
        <v>77</v>
      </c>
      <c r="C37488" t="s">
        <v>78</v>
      </c>
      <c r="D37488" s="1">
        <v>39862</v>
      </c>
      <c r="E37488">
        <v>0</v>
      </c>
      <c r="F37488">
        <v>2</v>
      </c>
      <c r="G37488">
        <v>0</v>
      </c>
      <c r="H37488">
        <v>3</v>
      </c>
      <c r="I37488">
        <v>0</v>
      </c>
      <c r="J37488">
        <v>0</v>
      </c>
      <c r="K37488" t="str">
        <f t="shared" si="585"/>
        <v>2005-2009</v>
      </c>
    </row>
    <row r="37489" spans="1:11" x14ac:dyDescent="0.3">
      <c r="A37489" t="s">
        <v>13</v>
      </c>
      <c r="B37489" t="s">
        <v>20</v>
      </c>
      <c r="C37489" t="s">
        <v>22</v>
      </c>
      <c r="D37489" s="1">
        <v>39875</v>
      </c>
      <c r="E37489">
        <v>0</v>
      </c>
      <c r="F37489">
        <v>2</v>
      </c>
      <c r="G37489">
        <v>0</v>
      </c>
      <c r="H37489">
        <v>2</v>
      </c>
      <c r="I37489">
        <v>0</v>
      </c>
      <c r="J37489">
        <v>0</v>
      </c>
      <c r="K37489" t="str">
        <f t="shared" si="585"/>
        <v>2005-2009</v>
      </c>
    </row>
    <row r="37490" spans="1:11" x14ac:dyDescent="0.3">
      <c r="A37490" t="s">
        <v>13</v>
      </c>
      <c r="B37490" t="s">
        <v>23</v>
      </c>
      <c r="C37490" t="s">
        <v>24</v>
      </c>
      <c r="D37490" s="1">
        <v>39891</v>
      </c>
      <c r="E37490">
        <v>0</v>
      </c>
      <c r="F37490">
        <v>2</v>
      </c>
      <c r="G37490">
        <v>0</v>
      </c>
      <c r="H37490">
        <v>3</v>
      </c>
      <c r="I37490">
        <v>0</v>
      </c>
      <c r="J37490">
        <v>0</v>
      </c>
      <c r="K37490" t="str">
        <f t="shared" si="585"/>
        <v>2005-2009</v>
      </c>
    </row>
    <row r="37491" spans="1:11" x14ac:dyDescent="0.3">
      <c r="A37491" t="s">
        <v>13</v>
      </c>
      <c r="B37491" t="s">
        <v>151</v>
      </c>
      <c r="C37491" t="s">
        <v>152</v>
      </c>
      <c r="D37491" s="1">
        <v>39946</v>
      </c>
      <c r="E37491">
        <v>0</v>
      </c>
      <c r="F37491">
        <v>2</v>
      </c>
      <c r="G37491">
        <v>0</v>
      </c>
      <c r="H37491">
        <v>2</v>
      </c>
      <c r="I37491">
        <v>0</v>
      </c>
      <c r="J37491">
        <v>0</v>
      </c>
      <c r="K37491" t="str">
        <f t="shared" si="585"/>
        <v>2005-2009</v>
      </c>
    </row>
    <row r="37492" spans="1:11" x14ac:dyDescent="0.3">
      <c r="A37492" t="s">
        <v>13</v>
      </c>
      <c r="B37492" t="s">
        <v>179</v>
      </c>
      <c r="C37492" t="s">
        <v>180</v>
      </c>
      <c r="D37492" s="1">
        <v>39987</v>
      </c>
      <c r="E37492">
        <v>0</v>
      </c>
      <c r="F37492">
        <v>2</v>
      </c>
      <c r="G37492">
        <v>0</v>
      </c>
      <c r="H37492">
        <v>2</v>
      </c>
      <c r="I37492">
        <v>0</v>
      </c>
      <c r="J37492">
        <v>0</v>
      </c>
      <c r="K37492" t="str">
        <f t="shared" si="585"/>
        <v>2005-2009</v>
      </c>
    </row>
    <row r="37493" spans="1:11" x14ac:dyDescent="0.3">
      <c r="A37493" t="s">
        <v>13</v>
      </c>
      <c r="B37493" t="s">
        <v>70</v>
      </c>
      <c r="C37493" t="s">
        <v>71</v>
      </c>
      <c r="D37493" s="1">
        <v>40024</v>
      </c>
      <c r="E37493">
        <v>0</v>
      </c>
      <c r="F37493">
        <v>2</v>
      </c>
      <c r="G37493">
        <v>0</v>
      </c>
      <c r="H37493">
        <v>2</v>
      </c>
      <c r="I37493">
        <v>0</v>
      </c>
      <c r="J37493">
        <v>0</v>
      </c>
      <c r="K37493" t="str">
        <f t="shared" si="585"/>
        <v>2005-2009</v>
      </c>
    </row>
    <row r="37494" spans="1:11" x14ac:dyDescent="0.3">
      <c r="A37494" t="s">
        <v>13</v>
      </c>
      <c r="B37494" t="s">
        <v>162</v>
      </c>
      <c r="C37494" t="s">
        <v>163</v>
      </c>
      <c r="D37494" s="1">
        <v>40056</v>
      </c>
      <c r="E37494">
        <v>0</v>
      </c>
      <c r="F37494">
        <v>2</v>
      </c>
      <c r="G37494">
        <v>0</v>
      </c>
      <c r="H37494">
        <v>2</v>
      </c>
      <c r="I37494">
        <v>0</v>
      </c>
      <c r="J37494">
        <v>0</v>
      </c>
      <c r="K37494" t="str">
        <f t="shared" si="585"/>
        <v>2005-2009</v>
      </c>
    </row>
    <row r="37495" spans="1:11" x14ac:dyDescent="0.3">
      <c r="A37495" t="s">
        <v>13</v>
      </c>
      <c r="B37495" t="s">
        <v>151</v>
      </c>
      <c r="C37495" t="s">
        <v>152</v>
      </c>
      <c r="D37495" s="1">
        <v>40056</v>
      </c>
      <c r="E37495">
        <v>0</v>
      </c>
      <c r="F37495">
        <v>2</v>
      </c>
      <c r="G37495">
        <v>0</v>
      </c>
      <c r="H37495">
        <v>8</v>
      </c>
      <c r="I37495">
        <v>0</v>
      </c>
      <c r="J37495">
        <v>0</v>
      </c>
      <c r="K37495" t="str">
        <f t="shared" si="585"/>
        <v>2005-2009</v>
      </c>
    </row>
    <row r="37496" spans="1:11" x14ac:dyDescent="0.3">
      <c r="A37496" t="s">
        <v>13</v>
      </c>
      <c r="B37496" t="s">
        <v>115</v>
      </c>
      <c r="C37496" t="s">
        <v>115</v>
      </c>
      <c r="D37496" s="1">
        <v>40071</v>
      </c>
      <c r="E37496">
        <v>0</v>
      </c>
      <c r="F37496">
        <v>2</v>
      </c>
      <c r="G37496">
        <v>0</v>
      </c>
      <c r="H37496">
        <v>2</v>
      </c>
      <c r="I37496">
        <v>0</v>
      </c>
      <c r="J37496">
        <v>0</v>
      </c>
      <c r="K37496" t="str">
        <f t="shared" si="585"/>
        <v>2005-2009</v>
      </c>
    </row>
    <row r="37497" spans="1:11" x14ac:dyDescent="0.3">
      <c r="A37497" t="s">
        <v>13</v>
      </c>
      <c r="B37497" t="s">
        <v>45</v>
      </c>
      <c r="C37497" t="s">
        <v>46</v>
      </c>
      <c r="D37497" s="1">
        <v>40071</v>
      </c>
      <c r="E37497">
        <v>0</v>
      </c>
      <c r="F37497">
        <v>2</v>
      </c>
      <c r="G37497">
        <v>0</v>
      </c>
      <c r="H37497">
        <v>2</v>
      </c>
      <c r="I37497">
        <v>0</v>
      </c>
      <c r="J37497">
        <v>0</v>
      </c>
      <c r="K37497" t="str">
        <f t="shared" si="585"/>
        <v>2005-2009</v>
      </c>
    </row>
    <row r="37498" spans="1:11" x14ac:dyDescent="0.3">
      <c r="A37498" t="s">
        <v>13</v>
      </c>
      <c r="B37498" t="s">
        <v>101</v>
      </c>
      <c r="C37498" t="s">
        <v>102</v>
      </c>
      <c r="D37498" s="1">
        <v>40080</v>
      </c>
      <c r="E37498">
        <v>0</v>
      </c>
      <c r="F37498">
        <v>2</v>
      </c>
      <c r="G37498">
        <v>0</v>
      </c>
      <c r="H37498">
        <v>14</v>
      </c>
      <c r="I37498">
        <v>0</v>
      </c>
      <c r="J37498">
        <v>0</v>
      </c>
      <c r="K37498" t="str">
        <f t="shared" si="585"/>
        <v>2005-2009</v>
      </c>
    </row>
    <row r="37499" spans="1:11" x14ac:dyDescent="0.3">
      <c r="A37499" t="s">
        <v>13</v>
      </c>
      <c r="B37499" t="s">
        <v>156</v>
      </c>
      <c r="C37499" t="s">
        <v>157</v>
      </c>
      <c r="D37499" s="1">
        <v>40094</v>
      </c>
      <c r="E37499">
        <v>0</v>
      </c>
      <c r="F37499">
        <v>2</v>
      </c>
      <c r="G37499">
        <v>0</v>
      </c>
      <c r="H37499">
        <v>2</v>
      </c>
      <c r="I37499">
        <v>0</v>
      </c>
      <c r="J37499">
        <v>0</v>
      </c>
      <c r="K37499" t="str">
        <f t="shared" si="585"/>
        <v>2005-2009</v>
      </c>
    </row>
    <row r="37500" spans="1:11" x14ac:dyDescent="0.3">
      <c r="A37500" t="s">
        <v>13</v>
      </c>
      <c r="B37500" t="s">
        <v>30</v>
      </c>
      <c r="C37500" t="s">
        <v>31</v>
      </c>
      <c r="D37500" s="1">
        <v>40126</v>
      </c>
      <c r="E37500">
        <v>0</v>
      </c>
      <c r="F37500">
        <v>2</v>
      </c>
      <c r="G37500">
        <v>0</v>
      </c>
      <c r="H37500">
        <v>4</v>
      </c>
      <c r="I37500">
        <v>0</v>
      </c>
      <c r="J37500">
        <v>0</v>
      </c>
      <c r="K37500" t="str">
        <f t="shared" si="585"/>
        <v>2005-2009</v>
      </c>
    </row>
    <row r="37501" spans="1:11" x14ac:dyDescent="0.3">
      <c r="A37501" t="s">
        <v>13</v>
      </c>
      <c r="B37501" t="s">
        <v>162</v>
      </c>
      <c r="C37501" t="s">
        <v>163</v>
      </c>
      <c r="D37501" s="1">
        <v>40127</v>
      </c>
      <c r="E37501">
        <v>0</v>
      </c>
      <c r="F37501">
        <v>2</v>
      </c>
      <c r="G37501">
        <v>0</v>
      </c>
      <c r="H37501">
        <v>2</v>
      </c>
      <c r="I37501">
        <v>0</v>
      </c>
      <c r="J37501">
        <v>0</v>
      </c>
      <c r="K37501" t="str">
        <f t="shared" si="585"/>
        <v>2005-2009</v>
      </c>
    </row>
    <row r="37502" spans="1:11" x14ac:dyDescent="0.3">
      <c r="A37502" t="s">
        <v>13</v>
      </c>
      <c r="B37502" t="s">
        <v>129</v>
      </c>
      <c r="C37502" t="s">
        <v>222</v>
      </c>
      <c r="D37502" s="1">
        <v>40171</v>
      </c>
      <c r="E37502">
        <v>0</v>
      </c>
      <c r="F37502">
        <v>2</v>
      </c>
      <c r="G37502">
        <v>0</v>
      </c>
      <c r="H37502">
        <v>10</v>
      </c>
      <c r="I37502">
        <v>0</v>
      </c>
      <c r="J37502">
        <v>0</v>
      </c>
      <c r="K37502" t="str">
        <f t="shared" si="585"/>
        <v>2005-2009</v>
      </c>
    </row>
    <row r="37503" spans="1:11" hidden="1" x14ac:dyDescent="0.3">
      <c r="A37503" t="s">
        <v>10</v>
      </c>
      <c r="B37503" t="s">
        <v>111</v>
      </c>
      <c r="C37503" t="s">
        <v>133</v>
      </c>
      <c r="D37503" s="1">
        <v>40179</v>
      </c>
      <c r="E37503">
        <v>0</v>
      </c>
      <c r="F37503">
        <v>19</v>
      </c>
      <c r="G37503">
        <v>0</v>
      </c>
      <c r="H37503">
        <v>7</v>
      </c>
      <c r="I37503">
        <v>0</v>
      </c>
      <c r="J37503">
        <v>0</v>
      </c>
      <c r="K37503" t="str">
        <f t="shared" si="585"/>
        <v>2010-2012</v>
      </c>
    </row>
    <row r="37504" spans="1:11" hidden="1" x14ac:dyDescent="0.3">
      <c r="A37504" t="s">
        <v>10</v>
      </c>
      <c r="B37504" t="s">
        <v>111</v>
      </c>
      <c r="C37504" t="s">
        <v>112</v>
      </c>
      <c r="D37504" s="1">
        <v>40185</v>
      </c>
      <c r="E37504">
        <v>0</v>
      </c>
      <c r="F37504">
        <v>80</v>
      </c>
      <c r="G37504">
        <v>0</v>
      </c>
      <c r="H37504">
        <v>94</v>
      </c>
      <c r="I37504">
        <v>0</v>
      </c>
      <c r="J37504">
        <v>0</v>
      </c>
      <c r="K37504" t="str">
        <f t="shared" si="585"/>
        <v>2010-2012</v>
      </c>
    </row>
    <row r="37505" spans="1:11" hidden="1" x14ac:dyDescent="0.3">
      <c r="A37505" t="s">
        <v>10</v>
      </c>
      <c r="B37505" t="s">
        <v>111</v>
      </c>
      <c r="C37505" t="s">
        <v>140</v>
      </c>
      <c r="D37505" s="1">
        <v>40196</v>
      </c>
      <c r="E37505">
        <v>0</v>
      </c>
      <c r="F37505">
        <v>4</v>
      </c>
      <c r="G37505">
        <v>0</v>
      </c>
      <c r="H37505">
        <v>4</v>
      </c>
      <c r="I37505">
        <v>0</v>
      </c>
      <c r="J37505">
        <v>0</v>
      </c>
      <c r="K37505" t="str">
        <f t="shared" si="585"/>
        <v>2010-2012</v>
      </c>
    </row>
    <row r="37506" spans="1:11" hidden="1" x14ac:dyDescent="0.3">
      <c r="A37506" t="s">
        <v>10</v>
      </c>
      <c r="B37506" t="s">
        <v>111</v>
      </c>
      <c r="C37506" t="s">
        <v>112</v>
      </c>
      <c r="D37506" s="1">
        <v>40198</v>
      </c>
      <c r="E37506">
        <v>0</v>
      </c>
      <c r="F37506">
        <v>4</v>
      </c>
      <c r="G37506">
        <v>0</v>
      </c>
      <c r="H37506">
        <v>3</v>
      </c>
      <c r="I37506">
        <v>0</v>
      </c>
      <c r="J37506">
        <v>0</v>
      </c>
      <c r="K37506" t="str">
        <f t="shared" ref="K37506:K37569" si="586">IF(A37506="oci_dataset_from01012010_to31122012_1.csv","2010-2012","2005-2009")</f>
        <v>2010-2012</v>
      </c>
    </row>
    <row r="37507" spans="1:11" hidden="1" x14ac:dyDescent="0.3">
      <c r="A37507" t="s">
        <v>10</v>
      </c>
      <c r="B37507" t="s">
        <v>111</v>
      </c>
      <c r="C37507" t="s">
        <v>112</v>
      </c>
      <c r="D37507" s="1">
        <v>40219</v>
      </c>
      <c r="E37507">
        <v>0</v>
      </c>
      <c r="F37507">
        <v>45</v>
      </c>
      <c r="G37507">
        <v>0</v>
      </c>
      <c r="H37507">
        <v>23</v>
      </c>
      <c r="I37507">
        <v>0</v>
      </c>
      <c r="J37507">
        <v>0</v>
      </c>
      <c r="K37507" t="str">
        <f t="shared" si="586"/>
        <v>2010-2012</v>
      </c>
    </row>
    <row r="37508" spans="1:11" hidden="1" x14ac:dyDescent="0.3">
      <c r="A37508" t="s">
        <v>10</v>
      </c>
      <c r="B37508" t="s">
        <v>111</v>
      </c>
      <c r="C37508" t="s">
        <v>188</v>
      </c>
      <c r="D37508" s="1">
        <v>40221</v>
      </c>
      <c r="E37508">
        <v>0</v>
      </c>
      <c r="F37508">
        <v>49</v>
      </c>
      <c r="G37508">
        <v>0</v>
      </c>
      <c r="H37508">
        <v>31</v>
      </c>
      <c r="I37508">
        <v>0</v>
      </c>
      <c r="J37508">
        <v>0</v>
      </c>
      <c r="K37508" t="str">
        <f t="shared" si="586"/>
        <v>2010-2012</v>
      </c>
    </row>
    <row r="37509" spans="1:11" hidden="1" x14ac:dyDescent="0.3">
      <c r="A37509" t="s">
        <v>10</v>
      </c>
      <c r="B37509" t="s">
        <v>111</v>
      </c>
      <c r="C37509" t="s">
        <v>140</v>
      </c>
      <c r="D37509" s="1">
        <v>40273</v>
      </c>
      <c r="E37509">
        <v>0</v>
      </c>
      <c r="F37509">
        <v>71</v>
      </c>
      <c r="G37509">
        <v>0</v>
      </c>
      <c r="H37509">
        <v>72</v>
      </c>
      <c r="I37509">
        <v>0</v>
      </c>
      <c r="J37509">
        <v>0</v>
      </c>
      <c r="K37509" t="str">
        <f t="shared" si="586"/>
        <v>2010-2012</v>
      </c>
    </row>
    <row r="37510" spans="1:11" hidden="1" x14ac:dyDescent="0.3">
      <c r="A37510" t="s">
        <v>10</v>
      </c>
      <c r="B37510" t="s">
        <v>111</v>
      </c>
      <c r="C37510" t="s">
        <v>133</v>
      </c>
      <c r="D37510" s="1">
        <v>40318</v>
      </c>
      <c r="E37510">
        <v>0</v>
      </c>
      <c r="F37510">
        <v>1</v>
      </c>
      <c r="G37510">
        <v>0</v>
      </c>
      <c r="H37510">
        <v>4</v>
      </c>
      <c r="I37510">
        <v>0</v>
      </c>
      <c r="J37510">
        <v>0</v>
      </c>
      <c r="K37510" t="str">
        <f t="shared" si="586"/>
        <v>2010-2012</v>
      </c>
    </row>
    <row r="37511" spans="1:11" hidden="1" x14ac:dyDescent="0.3">
      <c r="A37511" t="s">
        <v>10</v>
      </c>
      <c r="B37511" t="s">
        <v>111</v>
      </c>
      <c r="C37511" t="s">
        <v>140</v>
      </c>
      <c r="D37511" s="1">
        <v>40319</v>
      </c>
      <c r="E37511">
        <v>0</v>
      </c>
      <c r="F37511">
        <v>10</v>
      </c>
      <c r="G37511">
        <v>0</v>
      </c>
      <c r="H37511">
        <v>42</v>
      </c>
      <c r="I37511">
        <v>0</v>
      </c>
      <c r="J37511">
        <v>0</v>
      </c>
      <c r="K37511" t="str">
        <f t="shared" si="586"/>
        <v>2010-2012</v>
      </c>
    </row>
    <row r="37512" spans="1:11" hidden="1" x14ac:dyDescent="0.3">
      <c r="A37512" t="s">
        <v>10</v>
      </c>
      <c r="B37512" t="s">
        <v>111</v>
      </c>
      <c r="C37512" t="s">
        <v>140</v>
      </c>
      <c r="D37512" s="1">
        <v>40323</v>
      </c>
      <c r="E37512">
        <v>0</v>
      </c>
      <c r="F37512">
        <v>18</v>
      </c>
      <c r="G37512">
        <v>0</v>
      </c>
      <c r="H37512">
        <v>19</v>
      </c>
      <c r="I37512">
        <v>0</v>
      </c>
      <c r="J37512">
        <v>0</v>
      </c>
      <c r="K37512" t="str">
        <f t="shared" si="586"/>
        <v>2010-2012</v>
      </c>
    </row>
    <row r="37513" spans="1:11" hidden="1" x14ac:dyDescent="0.3">
      <c r="A37513" t="s">
        <v>10</v>
      </c>
      <c r="B37513" t="s">
        <v>111</v>
      </c>
      <c r="C37513" t="s">
        <v>189</v>
      </c>
      <c r="D37513" s="1">
        <v>40326</v>
      </c>
      <c r="E37513">
        <v>0</v>
      </c>
      <c r="F37513">
        <v>90</v>
      </c>
      <c r="G37513">
        <v>0</v>
      </c>
      <c r="H37513">
        <v>192</v>
      </c>
      <c r="I37513">
        <v>0</v>
      </c>
      <c r="J37513">
        <v>0</v>
      </c>
      <c r="K37513" t="str">
        <f t="shared" si="586"/>
        <v>2010-2012</v>
      </c>
    </row>
    <row r="37514" spans="1:11" hidden="1" x14ac:dyDescent="0.3">
      <c r="A37514" t="s">
        <v>10</v>
      </c>
      <c r="B37514" t="s">
        <v>111</v>
      </c>
      <c r="C37514" t="s">
        <v>140</v>
      </c>
      <c r="D37514" s="1">
        <v>40327</v>
      </c>
      <c r="E37514">
        <v>0</v>
      </c>
      <c r="F37514">
        <v>14</v>
      </c>
      <c r="G37514">
        <v>0</v>
      </c>
      <c r="H37514">
        <v>2</v>
      </c>
      <c r="I37514">
        <v>0</v>
      </c>
      <c r="J37514">
        <v>0</v>
      </c>
      <c r="K37514" t="str">
        <f t="shared" si="586"/>
        <v>2010-2012</v>
      </c>
    </row>
    <row r="37515" spans="1:11" hidden="1" x14ac:dyDescent="0.3">
      <c r="A37515" t="s">
        <v>10</v>
      </c>
      <c r="B37515" t="s">
        <v>111</v>
      </c>
      <c r="C37515" t="s">
        <v>140</v>
      </c>
      <c r="D37515" s="1">
        <v>40364</v>
      </c>
      <c r="E37515">
        <v>0</v>
      </c>
      <c r="F37515">
        <v>78</v>
      </c>
      <c r="G37515">
        <v>0</v>
      </c>
      <c r="H37515">
        <v>25</v>
      </c>
      <c r="I37515">
        <v>0</v>
      </c>
      <c r="J37515">
        <v>0</v>
      </c>
      <c r="K37515" t="str">
        <f t="shared" si="586"/>
        <v>2010-2012</v>
      </c>
    </row>
    <row r="37516" spans="1:11" hidden="1" x14ac:dyDescent="0.3">
      <c r="A37516" t="s">
        <v>10</v>
      </c>
      <c r="B37516" t="s">
        <v>111</v>
      </c>
      <c r="C37516" t="s">
        <v>140</v>
      </c>
      <c r="D37516" s="1">
        <v>40393</v>
      </c>
      <c r="E37516">
        <v>0</v>
      </c>
      <c r="F37516">
        <v>29</v>
      </c>
      <c r="G37516">
        <v>0</v>
      </c>
      <c r="H37516">
        <v>27</v>
      </c>
      <c r="I37516">
        <v>0</v>
      </c>
      <c r="J37516">
        <v>0</v>
      </c>
      <c r="K37516" t="str">
        <f t="shared" si="586"/>
        <v>2010-2012</v>
      </c>
    </row>
    <row r="37517" spans="1:11" hidden="1" x14ac:dyDescent="0.3">
      <c r="A37517" t="s">
        <v>10</v>
      </c>
      <c r="B37517" t="s">
        <v>111</v>
      </c>
      <c r="C37517" t="s">
        <v>189</v>
      </c>
      <c r="D37517" s="1">
        <v>40397</v>
      </c>
      <c r="E37517">
        <v>0</v>
      </c>
      <c r="F37517">
        <v>40</v>
      </c>
      <c r="G37517">
        <v>0</v>
      </c>
      <c r="H37517">
        <v>9</v>
      </c>
      <c r="I37517">
        <v>0</v>
      </c>
      <c r="J37517">
        <v>0</v>
      </c>
      <c r="K37517" t="str">
        <f t="shared" si="586"/>
        <v>2010-2012</v>
      </c>
    </row>
    <row r="37518" spans="1:11" hidden="1" x14ac:dyDescent="0.3">
      <c r="A37518" t="s">
        <v>10</v>
      </c>
      <c r="B37518" t="s">
        <v>111</v>
      </c>
      <c r="C37518" t="s">
        <v>140</v>
      </c>
      <c r="D37518" s="1">
        <v>40427</v>
      </c>
      <c r="E37518">
        <v>0</v>
      </c>
      <c r="F37518">
        <v>2</v>
      </c>
      <c r="G37518">
        <v>0</v>
      </c>
      <c r="H37518">
        <v>35</v>
      </c>
      <c r="I37518">
        <v>0</v>
      </c>
      <c r="J37518">
        <v>0</v>
      </c>
      <c r="K37518" t="str">
        <f t="shared" si="586"/>
        <v>2010-2012</v>
      </c>
    </row>
    <row r="37519" spans="1:11" hidden="1" x14ac:dyDescent="0.3">
      <c r="A37519" t="s">
        <v>10</v>
      </c>
      <c r="B37519" t="s">
        <v>111</v>
      </c>
      <c r="C37519" t="s">
        <v>112</v>
      </c>
      <c r="D37519" s="1">
        <v>40450</v>
      </c>
      <c r="E37519">
        <v>0</v>
      </c>
      <c r="F37519">
        <v>2</v>
      </c>
      <c r="G37519">
        <v>0</v>
      </c>
      <c r="H37519">
        <v>193</v>
      </c>
      <c r="I37519">
        <v>0</v>
      </c>
      <c r="J37519">
        <v>0</v>
      </c>
      <c r="K37519" t="str">
        <f t="shared" si="586"/>
        <v>2010-2012</v>
      </c>
    </row>
    <row r="37520" spans="1:11" hidden="1" x14ac:dyDescent="0.3">
      <c r="A37520" t="s">
        <v>10</v>
      </c>
      <c r="B37520" t="s">
        <v>111</v>
      </c>
      <c r="C37520" t="s">
        <v>140</v>
      </c>
      <c r="D37520" s="1">
        <v>40474</v>
      </c>
      <c r="E37520">
        <v>0</v>
      </c>
      <c r="F37520">
        <v>4</v>
      </c>
      <c r="G37520">
        <v>0</v>
      </c>
      <c r="H37520">
        <v>46</v>
      </c>
      <c r="I37520">
        <v>0</v>
      </c>
      <c r="J37520">
        <v>0</v>
      </c>
      <c r="K37520" t="str">
        <f t="shared" si="586"/>
        <v>2010-2012</v>
      </c>
    </row>
    <row r="37521" spans="1:11" hidden="1" x14ac:dyDescent="0.3">
      <c r="A37521" t="s">
        <v>10</v>
      </c>
      <c r="B37521" t="s">
        <v>111</v>
      </c>
      <c r="C37521" t="s">
        <v>140</v>
      </c>
      <c r="D37521" s="1">
        <v>40486</v>
      </c>
      <c r="E37521">
        <v>0</v>
      </c>
      <c r="F37521">
        <v>394</v>
      </c>
      <c r="G37521">
        <v>0</v>
      </c>
      <c r="H37521">
        <v>3</v>
      </c>
      <c r="I37521">
        <v>0</v>
      </c>
      <c r="J37521">
        <v>0</v>
      </c>
      <c r="K37521" t="str">
        <f t="shared" si="586"/>
        <v>2010-2012</v>
      </c>
    </row>
    <row r="37522" spans="1:11" hidden="1" x14ac:dyDescent="0.3">
      <c r="A37522" t="s">
        <v>10</v>
      </c>
      <c r="B37522" t="s">
        <v>111</v>
      </c>
      <c r="C37522" t="s">
        <v>140</v>
      </c>
      <c r="D37522" s="1">
        <v>40508</v>
      </c>
      <c r="E37522">
        <v>0</v>
      </c>
      <c r="F37522">
        <v>139</v>
      </c>
      <c r="G37522">
        <v>0</v>
      </c>
      <c r="H37522">
        <v>10</v>
      </c>
      <c r="I37522">
        <v>0</v>
      </c>
      <c r="J37522">
        <v>0</v>
      </c>
      <c r="K37522" t="str">
        <f t="shared" si="586"/>
        <v>2010-2012</v>
      </c>
    </row>
    <row r="37523" spans="1:11" hidden="1" x14ac:dyDescent="0.3">
      <c r="A37523" t="s">
        <v>10</v>
      </c>
      <c r="B37523" t="s">
        <v>111</v>
      </c>
      <c r="C37523" t="s">
        <v>140</v>
      </c>
      <c r="D37523" s="1">
        <v>40511</v>
      </c>
      <c r="E37523">
        <v>0</v>
      </c>
      <c r="F37523">
        <v>2</v>
      </c>
      <c r="G37523">
        <v>0</v>
      </c>
      <c r="H37523">
        <v>6</v>
      </c>
      <c r="I37523">
        <v>0</v>
      </c>
      <c r="J37523">
        <v>0</v>
      </c>
      <c r="K37523" t="str">
        <f t="shared" si="586"/>
        <v>2010-2012</v>
      </c>
    </row>
    <row r="37524" spans="1:11" hidden="1" x14ac:dyDescent="0.3">
      <c r="A37524" t="s">
        <v>10</v>
      </c>
      <c r="B37524" t="s">
        <v>111</v>
      </c>
      <c r="C37524" t="s">
        <v>140</v>
      </c>
      <c r="D37524" s="1">
        <v>40534</v>
      </c>
      <c r="E37524">
        <v>0</v>
      </c>
      <c r="F37524">
        <v>12</v>
      </c>
      <c r="G37524">
        <v>0</v>
      </c>
      <c r="H37524">
        <v>12</v>
      </c>
      <c r="I37524">
        <v>0</v>
      </c>
      <c r="J37524">
        <v>0</v>
      </c>
      <c r="K37524" t="str">
        <f t="shared" si="586"/>
        <v>2010-2012</v>
      </c>
    </row>
    <row r="37525" spans="1:11" hidden="1" x14ac:dyDescent="0.3">
      <c r="A37525" t="s">
        <v>10</v>
      </c>
      <c r="B37525" t="s">
        <v>111</v>
      </c>
      <c r="C37525" t="s">
        <v>140</v>
      </c>
      <c r="D37525" s="1">
        <v>40570</v>
      </c>
      <c r="E37525">
        <v>0</v>
      </c>
      <c r="F37525">
        <v>62</v>
      </c>
      <c r="G37525">
        <v>0</v>
      </c>
      <c r="H37525">
        <v>10</v>
      </c>
      <c r="I37525">
        <v>0</v>
      </c>
      <c r="J37525">
        <v>0</v>
      </c>
      <c r="K37525" t="str">
        <f t="shared" si="586"/>
        <v>2010-2012</v>
      </c>
    </row>
    <row r="37526" spans="1:11" hidden="1" x14ac:dyDescent="0.3">
      <c r="A37526" t="s">
        <v>10</v>
      </c>
      <c r="B37526" t="s">
        <v>111</v>
      </c>
      <c r="C37526" t="s">
        <v>140</v>
      </c>
      <c r="D37526" s="1">
        <v>40630</v>
      </c>
      <c r="E37526">
        <v>0</v>
      </c>
      <c r="F37526">
        <v>85</v>
      </c>
      <c r="G37526">
        <v>0</v>
      </c>
      <c r="H37526">
        <v>124</v>
      </c>
      <c r="I37526">
        <v>0</v>
      </c>
      <c r="J37526">
        <v>0</v>
      </c>
      <c r="K37526" t="str">
        <f t="shared" si="586"/>
        <v>2010-2012</v>
      </c>
    </row>
    <row r="37527" spans="1:11" hidden="1" x14ac:dyDescent="0.3">
      <c r="A37527" t="s">
        <v>10</v>
      </c>
      <c r="B37527" t="s">
        <v>111</v>
      </c>
      <c r="C37527" t="s">
        <v>133</v>
      </c>
      <c r="D37527" s="1">
        <v>40630</v>
      </c>
      <c r="E37527">
        <v>0</v>
      </c>
      <c r="F37527">
        <v>4</v>
      </c>
      <c r="G37527">
        <v>0</v>
      </c>
      <c r="H37527">
        <v>39</v>
      </c>
      <c r="I37527">
        <v>0</v>
      </c>
      <c r="J37527">
        <v>0</v>
      </c>
      <c r="K37527" t="str">
        <f t="shared" si="586"/>
        <v>2010-2012</v>
      </c>
    </row>
    <row r="37528" spans="1:11" hidden="1" x14ac:dyDescent="0.3">
      <c r="A37528" t="s">
        <v>10</v>
      </c>
      <c r="B37528" t="s">
        <v>111</v>
      </c>
      <c r="C37528" t="s">
        <v>133</v>
      </c>
      <c r="D37528" s="1">
        <v>40651</v>
      </c>
      <c r="E37528">
        <v>0</v>
      </c>
      <c r="F37528">
        <v>293</v>
      </c>
      <c r="G37528">
        <v>0</v>
      </c>
      <c r="H37528">
        <v>102</v>
      </c>
      <c r="I37528">
        <v>0</v>
      </c>
      <c r="J37528">
        <v>0</v>
      </c>
      <c r="K37528" t="str">
        <f t="shared" si="586"/>
        <v>2010-2012</v>
      </c>
    </row>
    <row r="37529" spans="1:11" hidden="1" x14ac:dyDescent="0.3">
      <c r="A37529" t="s">
        <v>10</v>
      </c>
      <c r="B37529" t="s">
        <v>111</v>
      </c>
      <c r="C37529" t="s">
        <v>133</v>
      </c>
      <c r="D37529" s="1">
        <v>40784</v>
      </c>
      <c r="E37529">
        <v>0</v>
      </c>
      <c r="F37529">
        <v>125</v>
      </c>
      <c r="G37529">
        <v>0</v>
      </c>
      <c r="H37529">
        <v>143</v>
      </c>
      <c r="I37529">
        <v>0</v>
      </c>
      <c r="J37529">
        <v>0</v>
      </c>
      <c r="K37529" t="str">
        <f t="shared" si="586"/>
        <v>2010-2012</v>
      </c>
    </row>
    <row r="37530" spans="1:11" hidden="1" x14ac:dyDescent="0.3">
      <c r="A37530" t="s">
        <v>10</v>
      </c>
      <c r="B37530" t="s">
        <v>111</v>
      </c>
      <c r="C37530" t="s">
        <v>189</v>
      </c>
      <c r="D37530" s="1">
        <v>40792</v>
      </c>
      <c r="E37530">
        <v>0</v>
      </c>
      <c r="F37530">
        <v>2</v>
      </c>
      <c r="G37530">
        <v>0</v>
      </c>
      <c r="H37530">
        <v>6</v>
      </c>
      <c r="I37530">
        <v>0</v>
      </c>
      <c r="J37530">
        <v>0</v>
      </c>
      <c r="K37530" t="str">
        <f t="shared" si="586"/>
        <v>2010-2012</v>
      </c>
    </row>
    <row r="37531" spans="1:11" hidden="1" x14ac:dyDescent="0.3">
      <c r="A37531" t="s">
        <v>10</v>
      </c>
      <c r="B37531" t="s">
        <v>111</v>
      </c>
      <c r="C37531" t="s">
        <v>133</v>
      </c>
      <c r="D37531" s="1">
        <v>40805</v>
      </c>
      <c r="E37531">
        <v>0</v>
      </c>
      <c r="F37531">
        <v>41</v>
      </c>
      <c r="G37531">
        <v>0</v>
      </c>
      <c r="H37531">
        <v>20</v>
      </c>
      <c r="I37531">
        <v>0</v>
      </c>
      <c r="J37531">
        <v>0</v>
      </c>
      <c r="K37531" t="str">
        <f t="shared" si="586"/>
        <v>2010-2012</v>
      </c>
    </row>
    <row r="37532" spans="1:11" hidden="1" x14ac:dyDescent="0.3">
      <c r="A37532" t="s">
        <v>10</v>
      </c>
      <c r="B37532" t="s">
        <v>111</v>
      </c>
      <c r="C37532" t="s">
        <v>133</v>
      </c>
      <c r="D37532" s="1">
        <v>40833</v>
      </c>
      <c r="E37532">
        <v>0</v>
      </c>
      <c r="F37532">
        <v>101</v>
      </c>
      <c r="G37532">
        <v>0</v>
      </c>
      <c r="H37532">
        <v>41</v>
      </c>
      <c r="I37532">
        <v>0</v>
      </c>
      <c r="J37532">
        <v>0</v>
      </c>
      <c r="K37532" t="str">
        <f t="shared" si="586"/>
        <v>2010-2012</v>
      </c>
    </row>
    <row r="37533" spans="1:11" hidden="1" x14ac:dyDescent="0.3">
      <c r="A37533" t="s">
        <v>10</v>
      </c>
      <c r="B37533" t="s">
        <v>111</v>
      </c>
      <c r="C37533" t="s">
        <v>189</v>
      </c>
      <c r="D37533" s="1">
        <v>40847</v>
      </c>
      <c r="E37533">
        <v>0</v>
      </c>
      <c r="F37533">
        <v>60</v>
      </c>
      <c r="G37533">
        <v>0</v>
      </c>
      <c r="H37533">
        <v>7</v>
      </c>
      <c r="I37533">
        <v>0</v>
      </c>
      <c r="J37533">
        <v>0</v>
      </c>
      <c r="K37533" t="str">
        <f t="shared" si="586"/>
        <v>2010-2012</v>
      </c>
    </row>
    <row r="37534" spans="1:11" hidden="1" x14ac:dyDescent="0.3">
      <c r="A37534" t="s">
        <v>10</v>
      </c>
      <c r="B37534" t="s">
        <v>111</v>
      </c>
      <c r="C37534" t="s">
        <v>133</v>
      </c>
      <c r="D37534" s="1">
        <v>40847</v>
      </c>
      <c r="E37534">
        <v>0</v>
      </c>
      <c r="F37534">
        <v>117</v>
      </c>
      <c r="G37534">
        <v>0</v>
      </c>
      <c r="H37534">
        <v>119</v>
      </c>
      <c r="I37534">
        <v>0</v>
      </c>
      <c r="J37534">
        <v>0</v>
      </c>
      <c r="K37534" t="str">
        <f t="shared" si="586"/>
        <v>2010-2012</v>
      </c>
    </row>
    <row r="37535" spans="1:11" hidden="1" x14ac:dyDescent="0.3">
      <c r="A37535" t="s">
        <v>10</v>
      </c>
      <c r="B37535" t="s">
        <v>111</v>
      </c>
      <c r="C37535" t="s">
        <v>189</v>
      </c>
      <c r="D37535" s="1">
        <v>40861</v>
      </c>
      <c r="E37535">
        <v>0</v>
      </c>
      <c r="F37535">
        <v>47</v>
      </c>
      <c r="G37535">
        <v>0</v>
      </c>
      <c r="H37535">
        <v>62</v>
      </c>
      <c r="I37535">
        <v>0</v>
      </c>
      <c r="J37535">
        <v>0</v>
      </c>
      <c r="K37535" t="str">
        <f t="shared" si="586"/>
        <v>2010-2012</v>
      </c>
    </row>
    <row r="37536" spans="1:11" hidden="1" x14ac:dyDescent="0.3">
      <c r="A37536" t="s">
        <v>10</v>
      </c>
      <c r="B37536" t="s">
        <v>111</v>
      </c>
      <c r="C37536" t="s">
        <v>133</v>
      </c>
      <c r="D37536" s="1">
        <v>40868</v>
      </c>
      <c r="E37536">
        <v>0</v>
      </c>
      <c r="F37536">
        <v>1</v>
      </c>
      <c r="G37536">
        <v>0</v>
      </c>
      <c r="H37536">
        <v>52</v>
      </c>
      <c r="I37536">
        <v>0</v>
      </c>
      <c r="J37536">
        <v>0</v>
      </c>
      <c r="K37536" t="str">
        <f t="shared" si="586"/>
        <v>2010-2012</v>
      </c>
    </row>
    <row r="37537" spans="1:11" hidden="1" x14ac:dyDescent="0.3">
      <c r="A37537" t="s">
        <v>10</v>
      </c>
      <c r="B37537" t="s">
        <v>111</v>
      </c>
      <c r="C37537" t="s">
        <v>133</v>
      </c>
      <c r="D37537" s="1">
        <v>40882</v>
      </c>
      <c r="E37537">
        <v>0</v>
      </c>
      <c r="F37537">
        <v>1</v>
      </c>
      <c r="G37537">
        <v>0</v>
      </c>
      <c r="H37537">
        <v>101</v>
      </c>
      <c r="I37537">
        <v>0</v>
      </c>
      <c r="J37537">
        <v>0</v>
      </c>
      <c r="K37537" t="str">
        <f t="shared" si="586"/>
        <v>2010-2012</v>
      </c>
    </row>
    <row r="37538" spans="1:11" hidden="1" x14ac:dyDescent="0.3">
      <c r="A37538" t="s">
        <v>10</v>
      </c>
      <c r="B37538" t="s">
        <v>111</v>
      </c>
      <c r="C37538" t="s">
        <v>140</v>
      </c>
      <c r="D37538" s="1">
        <v>40903</v>
      </c>
      <c r="E37538">
        <v>0</v>
      </c>
      <c r="F37538">
        <v>70</v>
      </c>
      <c r="G37538">
        <v>0</v>
      </c>
      <c r="H37538">
        <v>50</v>
      </c>
      <c r="I37538">
        <v>0</v>
      </c>
      <c r="J37538">
        <v>0</v>
      </c>
      <c r="K37538" t="str">
        <f t="shared" si="586"/>
        <v>2010-2012</v>
      </c>
    </row>
    <row r="37539" spans="1:11" hidden="1" x14ac:dyDescent="0.3">
      <c r="A37539" t="s">
        <v>10</v>
      </c>
      <c r="B37539" t="s">
        <v>111</v>
      </c>
      <c r="C37539" t="s">
        <v>140</v>
      </c>
      <c r="D37539" s="1">
        <v>40910</v>
      </c>
      <c r="E37539">
        <v>0</v>
      </c>
      <c r="F37539">
        <v>39</v>
      </c>
      <c r="G37539">
        <v>0</v>
      </c>
      <c r="H37539">
        <v>6</v>
      </c>
      <c r="I37539">
        <v>0</v>
      </c>
      <c r="J37539">
        <v>0</v>
      </c>
      <c r="K37539" t="str">
        <f t="shared" si="586"/>
        <v>2010-2012</v>
      </c>
    </row>
    <row r="37540" spans="1:11" hidden="1" x14ac:dyDescent="0.3">
      <c r="A37540" t="s">
        <v>10</v>
      </c>
      <c r="B37540" t="s">
        <v>111</v>
      </c>
      <c r="C37540" t="s">
        <v>133</v>
      </c>
      <c r="D37540" s="1">
        <v>40911</v>
      </c>
      <c r="E37540">
        <v>0</v>
      </c>
      <c r="F37540">
        <v>79</v>
      </c>
      <c r="G37540">
        <v>0</v>
      </c>
      <c r="H37540">
        <v>2</v>
      </c>
      <c r="I37540">
        <v>0</v>
      </c>
      <c r="J37540">
        <v>0</v>
      </c>
      <c r="K37540" t="str">
        <f t="shared" si="586"/>
        <v>2010-2012</v>
      </c>
    </row>
    <row r="37541" spans="1:11" hidden="1" x14ac:dyDescent="0.3">
      <c r="A37541" t="s">
        <v>10</v>
      </c>
      <c r="B37541" t="s">
        <v>111</v>
      </c>
      <c r="C37541" t="s">
        <v>112</v>
      </c>
      <c r="D37541" s="1">
        <v>40946</v>
      </c>
      <c r="E37541">
        <v>0</v>
      </c>
      <c r="F37541">
        <v>3</v>
      </c>
      <c r="G37541">
        <v>0</v>
      </c>
      <c r="H37541">
        <v>3</v>
      </c>
      <c r="I37541">
        <v>0</v>
      </c>
      <c r="J37541">
        <v>0</v>
      </c>
      <c r="K37541" t="str">
        <f t="shared" si="586"/>
        <v>2010-2012</v>
      </c>
    </row>
    <row r="37542" spans="1:11" hidden="1" x14ac:dyDescent="0.3">
      <c r="A37542" t="s">
        <v>10</v>
      </c>
      <c r="B37542" t="s">
        <v>111</v>
      </c>
      <c r="C37542" t="s">
        <v>133</v>
      </c>
      <c r="D37542" s="1">
        <v>41036</v>
      </c>
      <c r="E37542">
        <v>0</v>
      </c>
      <c r="F37542">
        <v>135</v>
      </c>
      <c r="G37542">
        <v>0</v>
      </c>
      <c r="H37542">
        <v>10</v>
      </c>
      <c r="I37542">
        <v>0</v>
      </c>
      <c r="J37542">
        <v>0</v>
      </c>
      <c r="K37542" t="str">
        <f t="shared" si="586"/>
        <v>2010-2012</v>
      </c>
    </row>
    <row r="37543" spans="1:11" hidden="1" x14ac:dyDescent="0.3">
      <c r="A37543" t="s">
        <v>10</v>
      </c>
      <c r="B37543" t="s">
        <v>111</v>
      </c>
      <c r="C37543" t="s">
        <v>133</v>
      </c>
      <c r="D37543" s="1">
        <v>41085</v>
      </c>
      <c r="E37543">
        <v>0</v>
      </c>
      <c r="F37543">
        <v>87</v>
      </c>
      <c r="G37543">
        <v>0</v>
      </c>
      <c r="H37543">
        <v>52</v>
      </c>
      <c r="I37543">
        <v>0</v>
      </c>
      <c r="J37543">
        <v>0</v>
      </c>
      <c r="K37543" t="str">
        <f t="shared" si="586"/>
        <v>2010-2012</v>
      </c>
    </row>
    <row r="37544" spans="1:11" hidden="1" x14ac:dyDescent="0.3">
      <c r="A37544" t="s">
        <v>10</v>
      </c>
      <c r="B37544" t="s">
        <v>111</v>
      </c>
      <c r="C37544" t="s">
        <v>133</v>
      </c>
      <c r="D37544" s="1">
        <v>41092</v>
      </c>
      <c r="E37544">
        <v>0</v>
      </c>
      <c r="F37544">
        <v>5</v>
      </c>
      <c r="G37544">
        <v>0</v>
      </c>
      <c r="H37544">
        <v>81</v>
      </c>
      <c r="I37544">
        <v>0</v>
      </c>
      <c r="J37544">
        <v>0</v>
      </c>
      <c r="K37544" t="str">
        <f t="shared" si="586"/>
        <v>2010-2012</v>
      </c>
    </row>
    <row r="37545" spans="1:11" hidden="1" x14ac:dyDescent="0.3">
      <c r="A37545" t="s">
        <v>10</v>
      </c>
      <c r="B37545" t="s">
        <v>111</v>
      </c>
      <c r="C37545" t="s">
        <v>188</v>
      </c>
      <c r="D37545" s="1">
        <v>41120</v>
      </c>
      <c r="E37545">
        <v>0</v>
      </c>
      <c r="F37545">
        <v>5</v>
      </c>
      <c r="G37545">
        <v>0</v>
      </c>
      <c r="H37545">
        <v>95</v>
      </c>
      <c r="I37545">
        <v>0</v>
      </c>
      <c r="J37545">
        <v>0</v>
      </c>
      <c r="K37545" t="str">
        <f t="shared" si="586"/>
        <v>2010-2012</v>
      </c>
    </row>
    <row r="37546" spans="1:11" hidden="1" x14ac:dyDescent="0.3">
      <c r="A37546" t="s">
        <v>10</v>
      </c>
      <c r="B37546" t="s">
        <v>111</v>
      </c>
      <c r="C37546" t="s">
        <v>133</v>
      </c>
      <c r="D37546" s="1">
        <v>41120</v>
      </c>
      <c r="E37546">
        <v>0</v>
      </c>
      <c r="F37546">
        <v>3</v>
      </c>
      <c r="G37546">
        <v>0</v>
      </c>
      <c r="H37546">
        <v>26</v>
      </c>
      <c r="I37546">
        <v>0</v>
      </c>
      <c r="J37546">
        <v>0</v>
      </c>
      <c r="K37546" t="str">
        <f t="shared" si="586"/>
        <v>2010-2012</v>
      </c>
    </row>
    <row r="37547" spans="1:11" hidden="1" x14ac:dyDescent="0.3">
      <c r="A37547" t="s">
        <v>10</v>
      </c>
      <c r="B37547" t="s">
        <v>111</v>
      </c>
      <c r="C37547" t="s">
        <v>133</v>
      </c>
      <c r="D37547" s="1">
        <v>41127</v>
      </c>
      <c r="E37547">
        <v>0</v>
      </c>
      <c r="F37547">
        <v>38</v>
      </c>
      <c r="G37547">
        <v>0</v>
      </c>
      <c r="H37547">
        <v>56</v>
      </c>
      <c r="I37547">
        <v>0</v>
      </c>
      <c r="J37547">
        <v>0</v>
      </c>
      <c r="K37547" t="str">
        <f t="shared" si="586"/>
        <v>2010-2012</v>
      </c>
    </row>
    <row r="37548" spans="1:11" hidden="1" x14ac:dyDescent="0.3">
      <c r="A37548" t="s">
        <v>10</v>
      </c>
      <c r="B37548" t="s">
        <v>111</v>
      </c>
      <c r="C37548" t="s">
        <v>133</v>
      </c>
      <c r="D37548" s="1">
        <v>41134</v>
      </c>
      <c r="E37548">
        <v>0</v>
      </c>
      <c r="F37548">
        <v>116</v>
      </c>
      <c r="G37548">
        <v>0</v>
      </c>
      <c r="H37548">
        <v>87</v>
      </c>
      <c r="I37548">
        <v>0</v>
      </c>
      <c r="J37548">
        <v>0</v>
      </c>
      <c r="K37548" t="str">
        <f t="shared" si="586"/>
        <v>2010-2012</v>
      </c>
    </row>
    <row r="37549" spans="1:11" hidden="1" x14ac:dyDescent="0.3">
      <c r="A37549" t="s">
        <v>10</v>
      </c>
      <c r="B37549" t="s">
        <v>111</v>
      </c>
      <c r="C37549" t="s">
        <v>112</v>
      </c>
      <c r="D37549" s="1">
        <v>41137</v>
      </c>
      <c r="E37549">
        <v>0</v>
      </c>
      <c r="F37549">
        <v>23</v>
      </c>
      <c r="G37549">
        <v>0</v>
      </c>
      <c r="H37549">
        <v>6</v>
      </c>
      <c r="I37549">
        <v>0</v>
      </c>
      <c r="J37549">
        <v>0</v>
      </c>
      <c r="K37549" t="str">
        <f t="shared" si="586"/>
        <v>2010-2012</v>
      </c>
    </row>
    <row r="37550" spans="1:11" hidden="1" x14ac:dyDescent="0.3">
      <c r="A37550" t="s">
        <v>10</v>
      </c>
      <c r="B37550" t="s">
        <v>111</v>
      </c>
      <c r="C37550" t="s">
        <v>188</v>
      </c>
      <c r="D37550" s="1">
        <v>41148</v>
      </c>
      <c r="E37550">
        <v>0</v>
      </c>
      <c r="F37550">
        <v>22</v>
      </c>
      <c r="G37550">
        <v>0</v>
      </c>
      <c r="H37550">
        <v>88</v>
      </c>
      <c r="I37550">
        <v>0</v>
      </c>
      <c r="J37550">
        <v>0</v>
      </c>
      <c r="K37550" t="str">
        <f t="shared" si="586"/>
        <v>2010-2012</v>
      </c>
    </row>
    <row r="37551" spans="1:11" hidden="1" x14ac:dyDescent="0.3">
      <c r="A37551" t="s">
        <v>10</v>
      </c>
      <c r="B37551" t="s">
        <v>111</v>
      </c>
      <c r="C37551" t="s">
        <v>133</v>
      </c>
      <c r="D37551" s="1">
        <v>41148</v>
      </c>
      <c r="E37551">
        <v>0</v>
      </c>
      <c r="F37551">
        <v>5</v>
      </c>
      <c r="G37551">
        <v>0</v>
      </c>
      <c r="H37551">
        <v>46</v>
      </c>
      <c r="I37551">
        <v>0</v>
      </c>
      <c r="J37551">
        <v>0</v>
      </c>
      <c r="K37551" t="str">
        <f t="shared" si="586"/>
        <v>2010-2012</v>
      </c>
    </row>
    <row r="37552" spans="1:11" hidden="1" x14ac:dyDescent="0.3">
      <c r="A37552" t="s">
        <v>10</v>
      </c>
      <c r="B37552" t="s">
        <v>111</v>
      </c>
      <c r="C37552" t="s">
        <v>189</v>
      </c>
      <c r="D37552" s="1">
        <v>41151</v>
      </c>
      <c r="E37552">
        <v>0</v>
      </c>
      <c r="F37552">
        <v>164</v>
      </c>
      <c r="G37552">
        <v>0</v>
      </c>
      <c r="H37552">
        <v>165</v>
      </c>
      <c r="I37552">
        <v>0</v>
      </c>
      <c r="J37552">
        <v>0</v>
      </c>
      <c r="K37552" t="str">
        <f t="shared" si="586"/>
        <v>2010-2012</v>
      </c>
    </row>
    <row r="37553" spans="1:11" hidden="1" x14ac:dyDescent="0.3">
      <c r="A37553" t="s">
        <v>10</v>
      </c>
      <c r="B37553" t="s">
        <v>111</v>
      </c>
      <c r="C37553" t="s">
        <v>133</v>
      </c>
      <c r="D37553" s="1">
        <v>41156</v>
      </c>
      <c r="E37553">
        <v>0</v>
      </c>
      <c r="F37553">
        <v>1</v>
      </c>
      <c r="G37553">
        <v>0</v>
      </c>
      <c r="H37553">
        <v>80</v>
      </c>
      <c r="I37553">
        <v>0</v>
      </c>
      <c r="J37553">
        <v>0</v>
      </c>
      <c r="K37553" t="str">
        <f t="shared" si="586"/>
        <v>2010-2012</v>
      </c>
    </row>
    <row r="37554" spans="1:11" hidden="1" x14ac:dyDescent="0.3">
      <c r="A37554" t="s">
        <v>10</v>
      </c>
      <c r="B37554" t="s">
        <v>111</v>
      </c>
      <c r="C37554" t="s">
        <v>133</v>
      </c>
      <c r="D37554" s="1">
        <v>41158</v>
      </c>
      <c r="E37554">
        <v>0</v>
      </c>
      <c r="F37554">
        <v>28</v>
      </c>
      <c r="G37554">
        <v>0</v>
      </c>
      <c r="H37554">
        <v>125</v>
      </c>
      <c r="I37554">
        <v>0</v>
      </c>
      <c r="J37554">
        <v>0</v>
      </c>
      <c r="K37554" t="str">
        <f t="shared" si="586"/>
        <v>2010-2012</v>
      </c>
    </row>
    <row r="37555" spans="1:11" hidden="1" x14ac:dyDescent="0.3">
      <c r="A37555" t="s">
        <v>10</v>
      </c>
      <c r="B37555" t="s">
        <v>111</v>
      </c>
      <c r="C37555" t="s">
        <v>133</v>
      </c>
      <c r="D37555" s="1">
        <v>41162</v>
      </c>
      <c r="E37555">
        <v>0</v>
      </c>
      <c r="F37555">
        <v>135</v>
      </c>
      <c r="G37555">
        <v>0</v>
      </c>
      <c r="H37555">
        <v>60</v>
      </c>
      <c r="I37555">
        <v>0</v>
      </c>
      <c r="J37555">
        <v>0</v>
      </c>
      <c r="K37555" t="str">
        <f t="shared" si="586"/>
        <v>2010-2012</v>
      </c>
    </row>
    <row r="37556" spans="1:11" hidden="1" x14ac:dyDescent="0.3">
      <c r="A37556" t="s">
        <v>10</v>
      </c>
      <c r="B37556" t="s">
        <v>111</v>
      </c>
      <c r="C37556" t="s">
        <v>133</v>
      </c>
      <c r="D37556" s="1">
        <v>41169</v>
      </c>
      <c r="E37556">
        <v>0</v>
      </c>
      <c r="F37556">
        <v>5</v>
      </c>
      <c r="G37556">
        <v>0</v>
      </c>
      <c r="H37556">
        <v>79</v>
      </c>
      <c r="I37556">
        <v>0</v>
      </c>
      <c r="J37556">
        <v>0</v>
      </c>
      <c r="K37556" t="str">
        <f t="shared" si="586"/>
        <v>2010-2012</v>
      </c>
    </row>
    <row r="37557" spans="1:11" hidden="1" x14ac:dyDescent="0.3">
      <c r="A37557" t="s">
        <v>10</v>
      </c>
      <c r="B37557" t="s">
        <v>111</v>
      </c>
      <c r="C37557" t="s">
        <v>133</v>
      </c>
      <c r="D37557" s="1">
        <v>41183</v>
      </c>
      <c r="E37557">
        <v>0</v>
      </c>
      <c r="F37557">
        <v>23</v>
      </c>
      <c r="G37557">
        <v>0</v>
      </c>
      <c r="H37557">
        <v>57</v>
      </c>
      <c r="I37557">
        <v>0</v>
      </c>
      <c r="J37557">
        <v>0</v>
      </c>
      <c r="K37557" t="str">
        <f t="shared" si="586"/>
        <v>2010-2012</v>
      </c>
    </row>
    <row r="37558" spans="1:11" hidden="1" x14ac:dyDescent="0.3">
      <c r="A37558" t="s">
        <v>10</v>
      </c>
      <c r="B37558" t="s">
        <v>111</v>
      </c>
      <c r="C37558" t="s">
        <v>133</v>
      </c>
      <c r="D37558" s="1">
        <v>41191</v>
      </c>
      <c r="E37558">
        <v>0</v>
      </c>
      <c r="F37558">
        <v>19</v>
      </c>
      <c r="G37558">
        <v>0</v>
      </c>
      <c r="H37558">
        <v>67</v>
      </c>
      <c r="I37558">
        <v>0</v>
      </c>
      <c r="J37558">
        <v>0</v>
      </c>
      <c r="K37558" t="str">
        <f t="shared" si="586"/>
        <v>2010-2012</v>
      </c>
    </row>
    <row r="37559" spans="1:11" hidden="1" x14ac:dyDescent="0.3">
      <c r="A37559" t="s">
        <v>10</v>
      </c>
      <c r="B37559" t="s">
        <v>111</v>
      </c>
      <c r="C37559" t="s">
        <v>133</v>
      </c>
      <c r="D37559" s="1">
        <v>41204</v>
      </c>
      <c r="E37559">
        <v>0</v>
      </c>
      <c r="F37559">
        <v>7</v>
      </c>
      <c r="G37559">
        <v>0</v>
      </c>
      <c r="H37559">
        <v>28</v>
      </c>
      <c r="I37559">
        <v>0</v>
      </c>
      <c r="J37559">
        <v>0</v>
      </c>
      <c r="K37559" t="str">
        <f t="shared" si="586"/>
        <v>2010-2012</v>
      </c>
    </row>
    <row r="37560" spans="1:11" hidden="1" x14ac:dyDescent="0.3">
      <c r="A37560" t="s">
        <v>10</v>
      </c>
      <c r="B37560" t="s">
        <v>111</v>
      </c>
      <c r="C37560" t="s">
        <v>112</v>
      </c>
      <c r="D37560" s="1">
        <v>41204</v>
      </c>
      <c r="E37560">
        <v>0</v>
      </c>
      <c r="F37560">
        <v>24</v>
      </c>
      <c r="G37560">
        <v>0</v>
      </c>
      <c r="H37560">
        <v>12</v>
      </c>
      <c r="I37560">
        <v>0</v>
      </c>
      <c r="J37560">
        <v>0</v>
      </c>
      <c r="K37560" t="str">
        <f t="shared" si="586"/>
        <v>2010-2012</v>
      </c>
    </row>
    <row r="37561" spans="1:11" hidden="1" x14ac:dyDescent="0.3">
      <c r="A37561" t="s">
        <v>10</v>
      </c>
      <c r="B37561" t="s">
        <v>111</v>
      </c>
      <c r="C37561" t="s">
        <v>133</v>
      </c>
      <c r="D37561" s="1">
        <v>41218</v>
      </c>
      <c r="E37561">
        <v>0</v>
      </c>
      <c r="F37561">
        <v>197</v>
      </c>
      <c r="G37561">
        <v>0</v>
      </c>
      <c r="H37561">
        <v>87</v>
      </c>
      <c r="I37561">
        <v>0</v>
      </c>
      <c r="J37561">
        <v>0</v>
      </c>
      <c r="K37561" t="str">
        <f t="shared" si="586"/>
        <v>2010-2012</v>
      </c>
    </row>
    <row r="37562" spans="1:11" hidden="1" x14ac:dyDescent="0.3">
      <c r="A37562" t="s">
        <v>10</v>
      </c>
      <c r="B37562" t="s">
        <v>111</v>
      </c>
      <c r="C37562" t="s">
        <v>140</v>
      </c>
      <c r="D37562" s="1">
        <v>41242</v>
      </c>
      <c r="E37562">
        <v>0</v>
      </c>
      <c r="F37562">
        <v>68</v>
      </c>
      <c r="G37562">
        <v>0</v>
      </c>
      <c r="H37562">
        <v>74</v>
      </c>
      <c r="I37562">
        <v>0</v>
      </c>
      <c r="J37562">
        <v>0</v>
      </c>
      <c r="K37562" t="str">
        <f t="shared" si="586"/>
        <v>2010-2012</v>
      </c>
    </row>
    <row r="37563" spans="1:11" hidden="1" x14ac:dyDescent="0.3">
      <c r="A37563" t="s">
        <v>10</v>
      </c>
      <c r="B37563" t="s">
        <v>111</v>
      </c>
      <c r="C37563" t="s">
        <v>188</v>
      </c>
      <c r="D37563" s="1">
        <v>41246</v>
      </c>
      <c r="E37563">
        <v>0</v>
      </c>
      <c r="F37563">
        <v>52</v>
      </c>
      <c r="G37563">
        <v>0</v>
      </c>
      <c r="H37563">
        <v>2</v>
      </c>
      <c r="I37563">
        <v>0</v>
      </c>
      <c r="J37563">
        <v>0</v>
      </c>
      <c r="K37563" t="str">
        <f t="shared" si="586"/>
        <v>2010-2012</v>
      </c>
    </row>
    <row r="37564" spans="1:11" hidden="1" x14ac:dyDescent="0.3">
      <c r="A37564" t="s">
        <v>10</v>
      </c>
      <c r="B37564" t="s">
        <v>111</v>
      </c>
      <c r="C37564" t="s">
        <v>133</v>
      </c>
      <c r="D37564" s="1">
        <v>41246</v>
      </c>
      <c r="E37564">
        <v>0</v>
      </c>
      <c r="F37564">
        <v>3</v>
      </c>
      <c r="G37564">
        <v>0</v>
      </c>
      <c r="H37564">
        <v>46</v>
      </c>
      <c r="I37564">
        <v>0</v>
      </c>
      <c r="J37564">
        <v>0</v>
      </c>
      <c r="K37564" t="str">
        <f t="shared" si="586"/>
        <v>2010-2012</v>
      </c>
    </row>
    <row r="37565" spans="1:11" hidden="1" x14ac:dyDescent="0.3">
      <c r="A37565" t="s">
        <v>10</v>
      </c>
      <c r="B37565" t="s">
        <v>111</v>
      </c>
      <c r="C37565" t="s">
        <v>188</v>
      </c>
      <c r="D37565" s="1">
        <v>41253</v>
      </c>
      <c r="E37565">
        <v>0</v>
      </c>
      <c r="F37565">
        <v>8</v>
      </c>
      <c r="G37565">
        <v>0</v>
      </c>
      <c r="H37565">
        <v>4</v>
      </c>
      <c r="I37565">
        <v>0</v>
      </c>
      <c r="J37565">
        <v>0</v>
      </c>
      <c r="K37565" t="str">
        <f t="shared" si="586"/>
        <v>2010-2012</v>
      </c>
    </row>
    <row r="37566" spans="1:11" hidden="1" x14ac:dyDescent="0.3">
      <c r="A37566" t="s">
        <v>10</v>
      </c>
      <c r="B37566" t="s">
        <v>111</v>
      </c>
      <c r="C37566" t="s">
        <v>133</v>
      </c>
      <c r="D37566" s="1">
        <v>41267</v>
      </c>
      <c r="E37566">
        <v>0</v>
      </c>
      <c r="F37566">
        <v>4</v>
      </c>
      <c r="G37566">
        <v>0</v>
      </c>
      <c r="H37566">
        <v>20</v>
      </c>
      <c r="I37566">
        <v>0</v>
      </c>
      <c r="J37566">
        <v>0</v>
      </c>
      <c r="K37566" t="str">
        <f t="shared" si="586"/>
        <v>2010-2012</v>
      </c>
    </row>
    <row r="37567" spans="1:11" hidden="1" x14ac:dyDescent="0.3">
      <c r="A37567" t="s">
        <v>10</v>
      </c>
      <c r="B37567" t="s">
        <v>111</v>
      </c>
      <c r="C37567" t="s">
        <v>112</v>
      </c>
      <c r="D37567" s="1">
        <v>41270</v>
      </c>
      <c r="E37567">
        <v>0</v>
      </c>
      <c r="F37567">
        <v>68</v>
      </c>
      <c r="G37567">
        <v>0</v>
      </c>
      <c r="H37567">
        <v>68</v>
      </c>
      <c r="I37567">
        <v>0</v>
      </c>
      <c r="J37567">
        <v>0</v>
      </c>
      <c r="K37567" t="str">
        <f t="shared" si="586"/>
        <v>2010-2012</v>
      </c>
    </row>
    <row r="37568" spans="1:11" hidden="1" x14ac:dyDescent="0.3">
      <c r="A37568" t="s">
        <v>10</v>
      </c>
      <c r="B37568" t="s">
        <v>111</v>
      </c>
      <c r="C37568" t="s">
        <v>133</v>
      </c>
      <c r="D37568" s="1">
        <v>41274</v>
      </c>
      <c r="E37568">
        <v>0</v>
      </c>
      <c r="F37568">
        <v>61</v>
      </c>
      <c r="G37568">
        <v>0</v>
      </c>
      <c r="H37568">
        <v>30</v>
      </c>
      <c r="I37568">
        <v>0</v>
      </c>
      <c r="J37568">
        <v>0</v>
      </c>
      <c r="K37568" t="str">
        <f t="shared" si="586"/>
        <v>2010-2012</v>
      </c>
    </row>
    <row r="37569" spans="1:11" hidden="1" x14ac:dyDescent="0.3">
      <c r="A37569" t="s">
        <v>10</v>
      </c>
      <c r="B37569" t="s">
        <v>111</v>
      </c>
      <c r="C37569" t="s">
        <v>112</v>
      </c>
      <c r="D37569" s="1">
        <v>41274</v>
      </c>
      <c r="E37569">
        <v>0</v>
      </c>
      <c r="F37569">
        <v>37</v>
      </c>
      <c r="G37569">
        <v>0</v>
      </c>
      <c r="H37569">
        <v>4</v>
      </c>
      <c r="I37569">
        <v>0</v>
      </c>
      <c r="J37569">
        <v>0</v>
      </c>
      <c r="K37569" t="str">
        <f t="shared" si="586"/>
        <v>2010-2012</v>
      </c>
    </row>
    <row r="37570" spans="1:11" x14ac:dyDescent="0.3">
      <c r="A37570" t="s">
        <v>13</v>
      </c>
      <c r="B37570" t="s">
        <v>111</v>
      </c>
      <c r="C37570" t="s">
        <v>112</v>
      </c>
      <c r="D37570" s="1">
        <v>38779</v>
      </c>
      <c r="E37570">
        <v>0</v>
      </c>
      <c r="F37570">
        <v>13</v>
      </c>
      <c r="G37570">
        <v>0</v>
      </c>
      <c r="H37570">
        <v>43</v>
      </c>
      <c r="I37570">
        <v>0</v>
      </c>
      <c r="J37570">
        <v>0</v>
      </c>
      <c r="K37570" t="str">
        <f t="shared" ref="K37570:K37633" si="587">IF(A37570="oci_dataset_from01012010_to31122012_1.csv","2010-2012","2005-2009")</f>
        <v>2005-2009</v>
      </c>
    </row>
    <row r="37571" spans="1:11" x14ac:dyDescent="0.3">
      <c r="A37571" t="s">
        <v>13</v>
      </c>
      <c r="B37571" t="s">
        <v>111</v>
      </c>
      <c r="C37571" t="s">
        <v>140</v>
      </c>
      <c r="D37571" s="1">
        <v>38781</v>
      </c>
      <c r="E37571">
        <v>0</v>
      </c>
      <c r="F37571">
        <v>56</v>
      </c>
      <c r="G37571">
        <v>0</v>
      </c>
      <c r="H37571">
        <v>67</v>
      </c>
      <c r="I37571">
        <v>0</v>
      </c>
      <c r="J37571">
        <v>0</v>
      </c>
      <c r="K37571" t="str">
        <f t="shared" si="587"/>
        <v>2005-2009</v>
      </c>
    </row>
    <row r="37572" spans="1:11" x14ac:dyDescent="0.3">
      <c r="A37572" t="s">
        <v>13</v>
      </c>
      <c r="B37572" t="s">
        <v>111</v>
      </c>
      <c r="C37572" t="s">
        <v>133</v>
      </c>
      <c r="D37572" s="1">
        <v>38858</v>
      </c>
      <c r="E37572">
        <v>0</v>
      </c>
      <c r="F37572">
        <v>10</v>
      </c>
      <c r="G37572">
        <v>0</v>
      </c>
      <c r="H37572">
        <v>5</v>
      </c>
      <c r="I37572">
        <v>0</v>
      </c>
      <c r="J37572">
        <v>0</v>
      </c>
      <c r="K37572" t="str">
        <f t="shared" si="587"/>
        <v>2005-2009</v>
      </c>
    </row>
    <row r="37573" spans="1:11" x14ac:dyDescent="0.3">
      <c r="A37573" t="s">
        <v>13</v>
      </c>
      <c r="B37573" t="s">
        <v>111</v>
      </c>
      <c r="C37573" t="s">
        <v>140</v>
      </c>
      <c r="D37573" s="1">
        <v>38891</v>
      </c>
      <c r="E37573">
        <v>0</v>
      </c>
      <c r="F37573">
        <v>84</v>
      </c>
      <c r="G37573">
        <v>0</v>
      </c>
      <c r="H37573">
        <v>132</v>
      </c>
      <c r="I37573">
        <v>0</v>
      </c>
      <c r="J37573">
        <v>0</v>
      </c>
      <c r="K37573" t="str">
        <f t="shared" si="587"/>
        <v>2005-2009</v>
      </c>
    </row>
    <row r="37574" spans="1:11" x14ac:dyDescent="0.3">
      <c r="A37574" t="s">
        <v>13</v>
      </c>
      <c r="B37574" t="s">
        <v>111</v>
      </c>
      <c r="C37574" t="s">
        <v>188</v>
      </c>
      <c r="D37574" s="1">
        <v>38892</v>
      </c>
      <c r="E37574">
        <v>0</v>
      </c>
      <c r="F37574">
        <v>7</v>
      </c>
      <c r="G37574">
        <v>0</v>
      </c>
      <c r="H37574">
        <v>5</v>
      </c>
      <c r="I37574">
        <v>0</v>
      </c>
      <c r="J37574">
        <v>0</v>
      </c>
      <c r="K37574" t="str">
        <f t="shared" si="587"/>
        <v>2005-2009</v>
      </c>
    </row>
    <row r="37575" spans="1:11" x14ac:dyDescent="0.3">
      <c r="A37575" t="s">
        <v>13</v>
      </c>
      <c r="B37575" t="s">
        <v>111</v>
      </c>
      <c r="C37575" t="s">
        <v>140</v>
      </c>
      <c r="D37575" s="1">
        <v>38908</v>
      </c>
      <c r="E37575">
        <v>0</v>
      </c>
      <c r="F37575">
        <v>1</v>
      </c>
      <c r="G37575">
        <v>0</v>
      </c>
      <c r="H37575">
        <v>26</v>
      </c>
      <c r="I37575">
        <v>0</v>
      </c>
      <c r="J37575">
        <v>0</v>
      </c>
      <c r="K37575" t="str">
        <f t="shared" si="587"/>
        <v>2005-2009</v>
      </c>
    </row>
    <row r="37576" spans="1:11" x14ac:dyDescent="0.3">
      <c r="A37576" t="s">
        <v>13</v>
      </c>
      <c r="B37576" t="s">
        <v>111</v>
      </c>
      <c r="C37576" t="s">
        <v>188</v>
      </c>
      <c r="D37576" s="1">
        <v>38913</v>
      </c>
      <c r="E37576">
        <v>0</v>
      </c>
      <c r="F37576">
        <v>81</v>
      </c>
      <c r="G37576">
        <v>0</v>
      </c>
      <c r="H37576">
        <v>82</v>
      </c>
      <c r="I37576">
        <v>0</v>
      </c>
      <c r="J37576">
        <v>0</v>
      </c>
      <c r="K37576" t="str">
        <f t="shared" si="587"/>
        <v>2005-2009</v>
      </c>
    </row>
    <row r="37577" spans="1:11" x14ac:dyDescent="0.3">
      <c r="A37577" t="s">
        <v>13</v>
      </c>
      <c r="B37577" t="s">
        <v>111</v>
      </c>
      <c r="C37577" t="s">
        <v>133</v>
      </c>
      <c r="D37577" s="1">
        <v>38955</v>
      </c>
      <c r="E37577">
        <v>0</v>
      </c>
      <c r="F37577">
        <v>211</v>
      </c>
      <c r="G37577">
        <v>0</v>
      </c>
      <c r="H37577">
        <v>153</v>
      </c>
      <c r="I37577">
        <v>0</v>
      </c>
      <c r="J37577">
        <v>0</v>
      </c>
      <c r="K37577" t="str">
        <f t="shared" si="587"/>
        <v>2005-2009</v>
      </c>
    </row>
    <row r="37578" spans="1:11" x14ac:dyDescent="0.3">
      <c r="A37578" t="s">
        <v>13</v>
      </c>
      <c r="B37578" t="s">
        <v>111</v>
      </c>
      <c r="C37578" t="s">
        <v>112</v>
      </c>
      <c r="D37578" s="1">
        <v>38969</v>
      </c>
      <c r="E37578">
        <v>0</v>
      </c>
      <c r="F37578">
        <v>84</v>
      </c>
      <c r="G37578">
        <v>0</v>
      </c>
      <c r="H37578">
        <v>14</v>
      </c>
      <c r="I37578">
        <v>0</v>
      </c>
      <c r="J37578">
        <v>0</v>
      </c>
      <c r="K37578" t="str">
        <f t="shared" si="587"/>
        <v>2005-2009</v>
      </c>
    </row>
    <row r="37579" spans="1:11" x14ac:dyDescent="0.3">
      <c r="A37579" t="s">
        <v>13</v>
      </c>
      <c r="B37579" t="s">
        <v>111</v>
      </c>
      <c r="C37579" t="s">
        <v>140</v>
      </c>
      <c r="D37579" s="1">
        <v>39008</v>
      </c>
      <c r="E37579">
        <v>0</v>
      </c>
      <c r="F37579">
        <v>8</v>
      </c>
      <c r="G37579">
        <v>0</v>
      </c>
      <c r="H37579">
        <v>5</v>
      </c>
      <c r="I37579">
        <v>0</v>
      </c>
      <c r="J37579">
        <v>0</v>
      </c>
      <c r="K37579" t="str">
        <f t="shared" si="587"/>
        <v>2005-2009</v>
      </c>
    </row>
    <row r="37580" spans="1:11" x14ac:dyDescent="0.3">
      <c r="A37580" t="s">
        <v>13</v>
      </c>
      <c r="B37580" t="s">
        <v>111</v>
      </c>
      <c r="C37580" t="s">
        <v>140</v>
      </c>
      <c r="D37580" s="1">
        <v>39042</v>
      </c>
      <c r="E37580">
        <v>0</v>
      </c>
      <c r="F37580">
        <v>89</v>
      </c>
      <c r="G37580">
        <v>0</v>
      </c>
      <c r="H37580">
        <v>115</v>
      </c>
      <c r="I37580">
        <v>0</v>
      </c>
      <c r="J37580">
        <v>0</v>
      </c>
      <c r="K37580" t="str">
        <f t="shared" si="587"/>
        <v>2005-2009</v>
      </c>
    </row>
    <row r="37581" spans="1:11" x14ac:dyDescent="0.3">
      <c r="A37581" t="s">
        <v>13</v>
      </c>
      <c r="B37581" t="s">
        <v>111</v>
      </c>
      <c r="C37581" t="s">
        <v>188</v>
      </c>
      <c r="D37581" s="1">
        <v>39066</v>
      </c>
      <c r="E37581">
        <v>0</v>
      </c>
      <c r="F37581">
        <v>15</v>
      </c>
      <c r="G37581">
        <v>0</v>
      </c>
      <c r="H37581">
        <v>34</v>
      </c>
      <c r="I37581">
        <v>0</v>
      </c>
      <c r="J37581">
        <v>0</v>
      </c>
      <c r="K37581" t="str">
        <f t="shared" si="587"/>
        <v>2005-2009</v>
      </c>
    </row>
    <row r="37582" spans="1:11" x14ac:dyDescent="0.3">
      <c r="A37582" t="s">
        <v>13</v>
      </c>
      <c r="B37582" t="s">
        <v>111</v>
      </c>
      <c r="C37582" t="s">
        <v>133</v>
      </c>
      <c r="D37582" s="1">
        <v>39094</v>
      </c>
      <c r="E37582">
        <v>0</v>
      </c>
      <c r="F37582">
        <v>178</v>
      </c>
      <c r="G37582">
        <v>0</v>
      </c>
      <c r="H37582">
        <v>138</v>
      </c>
      <c r="I37582">
        <v>0</v>
      </c>
      <c r="J37582">
        <v>0</v>
      </c>
      <c r="K37582" t="str">
        <f t="shared" si="587"/>
        <v>2005-2009</v>
      </c>
    </row>
    <row r="37583" spans="1:11" x14ac:dyDescent="0.3">
      <c r="A37583" t="s">
        <v>13</v>
      </c>
      <c r="B37583" t="s">
        <v>111</v>
      </c>
      <c r="C37583" t="s">
        <v>188</v>
      </c>
      <c r="D37583" s="1">
        <v>39151</v>
      </c>
      <c r="E37583">
        <v>0</v>
      </c>
      <c r="F37583">
        <v>282</v>
      </c>
      <c r="G37583">
        <v>0</v>
      </c>
      <c r="H37583">
        <v>106</v>
      </c>
      <c r="I37583">
        <v>0</v>
      </c>
      <c r="J37583">
        <v>0</v>
      </c>
      <c r="K37583" t="str">
        <f t="shared" si="587"/>
        <v>2005-2009</v>
      </c>
    </row>
    <row r="37584" spans="1:11" x14ac:dyDescent="0.3">
      <c r="A37584" t="s">
        <v>13</v>
      </c>
      <c r="B37584" t="s">
        <v>111</v>
      </c>
      <c r="C37584" t="s">
        <v>188</v>
      </c>
      <c r="D37584" s="1">
        <v>39242</v>
      </c>
      <c r="E37584">
        <v>0</v>
      </c>
      <c r="F37584">
        <v>85</v>
      </c>
      <c r="G37584">
        <v>0</v>
      </c>
      <c r="H37584">
        <v>84</v>
      </c>
      <c r="I37584">
        <v>0</v>
      </c>
      <c r="J37584">
        <v>0</v>
      </c>
      <c r="K37584" t="str">
        <f t="shared" si="587"/>
        <v>2005-2009</v>
      </c>
    </row>
    <row r="37585" spans="1:11" x14ac:dyDescent="0.3">
      <c r="A37585" t="s">
        <v>13</v>
      </c>
      <c r="B37585" t="s">
        <v>111</v>
      </c>
      <c r="C37585" t="s">
        <v>140</v>
      </c>
      <c r="D37585" s="1">
        <v>39248</v>
      </c>
      <c r="E37585">
        <v>0</v>
      </c>
      <c r="F37585">
        <v>137</v>
      </c>
      <c r="G37585">
        <v>0</v>
      </c>
      <c r="H37585">
        <v>62</v>
      </c>
      <c r="I37585">
        <v>0</v>
      </c>
      <c r="J37585">
        <v>0</v>
      </c>
      <c r="K37585" t="str">
        <f t="shared" si="587"/>
        <v>2005-2009</v>
      </c>
    </row>
    <row r="37586" spans="1:11" x14ac:dyDescent="0.3">
      <c r="A37586" t="s">
        <v>13</v>
      </c>
      <c r="B37586" t="s">
        <v>111</v>
      </c>
      <c r="C37586" t="s">
        <v>140</v>
      </c>
      <c r="D37586" s="1">
        <v>39347</v>
      </c>
      <c r="E37586">
        <v>0</v>
      </c>
      <c r="F37586">
        <v>189</v>
      </c>
      <c r="G37586">
        <v>0</v>
      </c>
      <c r="H37586">
        <v>108</v>
      </c>
      <c r="I37586">
        <v>0</v>
      </c>
      <c r="J37586">
        <v>0</v>
      </c>
      <c r="K37586" t="str">
        <f t="shared" si="587"/>
        <v>2005-2009</v>
      </c>
    </row>
    <row r="37587" spans="1:11" x14ac:dyDescent="0.3">
      <c r="A37587" t="s">
        <v>13</v>
      </c>
      <c r="B37587" t="s">
        <v>111</v>
      </c>
      <c r="C37587" t="s">
        <v>112</v>
      </c>
      <c r="D37587" s="1">
        <v>39361</v>
      </c>
      <c r="E37587">
        <v>0</v>
      </c>
      <c r="F37587">
        <v>74</v>
      </c>
      <c r="G37587">
        <v>0</v>
      </c>
      <c r="H37587">
        <v>64</v>
      </c>
      <c r="I37587">
        <v>0</v>
      </c>
      <c r="J37587">
        <v>0</v>
      </c>
      <c r="K37587" t="str">
        <f t="shared" si="587"/>
        <v>2005-2009</v>
      </c>
    </row>
    <row r="37588" spans="1:11" x14ac:dyDescent="0.3">
      <c r="A37588" t="s">
        <v>13</v>
      </c>
      <c r="B37588" t="s">
        <v>111</v>
      </c>
      <c r="C37588" t="s">
        <v>112</v>
      </c>
      <c r="D37588" s="1">
        <v>39372</v>
      </c>
      <c r="E37588">
        <v>0</v>
      </c>
      <c r="F37588">
        <v>48</v>
      </c>
      <c r="G37588">
        <v>0</v>
      </c>
      <c r="H37588">
        <v>44</v>
      </c>
      <c r="I37588">
        <v>0</v>
      </c>
      <c r="J37588">
        <v>0</v>
      </c>
      <c r="K37588" t="str">
        <f t="shared" si="587"/>
        <v>2005-2009</v>
      </c>
    </row>
    <row r="37589" spans="1:11" x14ac:dyDescent="0.3">
      <c r="A37589" t="s">
        <v>13</v>
      </c>
      <c r="B37589" t="s">
        <v>111</v>
      </c>
      <c r="C37589" t="s">
        <v>140</v>
      </c>
      <c r="D37589" s="1">
        <v>39408</v>
      </c>
      <c r="E37589">
        <v>0</v>
      </c>
      <c r="F37589">
        <v>20</v>
      </c>
      <c r="G37589">
        <v>0</v>
      </c>
      <c r="H37589">
        <v>47</v>
      </c>
      <c r="I37589">
        <v>0</v>
      </c>
      <c r="J37589">
        <v>0</v>
      </c>
      <c r="K37589" t="str">
        <f t="shared" si="587"/>
        <v>2005-2009</v>
      </c>
    </row>
    <row r="37590" spans="1:11" x14ac:dyDescent="0.3">
      <c r="A37590" t="s">
        <v>13</v>
      </c>
      <c r="B37590" t="s">
        <v>111</v>
      </c>
      <c r="C37590" t="s">
        <v>140</v>
      </c>
      <c r="D37590" s="1">
        <v>39459</v>
      </c>
      <c r="E37590">
        <v>0</v>
      </c>
      <c r="F37590">
        <v>35</v>
      </c>
      <c r="G37590">
        <v>0</v>
      </c>
      <c r="H37590">
        <v>35</v>
      </c>
      <c r="I37590">
        <v>0</v>
      </c>
      <c r="J37590">
        <v>0</v>
      </c>
      <c r="K37590" t="str">
        <f t="shared" si="587"/>
        <v>2005-2009</v>
      </c>
    </row>
    <row r="37591" spans="1:11" x14ac:dyDescent="0.3">
      <c r="A37591" t="s">
        <v>13</v>
      </c>
      <c r="B37591" t="s">
        <v>111</v>
      </c>
      <c r="C37591" t="s">
        <v>140</v>
      </c>
      <c r="D37591" s="1">
        <v>39471</v>
      </c>
      <c r="E37591">
        <v>0</v>
      </c>
      <c r="F37591">
        <v>62</v>
      </c>
      <c r="G37591">
        <v>0</v>
      </c>
      <c r="H37591">
        <v>83</v>
      </c>
      <c r="I37591">
        <v>0</v>
      </c>
      <c r="J37591">
        <v>0</v>
      </c>
      <c r="K37591" t="str">
        <f t="shared" si="587"/>
        <v>2005-2009</v>
      </c>
    </row>
    <row r="37592" spans="1:11" x14ac:dyDescent="0.3">
      <c r="A37592" t="s">
        <v>13</v>
      </c>
      <c r="B37592" t="s">
        <v>111</v>
      </c>
      <c r="C37592" t="s">
        <v>140</v>
      </c>
      <c r="D37592" s="1">
        <v>39480</v>
      </c>
      <c r="E37592">
        <v>0</v>
      </c>
      <c r="F37592">
        <v>35</v>
      </c>
      <c r="G37592">
        <v>0</v>
      </c>
      <c r="H37592">
        <v>35</v>
      </c>
      <c r="I37592">
        <v>0</v>
      </c>
      <c r="J37592">
        <v>0</v>
      </c>
      <c r="K37592" t="str">
        <f t="shared" si="587"/>
        <v>2005-2009</v>
      </c>
    </row>
    <row r="37593" spans="1:11" x14ac:dyDescent="0.3">
      <c r="A37593" t="s">
        <v>13</v>
      </c>
      <c r="B37593" t="s">
        <v>111</v>
      </c>
      <c r="C37593" t="s">
        <v>112</v>
      </c>
      <c r="D37593" s="1">
        <v>39480</v>
      </c>
      <c r="E37593">
        <v>0</v>
      </c>
      <c r="F37593">
        <v>25</v>
      </c>
      <c r="G37593">
        <v>0</v>
      </c>
      <c r="H37593">
        <v>25</v>
      </c>
      <c r="I37593">
        <v>0</v>
      </c>
      <c r="J37593">
        <v>0</v>
      </c>
      <c r="K37593" t="str">
        <f t="shared" si="587"/>
        <v>2005-2009</v>
      </c>
    </row>
    <row r="37594" spans="1:11" x14ac:dyDescent="0.3">
      <c r="A37594" t="s">
        <v>13</v>
      </c>
      <c r="B37594" t="s">
        <v>111</v>
      </c>
      <c r="C37594" t="s">
        <v>140</v>
      </c>
      <c r="D37594" s="1">
        <v>39486</v>
      </c>
      <c r="E37594">
        <v>0</v>
      </c>
      <c r="F37594">
        <v>39</v>
      </c>
      <c r="G37594">
        <v>0</v>
      </c>
      <c r="H37594">
        <v>5</v>
      </c>
      <c r="I37594">
        <v>0</v>
      </c>
      <c r="J37594">
        <v>0</v>
      </c>
      <c r="K37594" t="str">
        <f t="shared" si="587"/>
        <v>2005-2009</v>
      </c>
    </row>
    <row r="37595" spans="1:11" x14ac:dyDescent="0.3">
      <c r="A37595" t="s">
        <v>13</v>
      </c>
      <c r="B37595" t="s">
        <v>111</v>
      </c>
      <c r="C37595" t="s">
        <v>140</v>
      </c>
      <c r="D37595" s="1">
        <v>39514</v>
      </c>
      <c r="E37595">
        <v>0</v>
      </c>
      <c r="F37595">
        <v>38</v>
      </c>
      <c r="G37595">
        <v>0</v>
      </c>
      <c r="H37595">
        <v>28</v>
      </c>
      <c r="I37595">
        <v>0</v>
      </c>
      <c r="J37595">
        <v>0</v>
      </c>
      <c r="K37595" t="str">
        <f t="shared" si="587"/>
        <v>2005-2009</v>
      </c>
    </row>
    <row r="37596" spans="1:11" x14ac:dyDescent="0.3">
      <c r="A37596" t="s">
        <v>13</v>
      </c>
      <c r="B37596" t="s">
        <v>111</v>
      </c>
      <c r="C37596" t="s">
        <v>112</v>
      </c>
      <c r="D37596" s="1">
        <v>39554</v>
      </c>
      <c r="E37596">
        <v>0</v>
      </c>
      <c r="F37596">
        <v>96</v>
      </c>
      <c r="G37596">
        <v>0</v>
      </c>
      <c r="H37596">
        <v>96</v>
      </c>
      <c r="I37596">
        <v>0</v>
      </c>
      <c r="J37596">
        <v>0</v>
      </c>
      <c r="K37596" t="str">
        <f t="shared" si="587"/>
        <v>2005-2009</v>
      </c>
    </row>
    <row r="37597" spans="1:11" x14ac:dyDescent="0.3">
      <c r="A37597" t="s">
        <v>13</v>
      </c>
      <c r="B37597" t="s">
        <v>111</v>
      </c>
      <c r="C37597" t="s">
        <v>112</v>
      </c>
      <c r="D37597" s="1">
        <v>39570</v>
      </c>
      <c r="E37597">
        <v>0</v>
      </c>
      <c r="F37597">
        <v>46</v>
      </c>
      <c r="G37597">
        <v>0</v>
      </c>
      <c r="H37597">
        <v>46</v>
      </c>
      <c r="I37597">
        <v>0</v>
      </c>
      <c r="J37597">
        <v>0</v>
      </c>
      <c r="K37597" t="str">
        <f t="shared" si="587"/>
        <v>2005-2009</v>
      </c>
    </row>
    <row r="37598" spans="1:11" x14ac:dyDescent="0.3">
      <c r="A37598" t="s">
        <v>13</v>
      </c>
      <c r="B37598" t="s">
        <v>111</v>
      </c>
      <c r="C37598" t="s">
        <v>112</v>
      </c>
      <c r="D37598" s="1">
        <v>39619</v>
      </c>
      <c r="E37598">
        <v>0</v>
      </c>
      <c r="F37598">
        <v>22</v>
      </c>
      <c r="G37598">
        <v>0</v>
      </c>
      <c r="H37598">
        <v>50</v>
      </c>
      <c r="I37598">
        <v>0</v>
      </c>
      <c r="J37598">
        <v>0</v>
      </c>
      <c r="K37598" t="str">
        <f t="shared" si="587"/>
        <v>2005-2009</v>
      </c>
    </row>
    <row r="37599" spans="1:11" x14ac:dyDescent="0.3">
      <c r="A37599" t="s">
        <v>13</v>
      </c>
      <c r="B37599" t="s">
        <v>111</v>
      </c>
      <c r="C37599" t="s">
        <v>140</v>
      </c>
      <c r="D37599" s="1">
        <v>39623</v>
      </c>
      <c r="E37599">
        <v>0</v>
      </c>
      <c r="F37599">
        <v>28</v>
      </c>
      <c r="G37599">
        <v>0</v>
      </c>
      <c r="H37599">
        <v>37</v>
      </c>
      <c r="I37599">
        <v>0</v>
      </c>
      <c r="J37599">
        <v>0</v>
      </c>
      <c r="K37599" t="str">
        <f t="shared" si="587"/>
        <v>2005-2009</v>
      </c>
    </row>
    <row r="37600" spans="1:11" x14ac:dyDescent="0.3">
      <c r="A37600" t="s">
        <v>13</v>
      </c>
      <c r="B37600" t="s">
        <v>111</v>
      </c>
      <c r="C37600" t="s">
        <v>112</v>
      </c>
      <c r="D37600" s="1">
        <v>39638</v>
      </c>
      <c r="E37600">
        <v>0</v>
      </c>
      <c r="F37600">
        <v>49</v>
      </c>
      <c r="G37600">
        <v>0</v>
      </c>
      <c r="H37600">
        <v>44</v>
      </c>
      <c r="I37600">
        <v>0</v>
      </c>
      <c r="J37600">
        <v>0</v>
      </c>
      <c r="K37600" t="str">
        <f t="shared" si="587"/>
        <v>2005-2009</v>
      </c>
    </row>
    <row r="37601" spans="1:11" x14ac:dyDescent="0.3">
      <c r="A37601" t="s">
        <v>13</v>
      </c>
      <c r="B37601" t="s">
        <v>111</v>
      </c>
      <c r="C37601" t="s">
        <v>140</v>
      </c>
      <c r="D37601" s="1">
        <v>39657</v>
      </c>
      <c r="E37601">
        <v>0</v>
      </c>
      <c r="F37601">
        <v>48</v>
      </c>
      <c r="G37601">
        <v>0</v>
      </c>
      <c r="H37601">
        <v>135</v>
      </c>
      <c r="I37601">
        <v>0</v>
      </c>
      <c r="J37601">
        <v>0</v>
      </c>
      <c r="K37601" t="str">
        <f t="shared" si="587"/>
        <v>2005-2009</v>
      </c>
    </row>
    <row r="37602" spans="1:11" x14ac:dyDescent="0.3">
      <c r="A37602" t="s">
        <v>13</v>
      </c>
      <c r="B37602" t="s">
        <v>111</v>
      </c>
      <c r="C37602" t="s">
        <v>140</v>
      </c>
      <c r="D37602" s="1">
        <v>39659</v>
      </c>
      <c r="E37602">
        <v>0</v>
      </c>
      <c r="F37602">
        <v>66</v>
      </c>
      <c r="G37602">
        <v>0</v>
      </c>
      <c r="H37602">
        <v>95</v>
      </c>
      <c r="I37602">
        <v>0</v>
      </c>
      <c r="J37602">
        <v>0</v>
      </c>
      <c r="K37602" t="str">
        <f t="shared" si="587"/>
        <v>2005-2009</v>
      </c>
    </row>
    <row r="37603" spans="1:11" x14ac:dyDescent="0.3">
      <c r="A37603" t="s">
        <v>13</v>
      </c>
      <c r="B37603" t="s">
        <v>111</v>
      </c>
      <c r="C37603" t="s">
        <v>140</v>
      </c>
      <c r="D37603" s="1">
        <v>39685</v>
      </c>
      <c r="E37603">
        <v>0</v>
      </c>
      <c r="F37603">
        <v>34</v>
      </c>
      <c r="G37603">
        <v>0</v>
      </c>
      <c r="H37603">
        <v>23</v>
      </c>
      <c r="I37603">
        <v>0</v>
      </c>
      <c r="J37603">
        <v>0</v>
      </c>
      <c r="K37603" t="str">
        <f t="shared" si="587"/>
        <v>2005-2009</v>
      </c>
    </row>
    <row r="37604" spans="1:11" x14ac:dyDescent="0.3">
      <c r="A37604" t="s">
        <v>13</v>
      </c>
      <c r="B37604" t="s">
        <v>111</v>
      </c>
      <c r="C37604" t="s">
        <v>112</v>
      </c>
      <c r="D37604" s="1">
        <v>39704</v>
      </c>
      <c r="E37604">
        <v>0</v>
      </c>
      <c r="F37604">
        <v>1</v>
      </c>
      <c r="G37604">
        <v>0</v>
      </c>
      <c r="H37604">
        <v>46</v>
      </c>
      <c r="I37604">
        <v>0</v>
      </c>
      <c r="J37604">
        <v>0</v>
      </c>
      <c r="K37604" t="str">
        <f t="shared" si="587"/>
        <v>2005-2009</v>
      </c>
    </row>
    <row r="37605" spans="1:11" x14ac:dyDescent="0.3">
      <c r="A37605" t="s">
        <v>13</v>
      </c>
      <c r="B37605" t="s">
        <v>111</v>
      </c>
      <c r="C37605" t="s">
        <v>140</v>
      </c>
      <c r="D37605" s="1">
        <v>39706</v>
      </c>
      <c r="E37605">
        <v>0</v>
      </c>
      <c r="F37605">
        <v>32</v>
      </c>
      <c r="G37605">
        <v>0</v>
      </c>
      <c r="H37605">
        <v>4</v>
      </c>
      <c r="I37605">
        <v>0</v>
      </c>
      <c r="J37605">
        <v>0</v>
      </c>
      <c r="K37605" t="str">
        <f t="shared" si="587"/>
        <v>2005-2009</v>
      </c>
    </row>
    <row r="37606" spans="1:11" x14ac:dyDescent="0.3">
      <c r="A37606" t="s">
        <v>13</v>
      </c>
      <c r="B37606" t="s">
        <v>111</v>
      </c>
      <c r="C37606" t="s">
        <v>140</v>
      </c>
      <c r="D37606" s="1">
        <v>39743</v>
      </c>
      <c r="E37606">
        <v>0</v>
      </c>
      <c r="F37606">
        <v>33</v>
      </c>
      <c r="G37606">
        <v>0</v>
      </c>
      <c r="H37606">
        <v>46</v>
      </c>
      <c r="I37606">
        <v>0</v>
      </c>
      <c r="J37606">
        <v>0</v>
      </c>
      <c r="K37606" t="str">
        <f t="shared" si="587"/>
        <v>2005-2009</v>
      </c>
    </row>
    <row r="37607" spans="1:11" x14ac:dyDescent="0.3">
      <c r="A37607" t="s">
        <v>13</v>
      </c>
      <c r="B37607" t="s">
        <v>111</v>
      </c>
      <c r="C37607" t="s">
        <v>140</v>
      </c>
      <c r="D37607" s="1">
        <v>39756</v>
      </c>
      <c r="E37607">
        <v>0</v>
      </c>
      <c r="F37607">
        <v>46</v>
      </c>
      <c r="G37607">
        <v>0</v>
      </c>
      <c r="H37607">
        <v>56</v>
      </c>
      <c r="I37607">
        <v>0</v>
      </c>
      <c r="J37607">
        <v>0</v>
      </c>
      <c r="K37607" t="str">
        <f t="shared" si="587"/>
        <v>2005-2009</v>
      </c>
    </row>
    <row r="37608" spans="1:11" x14ac:dyDescent="0.3">
      <c r="A37608" t="s">
        <v>13</v>
      </c>
      <c r="B37608" t="s">
        <v>111</v>
      </c>
      <c r="C37608" t="s">
        <v>140</v>
      </c>
      <c r="D37608" s="1">
        <v>39762</v>
      </c>
      <c r="E37608">
        <v>0</v>
      </c>
      <c r="F37608">
        <v>97</v>
      </c>
      <c r="G37608">
        <v>0</v>
      </c>
      <c r="H37608">
        <v>40</v>
      </c>
      <c r="I37608">
        <v>0</v>
      </c>
      <c r="J37608">
        <v>0</v>
      </c>
      <c r="K37608" t="str">
        <f t="shared" si="587"/>
        <v>2005-2009</v>
      </c>
    </row>
    <row r="37609" spans="1:11" x14ac:dyDescent="0.3">
      <c r="A37609" t="s">
        <v>13</v>
      </c>
      <c r="B37609" t="s">
        <v>111</v>
      </c>
      <c r="C37609" t="s">
        <v>112</v>
      </c>
      <c r="D37609" s="1">
        <v>39779</v>
      </c>
      <c r="E37609">
        <v>0</v>
      </c>
      <c r="F37609">
        <v>99</v>
      </c>
      <c r="G37609">
        <v>0</v>
      </c>
      <c r="H37609">
        <v>46</v>
      </c>
      <c r="I37609">
        <v>0</v>
      </c>
      <c r="J37609">
        <v>0</v>
      </c>
      <c r="K37609" t="str">
        <f t="shared" si="587"/>
        <v>2005-2009</v>
      </c>
    </row>
    <row r="37610" spans="1:11" x14ac:dyDescent="0.3">
      <c r="A37610" t="s">
        <v>13</v>
      </c>
      <c r="B37610" t="s">
        <v>111</v>
      </c>
      <c r="C37610" t="s">
        <v>140</v>
      </c>
      <c r="D37610" s="1">
        <v>39792</v>
      </c>
      <c r="E37610">
        <v>0</v>
      </c>
      <c r="F37610">
        <v>35</v>
      </c>
      <c r="G37610">
        <v>0</v>
      </c>
      <c r="H37610">
        <v>30</v>
      </c>
      <c r="I37610">
        <v>0</v>
      </c>
      <c r="J37610">
        <v>0</v>
      </c>
      <c r="K37610" t="str">
        <f t="shared" si="587"/>
        <v>2005-2009</v>
      </c>
    </row>
    <row r="37611" spans="1:11" x14ac:dyDescent="0.3">
      <c r="A37611" t="s">
        <v>13</v>
      </c>
      <c r="B37611" t="s">
        <v>111</v>
      </c>
      <c r="C37611" t="s">
        <v>140</v>
      </c>
      <c r="D37611" s="1">
        <v>39808</v>
      </c>
      <c r="E37611">
        <v>0</v>
      </c>
      <c r="F37611">
        <v>75</v>
      </c>
      <c r="G37611">
        <v>0</v>
      </c>
      <c r="H37611">
        <v>121</v>
      </c>
      <c r="I37611">
        <v>0</v>
      </c>
      <c r="J37611">
        <v>0</v>
      </c>
      <c r="K37611" t="str">
        <f t="shared" si="587"/>
        <v>2005-2009</v>
      </c>
    </row>
    <row r="37612" spans="1:11" x14ac:dyDescent="0.3">
      <c r="A37612" t="s">
        <v>13</v>
      </c>
      <c r="B37612" t="s">
        <v>111</v>
      </c>
      <c r="C37612" t="s">
        <v>112</v>
      </c>
      <c r="D37612" s="1">
        <v>39815</v>
      </c>
      <c r="E37612">
        <v>0</v>
      </c>
      <c r="F37612">
        <v>52</v>
      </c>
      <c r="G37612">
        <v>0</v>
      </c>
      <c r="H37612">
        <v>30</v>
      </c>
      <c r="I37612">
        <v>0</v>
      </c>
      <c r="J37612">
        <v>0</v>
      </c>
      <c r="K37612" t="str">
        <f t="shared" si="587"/>
        <v>2005-2009</v>
      </c>
    </row>
    <row r="37613" spans="1:11" x14ac:dyDescent="0.3">
      <c r="A37613" t="s">
        <v>13</v>
      </c>
      <c r="B37613" t="s">
        <v>111</v>
      </c>
      <c r="C37613" t="s">
        <v>140</v>
      </c>
      <c r="D37613" s="1">
        <v>39833</v>
      </c>
      <c r="E37613">
        <v>0</v>
      </c>
      <c r="F37613">
        <v>33</v>
      </c>
      <c r="G37613">
        <v>0</v>
      </c>
      <c r="H37613">
        <v>109</v>
      </c>
      <c r="I37613">
        <v>0</v>
      </c>
      <c r="J37613">
        <v>0</v>
      </c>
      <c r="K37613" t="str">
        <f t="shared" si="587"/>
        <v>2005-2009</v>
      </c>
    </row>
    <row r="37614" spans="1:11" x14ac:dyDescent="0.3">
      <c r="A37614" t="s">
        <v>13</v>
      </c>
      <c r="B37614" t="s">
        <v>111</v>
      </c>
      <c r="C37614" t="s">
        <v>140</v>
      </c>
      <c r="D37614" s="1">
        <v>39847</v>
      </c>
      <c r="E37614">
        <v>0</v>
      </c>
      <c r="F37614">
        <v>58</v>
      </c>
      <c r="G37614">
        <v>0</v>
      </c>
      <c r="H37614">
        <v>42</v>
      </c>
      <c r="I37614">
        <v>0</v>
      </c>
      <c r="J37614">
        <v>0</v>
      </c>
      <c r="K37614" t="str">
        <f t="shared" si="587"/>
        <v>2005-2009</v>
      </c>
    </row>
    <row r="37615" spans="1:11" x14ac:dyDescent="0.3">
      <c r="A37615" t="s">
        <v>13</v>
      </c>
      <c r="B37615" t="s">
        <v>111</v>
      </c>
      <c r="C37615" t="s">
        <v>140</v>
      </c>
      <c r="D37615" s="1">
        <v>39881</v>
      </c>
      <c r="E37615">
        <v>0</v>
      </c>
      <c r="F37615">
        <v>22</v>
      </c>
      <c r="G37615">
        <v>0</v>
      </c>
      <c r="H37615">
        <v>69</v>
      </c>
      <c r="I37615">
        <v>0</v>
      </c>
      <c r="J37615">
        <v>0</v>
      </c>
      <c r="K37615" t="str">
        <f t="shared" si="587"/>
        <v>2005-2009</v>
      </c>
    </row>
    <row r="37616" spans="1:11" x14ac:dyDescent="0.3">
      <c r="A37616" t="s">
        <v>13</v>
      </c>
      <c r="B37616" t="s">
        <v>111</v>
      </c>
      <c r="C37616" t="s">
        <v>140</v>
      </c>
      <c r="D37616" s="1">
        <v>39916</v>
      </c>
      <c r="E37616">
        <v>0</v>
      </c>
      <c r="F37616">
        <v>59</v>
      </c>
      <c r="G37616">
        <v>0</v>
      </c>
      <c r="H37616">
        <v>61</v>
      </c>
      <c r="I37616">
        <v>0</v>
      </c>
      <c r="J37616">
        <v>0</v>
      </c>
      <c r="K37616" t="str">
        <f t="shared" si="587"/>
        <v>2005-2009</v>
      </c>
    </row>
    <row r="37617" spans="1:11" x14ac:dyDescent="0.3">
      <c r="A37617" t="s">
        <v>13</v>
      </c>
      <c r="B37617" t="s">
        <v>111</v>
      </c>
      <c r="C37617" t="s">
        <v>112</v>
      </c>
      <c r="D37617" s="1">
        <v>39952</v>
      </c>
      <c r="E37617">
        <v>0</v>
      </c>
      <c r="F37617">
        <v>85</v>
      </c>
      <c r="G37617">
        <v>0</v>
      </c>
      <c r="H37617">
        <v>69</v>
      </c>
      <c r="I37617">
        <v>0</v>
      </c>
      <c r="J37617">
        <v>0</v>
      </c>
      <c r="K37617" t="str">
        <f t="shared" si="587"/>
        <v>2005-2009</v>
      </c>
    </row>
    <row r="37618" spans="1:11" x14ac:dyDescent="0.3">
      <c r="A37618" t="s">
        <v>13</v>
      </c>
      <c r="B37618" t="s">
        <v>111</v>
      </c>
      <c r="C37618" t="s">
        <v>140</v>
      </c>
      <c r="D37618" s="1">
        <v>39962</v>
      </c>
      <c r="E37618">
        <v>0</v>
      </c>
      <c r="F37618">
        <v>67</v>
      </c>
      <c r="G37618">
        <v>0</v>
      </c>
      <c r="H37618">
        <v>75</v>
      </c>
      <c r="I37618">
        <v>0</v>
      </c>
      <c r="J37618">
        <v>0</v>
      </c>
      <c r="K37618" t="str">
        <f t="shared" si="587"/>
        <v>2005-2009</v>
      </c>
    </row>
    <row r="37619" spans="1:11" x14ac:dyDescent="0.3">
      <c r="A37619" t="s">
        <v>13</v>
      </c>
      <c r="B37619" t="s">
        <v>111</v>
      </c>
      <c r="C37619" t="s">
        <v>112</v>
      </c>
      <c r="D37619" s="1">
        <v>40150</v>
      </c>
      <c r="E37619">
        <v>0</v>
      </c>
      <c r="F37619">
        <v>6</v>
      </c>
      <c r="G37619">
        <v>0</v>
      </c>
      <c r="H37619">
        <v>4</v>
      </c>
      <c r="I37619">
        <v>0</v>
      </c>
      <c r="J37619">
        <v>0</v>
      </c>
      <c r="K37619" t="str">
        <f t="shared" si="587"/>
        <v>2005-2009</v>
      </c>
    </row>
    <row r="37620" spans="1:11" hidden="1" x14ac:dyDescent="0.3">
      <c r="A37620" t="s">
        <v>10</v>
      </c>
      <c r="B37620" t="s">
        <v>11</v>
      </c>
      <c r="C37620" t="s">
        <v>15</v>
      </c>
      <c r="D37620" s="1">
        <v>40224</v>
      </c>
      <c r="E37620">
        <v>0</v>
      </c>
      <c r="F37620">
        <v>10</v>
      </c>
      <c r="G37620">
        <v>0</v>
      </c>
      <c r="H37620">
        <v>11</v>
      </c>
      <c r="I37620">
        <v>0</v>
      </c>
      <c r="J37620">
        <v>0</v>
      </c>
      <c r="K37620" t="str">
        <f t="shared" si="587"/>
        <v>2010-2012</v>
      </c>
    </row>
    <row r="37621" spans="1:11" hidden="1" x14ac:dyDescent="0.3">
      <c r="A37621" t="s">
        <v>10</v>
      </c>
      <c r="B37621" t="s">
        <v>11</v>
      </c>
      <c r="C37621" t="s">
        <v>15</v>
      </c>
      <c r="D37621" s="1">
        <v>40242</v>
      </c>
      <c r="E37621">
        <v>0</v>
      </c>
      <c r="F37621">
        <v>2</v>
      </c>
      <c r="G37621">
        <v>0</v>
      </c>
      <c r="H37621">
        <v>2</v>
      </c>
      <c r="I37621">
        <v>0</v>
      </c>
      <c r="J37621">
        <v>0</v>
      </c>
      <c r="K37621" t="str">
        <f t="shared" si="587"/>
        <v>2010-2012</v>
      </c>
    </row>
    <row r="37622" spans="1:11" hidden="1" x14ac:dyDescent="0.3">
      <c r="A37622" t="s">
        <v>10</v>
      </c>
      <c r="B37622" t="s">
        <v>11</v>
      </c>
      <c r="C37622" t="s">
        <v>15</v>
      </c>
      <c r="D37622" s="1">
        <v>40247</v>
      </c>
      <c r="E37622">
        <v>0</v>
      </c>
      <c r="F37622">
        <v>4</v>
      </c>
      <c r="G37622">
        <v>0</v>
      </c>
      <c r="H37622">
        <v>4</v>
      </c>
      <c r="I37622">
        <v>0</v>
      </c>
      <c r="J37622">
        <v>0</v>
      </c>
      <c r="K37622" t="str">
        <f t="shared" si="587"/>
        <v>2010-2012</v>
      </c>
    </row>
    <row r="37623" spans="1:11" hidden="1" x14ac:dyDescent="0.3">
      <c r="A37623" t="s">
        <v>10</v>
      </c>
      <c r="B37623" t="s">
        <v>11</v>
      </c>
      <c r="C37623" t="s">
        <v>15</v>
      </c>
      <c r="D37623" s="1">
        <v>40310</v>
      </c>
      <c r="E37623">
        <v>0</v>
      </c>
      <c r="F37623">
        <v>10</v>
      </c>
      <c r="G37623">
        <v>0</v>
      </c>
      <c r="H37623">
        <v>6</v>
      </c>
      <c r="I37623">
        <v>0</v>
      </c>
      <c r="J37623">
        <v>0</v>
      </c>
      <c r="K37623" t="str">
        <f t="shared" si="587"/>
        <v>2010-2012</v>
      </c>
    </row>
    <row r="37624" spans="1:11" hidden="1" x14ac:dyDescent="0.3">
      <c r="A37624" t="s">
        <v>10</v>
      </c>
      <c r="B37624" t="s">
        <v>11</v>
      </c>
      <c r="C37624" t="s">
        <v>15</v>
      </c>
      <c r="D37624" s="1">
        <v>40323</v>
      </c>
      <c r="E37624">
        <v>0</v>
      </c>
      <c r="F37624">
        <v>6</v>
      </c>
      <c r="G37624">
        <v>0</v>
      </c>
      <c r="H37624">
        <v>8</v>
      </c>
      <c r="I37624">
        <v>0</v>
      </c>
      <c r="J37624">
        <v>0</v>
      </c>
      <c r="K37624" t="str">
        <f t="shared" si="587"/>
        <v>2010-2012</v>
      </c>
    </row>
    <row r="37625" spans="1:11" hidden="1" x14ac:dyDescent="0.3">
      <c r="A37625" t="s">
        <v>10</v>
      </c>
      <c r="B37625" t="s">
        <v>11</v>
      </c>
      <c r="C37625" t="s">
        <v>17</v>
      </c>
      <c r="D37625" s="1">
        <v>40366</v>
      </c>
      <c r="E37625">
        <v>0</v>
      </c>
      <c r="F37625">
        <v>2</v>
      </c>
      <c r="G37625">
        <v>0</v>
      </c>
      <c r="H37625">
        <v>2</v>
      </c>
      <c r="I37625">
        <v>0</v>
      </c>
      <c r="J37625">
        <v>0</v>
      </c>
      <c r="K37625" t="str">
        <f t="shared" si="587"/>
        <v>2010-2012</v>
      </c>
    </row>
    <row r="37626" spans="1:11" hidden="1" x14ac:dyDescent="0.3">
      <c r="A37626" t="s">
        <v>10</v>
      </c>
      <c r="B37626" t="s">
        <v>11</v>
      </c>
      <c r="C37626" t="s">
        <v>15</v>
      </c>
      <c r="D37626" s="1">
        <v>40379</v>
      </c>
      <c r="E37626">
        <v>0</v>
      </c>
      <c r="F37626">
        <v>5</v>
      </c>
      <c r="G37626">
        <v>0</v>
      </c>
      <c r="H37626">
        <v>4</v>
      </c>
      <c r="I37626">
        <v>0</v>
      </c>
      <c r="J37626">
        <v>0</v>
      </c>
      <c r="K37626" t="str">
        <f t="shared" si="587"/>
        <v>2010-2012</v>
      </c>
    </row>
    <row r="37627" spans="1:11" hidden="1" x14ac:dyDescent="0.3">
      <c r="A37627" t="s">
        <v>10</v>
      </c>
      <c r="B37627" t="s">
        <v>11</v>
      </c>
      <c r="C37627" t="s">
        <v>15</v>
      </c>
      <c r="D37627" s="1">
        <v>40386</v>
      </c>
      <c r="E37627">
        <v>0</v>
      </c>
      <c r="F37627">
        <v>1</v>
      </c>
      <c r="G37627">
        <v>0</v>
      </c>
      <c r="H37627">
        <v>3</v>
      </c>
      <c r="I37627">
        <v>0</v>
      </c>
      <c r="J37627">
        <v>0</v>
      </c>
      <c r="K37627" t="str">
        <f t="shared" si="587"/>
        <v>2010-2012</v>
      </c>
    </row>
    <row r="37628" spans="1:11" hidden="1" x14ac:dyDescent="0.3">
      <c r="A37628" t="s">
        <v>10</v>
      </c>
      <c r="B37628" t="s">
        <v>11</v>
      </c>
      <c r="C37628" t="s">
        <v>19</v>
      </c>
      <c r="D37628" s="1">
        <v>40387</v>
      </c>
      <c r="E37628">
        <v>0</v>
      </c>
      <c r="F37628">
        <v>10</v>
      </c>
      <c r="G37628">
        <v>0</v>
      </c>
      <c r="H37628">
        <v>21</v>
      </c>
      <c r="I37628">
        <v>0</v>
      </c>
      <c r="J37628">
        <v>0</v>
      </c>
      <c r="K37628" t="str">
        <f t="shared" si="587"/>
        <v>2010-2012</v>
      </c>
    </row>
    <row r="37629" spans="1:11" hidden="1" x14ac:dyDescent="0.3">
      <c r="A37629" t="s">
        <v>10</v>
      </c>
      <c r="B37629" t="s">
        <v>11</v>
      </c>
      <c r="C37629" t="s">
        <v>19</v>
      </c>
      <c r="D37629" s="1">
        <v>40393</v>
      </c>
      <c r="E37629">
        <v>0</v>
      </c>
      <c r="F37629">
        <v>4</v>
      </c>
      <c r="G37629">
        <v>0</v>
      </c>
      <c r="H37629">
        <v>10</v>
      </c>
      <c r="I37629">
        <v>0</v>
      </c>
      <c r="J37629">
        <v>0</v>
      </c>
      <c r="K37629" t="str">
        <f t="shared" si="587"/>
        <v>2010-2012</v>
      </c>
    </row>
    <row r="37630" spans="1:11" hidden="1" x14ac:dyDescent="0.3">
      <c r="A37630" t="s">
        <v>10</v>
      </c>
      <c r="B37630" t="s">
        <v>11</v>
      </c>
      <c r="C37630" t="s">
        <v>16</v>
      </c>
      <c r="D37630" s="1">
        <v>40422</v>
      </c>
      <c r="E37630">
        <v>0</v>
      </c>
      <c r="F37630">
        <v>2</v>
      </c>
      <c r="G37630">
        <v>0</v>
      </c>
      <c r="H37630">
        <v>2</v>
      </c>
      <c r="I37630">
        <v>0</v>
      </c>
      <c r="J37630">
        <v>0</v>
      </c>
      <c r="K37630" t="str">
        <f t="shared" si="587"/>
        <v>2010-2012</v>
      </c>
    </row>
    <row r="37631" spans="1:11" hidden="1" x14ac:dyDescent="0.3">
      <c r="A37631" t="s">
        <v>10</v>
      </c>
      <c r="B37631" t="s">
        <v>11</v>
      </c>
      <c r="C37631" t="s">
        <v>12</v>
      </c>
      <c r="D37631" s="1">
        <v>40422</v>
      </c>
      <c r="E37631">
        <v>0</v>
      </c>
      <c r="F37631">
        <v>3</v>
      </c>
      <c r="G37631">
        <v>0</v>
      </c>
      <c r="H37631">
        <v>3</v>
      </c>
      <c r="I37631">
        <v>0</v>
      </c>
      <c r="J37631">
        <v>0</v>
      </c>
      <c r="K37631" t="str">
        <f t="shared" si="587"/>
        <v>2010-2012</v>
      </c>
    </row>
    <row r="37632" spans="1:11" hidden="1" x14ac:dyDescent="0.3">
      <c r="A37632" t="s">
        <v>10</v>
      </c>
      <c r="B37632" t="s">
        <v>11</v>
      </c>
      <c r="C37632" t="s">
        <v>19</v>
      </c>
      <c r="D37632" s="1">
        <v>40429</v>
      </c>
      <c r="E37632">
        <v>0</v>
      </c>
      <c r="F37632">
        <v>5</v>
      </c>
      <c r="G37632">
        <v>0</v>
      </c>
      <c r="H37632">
        <v>4</v>
      </c>
      <c r="I37632">
        <v>0</v>
      </c>
      <c r="J37632">
        <v>0</v>
      </c>
      <c r="K37632" t="str">
        <f t="shared" si="587"/>
        <v>2010-2012</v>
      </c>
    </row>
    <row r="37633" spans="1:11" hidden="1" x14ac:dyDescent="0.3">
      <c r="A37633" t="s">
        <v>10</v>
      </c>
      <c r="B37633" t="s">
        <v>11</v>
      </c>
      <c r="C37633" t="s">
        <v>19</v>
      </c>
      <c r="D37633" s="1">
        <v>40557</v>
      </c>
      <c r="E37633">
        <v>0</v>
      </c>
      <c r="F37633">
        <v>19</v>
      </c>
      <c r="G37633">
        <v>0</v>
      </c>
      <c r="H37633">
        <v>3</v>
      </c>
      <c r="I37633">
        <v>0</v>
      </c>
      <c r="J37633">
        <v>0</v>
      </c>
      <c r="K37633" t="str">
        <f t="shared" si="587"/>
        <v>2010-2012</v>
      </c>
    </row>
    <row r="37634" spans="1:11" hidden="1" x14ac:dyDescent="0.3">
      <c r="A37634" t="s">
        <v>10</v>
      </c>
      <c r="B37634" t="s">
        <v>11</v>
      </c>
      <c r="C37634" t="s">
        <v>15</v>
      </c>
      <c r="D37634" s="1">
        <v>40651</v>
      </c>
      <c r="E37634">
        <v>0</v>
      </c>
      <c r="F37634">
        <v>18</v>
      </c>
      <c r="G37634">
        <v>0</v>
      </c>
      <c r="H37634">
        <v>15</v>
      </c>
      <c r="I37634">
        <v>0</v>
      </c>
      <c r="J37634">
        <v>0</v>
      </c>
      <c r="K37634" t="str">
        <f t="shared" ref="K37634:K37697" si="588">IF(A37634="oci_dataset_from01012010_to31122012_1.csv","2010-2012","2005-2009")</f>
        <v>2010-2012</v>
      </c>
    </row>
    <row r="37635" spans="1:11" hidden="1" x14ac:dyDescent="0.3">
      <c r="A37635" t="s">
        <v>10</v>
      </c>
      <c r="B37635" t="s">
        <v>11</v>
      </c>
      <c r="C37635" t="s">
        <v>19</v>
      </c>
      <c r="D37635" s="1">
        <v>40702</v>
      </c>
      <c r="E37635">
        <v>0</v>
      </c>
      <c r="F37635">
        <v>46</v>
      </c>
      <c r="G37635">
        <v>0</v>
      </c>
      <c r="H37635">
        <v>10</v>
      </c>
      <c r="I37635">
        <v>0</v>
      </c>
      <c r="J37635">
        <v>0</v>
      </c>
      <c r="K37635" t="str">
        <f t="shared" si="588"/>
        <v>2010-2012</v>
      </c>
    </row>
    <row r="37636" spans="1:11" hidden="1" x14ac:dyDescent="0.3">
      <c r="A37636" t="s">
        <v>10</v>
      </c>
      <c r="B37636" t="s">
        <v>11</v>
      </c>
      <c r="C37636" t="s">
        <v>12</v>
      </c>
      <c r="D37636" s="1">
        <v>40717</v>
      </c>
      <c r="E37636">
        <v>0</v>
      </c>
      <c r="F37636">
        <v>2</v>
      </c>
      <c r="G37636">
        <v>0</v>
      </c>
      <c r="H37636">
        <v>2</v>
      </c>
      <c r="I37636">
        <v>0</v>
      </c>
      <c r="J37636">
        <v>0</v>
      </c>
      <c r="K37636" t="str">
        <f t="shared" si="588"/>
        <v>2010-2012</v>
      </c>
    </row>
    <row r="37637" spans="1:11" hidden="1" x14ac:dyDescent="0.3">
      <c r="A37637" t="s">
        <v>10</v>
      </c>
      <c r="B37637" t="s">
        <v>11</v>
      </c>
      <c r="C37637" t="s">
        <v>15</v>
      </c>
      <c r="D37637" s="1">
        <v>40729</v>
      </c>
      <c r="E37637">
        <v>0</v>
      </c>
      <c r="F37637">
        <v>11</v>
      </c>
      <c r="G37637">
        <v>0</v>
      </c>
      <c r="H37637">
        <v>25</v>
      </c>
      <c r="I37637">
        <v>0</v>
      </c>
      <c r="J37637">
        <v>0</v>
      </c>
      <c r="K37637" t="str">
        <f t="shared" si="588"/>
        <v>2010-2012</v>
      </c>
    </row>
    <row r="37638" spans="1:11" hidden="1" x14ac:dyDescent="0.3">
      <c r="A37638" t="s">
        <v>10</v>
      </c>
      <c r="B37638" t="s">
        <v>11</v>
      </c>
      <c r="C37638" t="s">
        <v>17</v>
      </c>
      <c r="D37638" s="1">
        <v>40729</v>
      </c>
      <c r="E37638">
        <v>0</v>
      </c>
      <c r="F37638">
        <v>12</v>
      </c>
      <c r="G37638">
        <v>0</v>
      </c>
      <c r="H37638">
        <v>2</v>
      </c>
      <c r="I37638">
        <v>0</v>
      </c>
      <c r="J37638">
        <v>0</v>
      </c>
      <c r="K37638" t="str">
        <f t="shared" si="588"/>
        <v>2010-2012</v>
      </c>
    </row>
    <row r="37639" spans="1:11" hidden="1" x14ac:dyDescent="0.3">
      <c r="A37639" t="s">
        <v>10</v>
      </c>
      <c r="B37639" t="s">
        <v>11</v>
      </c>
      <c r="C37639" t="s">
        <v>19</v>
      </c>
      <c r="D37639" s="1">
        <v>40729</v>
      </c>
      <c r="E37639">
        <v>0</v>
      </c>
      <c r="F37639">
        <v>38</v>
      </c>
      <c r="G37639">
        <v>0</v>
      </c>
      <c r="H37639">
        <v>20</v>
      </c>
      <c r="I37639">
        <v>0</v>
      </c>
      <c r="J37639">
        <v>0</v>
      </c>
      <c r="K37639" t="str">
        <f t="shared" si="588"/>
        <v>2010-2012</v>
      </c>
    </row>
    <row r="37640" spans="1:11" hidden="1" x14ac:dyDescent="0.3">
      <c r="A37640" t="s">
        <v>10</v>
      </c>
      <c r="B37640" t="s">
        <v>11</v>
      </c>
      <c r="C37640" t="s">
        <v>19</v>
      </c>
      <c r="D37640" s="1">
        <v>40737</v>
      </c>
      <c r="E37640">
        <v>0</v>
      </c>
      <c r="F37640">
        <v>7</v>
      </c>
      <c r="G37640">
        <v>0</v>
      </c>
      <c r="H37640">
        <v>2</v>
      </c>
      <c r="I37640">
        <v>0</v>
      </c>
      <c r="J37640">
        <v>0</v>
      </c>
      <c r="K37640" t="str">
        <f t="shared" si="588"/>
        <v>2010-2012</v>
      </c>
    </row>
    <row r="37641" spans="1:11" hidden="1" x14ac:dyDescent="0.3">
      <c r="A37641" t="s">
        <v>10</v>
      </c>
      <c r="B37641" t="s">
        <v>11</v>
      </c>
      <c r="C37641" t="s">
        <v>19</v>
      </c>
      <c r="D37641" s="1">
        <v>40771</v>
      </c>
      <c r="E37641">
        <v>0</v>
      </c>
      <c r="F37641">
        <v>28</v>
      </c>
      <c r="G37641">
        <v>0</v>
      </c>
      <c r="H37641">
        <v>28</v>
      </c>
      <c r="I37641">
        <v>0</v>
      </c>
      <c r="J37641">
        <v>0</v>
      </c>
      <c r="K37641" t="str">
        <f t="shared" si="588"/>
        <v>2010-2012</v>
      </c>
    </row>
    <row r="37642" spans="1:11" hidden="1" x14ac:dyDescent="0.3">
      <c r="A37642" t="s">
        <v>10</v>
      </c>
      <c r="B37642" t="s">
        <v>11</v>
      </c>
      <c r="C37642" t="s">
        <v>19</v>
      </c>
      <c r="D37642" s="1">
        <v>40781</v>
      </c>
      <c r="E37642">
        <v>0</v>
      </c>
      <c r="F37642">
        <v>31</v>
      </c>
      <c r="G37642">
        <v>0</v>
      </c>
      <c r="H37642">
        <v>14</v>
      </c>
      <c r="I37642">
        <v>0</v>
      </c>
      <c r="J37642">
        <v>0</v>
      </c>
      <c r="K37642" t="str">
        <f t="shared" si="588"/>
        <v>2010-2012</v>
      </c>
    </row>
    <row r="37643" spans="1:11" hidden="1" x14ac:dyDescent="0.3">
      <c r="A37643" t="s">
        <v>10</v>
      </c>
      <c r="B37643" t="s">
        <v>11</v>
      </c>
      <c r="C37643" t="s">
        <v>19</v>
      </c>
      <c r="D37643" s="1">
        <v>40940</v>
      </c>
      <c r="E37643">
        <v>0</v>
      </c>
      <c r="F37643">
        <v>22</v>
      </c>
      <c r="G37643">
        <v>0</v>
      </c>
      <c r="H37643">
        <v>24</v>
      </c>
      <c r="I37643">
        <v>0</v>
      </c>
      <c r="J37643">
        <v>0</v>
      </c>
      <c r="K37643" t="str">
        <f t="shared" si="588"/>
        <v>2010-2012</v>
      </c>
    </row>
    <row r="37644" spans="1:11" hidden="1" x14ac:dyDescent="0.3">
      <c r="A37644" t="s">
        <v>10</v>
      </c>
      <c r="B37644" t="s">
        <v>11</v>
      </c>
      <c r="C37644" t="s">
        <v>15</v>
      </c>
      <c r="D37644" s="1">
        <v>40973</v>
      </c>
      <c r="E37644">
        <v>0</v>
      </c>
      <c r="F37644">
        <v>13</v>
      </c>
      <c r="G37644">
        <v>0</v>
      </c>
      <c r="H37644">
        <v>13</v>
      </c>
      <c r="I37644">
        <v>0</v>
      </c>
      <c r="J37644">
        <v>0</v>
      </c>
      <c r="K37644" t="str">
        <f t="shared" si="588"/>
        <v>2010-2012</v>
      </c>
    </row>
    <row r="37645" spans="1:11" hidden="1" x14ac:dyDescent="0.3">
      <c r="A37645" t="s">
        <v>10</v>
      </c>
      <c r="B37645" t="s">
        <v>11</v>
      </c>
      <c r="C37645" t="s">
        <v>17</v>
      </c>
      <c r="D37645" s="1">
        <v>41017</v>
      </c>
      <c r="E37645">
        <v>0</v>
      </c>
      <c r="F37645">
        <v>3</v>
      </c>
      <c r="G37645">
        <v>0</v>
      </c>
      <c r="H37645">
        <v>3</v>
      </c>
      <c r="I37645">
        <v>0</v>
      </c>
      <c r="J37645">
        <v>0</v>
      </c>
      <c r="K37645" t="str">
        <f t="shared" si="588"/>
        <v>2010-2012</v>
      </c>
    </row>
    <row r="37646" spans="1:11" hidden="1" x14ac:dyDescent="0.3">
      <c r="A37646" t="s">
        <v>10</v>
      </c>
      <c r="B37646" t="s">
        <v>11</v>
      </c>
      <c r="C37646" t="s">
        <v>15</v>
      </c>
      <c r="D37646" s="1">
        <v>41022</v>
      </c>
      <c r="E37646">
        <v>0</v>
      </c>
      <c r="F37646">
        <v>4</v>
      </c>
      <c r="G37646">
        <v>0</v>
      </c>
      <c r="H37646">
        <v>4</v>
      </c>
      <c r="I37646">
        <v>0</v>
      </c>
      <c r="J37646">
        <v>0</v>
      </c>
      <c r="K37646" t="str">
        <f t="shared" si="588"/>
        <v>2010-2012</v>
      </c>
    </row>
    <row r="37647" spans="1:11" hidden="1" x14ac:dyDescent="0.3">
      <c r="A37647" t="s">
        <v>10</v>
      </c>
      <c r="B37647" t="s">
        <v>11</v>
      </c>
      <c r="C37647" t="s">
        <v>15</v>
      </c>
      <c r="D37647" s="1">
        <v>41051</v>
      </c>
      <c r="E37647">
        <v>0</v>
      </c>
      <c r="F37647">
        <v>3</v>
      </c>
      <c r="G37647">
        <v>0</v>
      </c>
      <c r="H37647">
        <v>4</v>
      </c>
      <c r="I37647">
        <v>0</v>
      </c>
      <c r="J37647">
        <v>0</v>
      </c>
      <c r="K37647" t="str">
        <f t="shared" si="588"/>
        <v>2010-2012</v>
      </c>
    </row>
    <row r="37648" spans="1:11" hidden="1" x14ac:dyDescent="0.3">
      <c r="A37648" t="s">
        <v>10</v>
      </c>
      <c r="B37648" t="s">
        <v>11</v>
      </c>
      <c r="C37648" t="s">
        <v>15</v>
      </c>
      <c r="D37648" s="1">
        <v>41071</v>
      </c>
      <c r="E37648">
        <v>0</v>
      </c>
      <c r="F37648">
        <v>7</v>
      </c>
      <c r="G37648">
        <v>0</v>
      </c>
      <c r="H37648">
        <v>5</v>
      </c>
      <c r="I37648">
        <v>0</v>
      </c>
      <c r="J37648">
        <v>0</v>
      </c>
      <c r="K37648" t="str">
        <f t="shared" si="588"/>
        <v>2010-2012</v>
      </c>
    </row>
    <row r="37649" spans="1:11" hidden="1" x14ac:dyDescent="0.3">
      <c r="A37649" t="s">
        <v>10</v>
      </c>
      <c r="B37649" t="s">
        <v>11</v>
      </c>
      <c r="C37649" t="s">
        <v>15</v>
      </c>
      <c r="D37649" s="1">
        <v>41079</v>
      </c>
      <c r="E37649">
        <v>0</v>
      </c>
      <c r="F37649">
        <v>7</v>
      </c>
      <c r="G37649">
        <v>0</v>
      </c>
      <c r="H37649">
        <v>4</v>
      </c>
      <c r="I37649">
        <v>0</v>
      </c>
      <c r="J37649">
        <v>0</v>
      </c>
      <c r="K37649" t="str">
        <f t="shared" si="588"/>
        <v>2010-2012</v>
      </c>
    </row>
    <row r="37650" spans="1:11" hidden="1" x14ac:dyDescent="0.3">
      <c r="A37650" t="s">
        <v>10</v>
      </c>
      <c r="B37650" t="s">
        <v>11</v>
      </c>
      <c r="C37650" t="s">
        <v>14</v>
      </c>
      <c r="D37650" s="1">
        <v>41082</v>
      </c>
      <c r="E37650">
        <v>0</v>
      </c>
      <c r="F37650">
        <v>3</v>
      </c>
      <c r="G37650">
        <v>0</v>
      </c>
      <c r="H37650">
        <v>16</v>
      </c>
      <c r="I37650">
        <v>0</v>
      </c>
      <c r="J37650">
        <v>0</v>
      </c>
      <c r="K37650" t="str">
        <f t="shared" si="588"/>
        <v>2010-2012</v>
      </c>
    </row>
    <row r="37651" spans="1:11" hidden="1" x14ac:dyDescent="0.3">
      <c r="A37651" t="s">
        <v>10</v>
      </c>
      <c r="B37651" t="s">
        <v>11</v>
      </c>
      <c r="C37651" t="s">
        <v>15</v>
      </c>
      <c r="D37651" s="1">
        <v>41085</v>
      </c>
      <c r="E37651">
        <v>0</v>
      </c>
      <c r="F37651">
        <v>4</v>
      </c>
      <c r="G37651">
        <v>0</v>
      </c>
      <c r="H37651">
        <v>3</v>
      </c>
      <c r="I37651">
        <v>0</v>
      </c>
      <c r="J37651">
        <v>0</v>
      </c>
      <c r="K37651" t="str">
        <f t="shared" si="588"/>
        <v>2010-2012</v>
      </c>
    </row>
    <row r="37652" spans="1:11" hidden="1" x14ac:dyDescent="0.3">
      <c r="A37652" t="s">
        <v>10</v>
      </c>
      <c r="B37652" t="s">
        <v>11</v>
      </c>
      <c r="C37652" t="s">
        <v>14</v>
      </c>
      <c r="D37652" s="1">
        <v>41134</v>
      </c>
      <c r="E37652">
        <v>0</v>
      </c>
      <c r="F37652">
        <v>8</v>
      </c>
      <c r="G37652">
        <v>0</v>
      </c>
      <c r="H37652">
        <v>4</v>
      </c>
      <c r="I37652">
        <v>0</v>
      </c>
      <c r="J37652">
        <v>0</v>
      </c>
      <c r="K37652" t="str">
        <f t="shared" si="588"/>
        <v>2010-2012</v>
      </c>
    </row>
    <row r="37653" spans="1:11" hidden="1" x14ac:dyDescent="0.3">
      <c r="A37653" t="s">
        <v>10</v>
      </c>
      <c r="B37653" t="s">
        <v>11</v>
      </c>
      <c r="C37653" t="s">
        <v>15</v>
      </c>
      <c r="D37653" s="1">
        <v>41148</v>
      </c>
      <c r="E37653">
        <v>0</v>
      </c>
      <c r="F37653">
        <v>2</v>
      </c>
      <c r="G37653">
        <v>0</v>
      </c>
      <c r="H37653">
        <v>2</v>
      </c>
      <c r="I37653">
        <v>0</v>
      </c>
      <c r="J37653">
        <v>0</v>
      </c>
      <c r="K37653" t="str">
        <f t="shared" si="588"/>
        <v>2010-2012</v>
      </c>
    </row>
    <row r="37654" spans="1:11" hidden="1" x14ac:dyDescent="0.3">
      <c r="A37654" t="s">
        <v>10</v>
      </c>
      <c r="B37654" t="s">
        <v>11</v>
      </c>
      <c r="C37654" t="s">
        <v>15</v>
      </c>
      <c r="D37654" s="1">
        <v>41151</v>
      </c>
      <c r="E37654">
        <v>0</v>
      </c>
      <c r="F37654">
        <v>6</v>
      </c>
      <c r="G37654">
        <v>0</v>
      </c>
      <c r="H37654">
        <v>2</v>
      </c>
      <c r="I37654">
        <v>0</v>
      </c>
      <c r="J37654">
        <v>0</v>
      </c>
      <c r="K37654" t="str">
        <f t="shared" si="588"/>
        <v>2010-2012</v>
      </c>
    </row>
    <row r="37655" spans="1:11" hidden="1" x14ac:dyDescent="0.3">
      <c r="A37655" t="s">
        <v>10</v>
      </c>
      <c r="B37655" t="s">
        <v>11</v>
      </c>
      <c r="C37655" t="s">
        <v>15</v>
      </c>
      <c r="D37655" s="1">
        <v>41164</v>
      </c>
      <c r="E37655">
        <v>0</v>
      </c>
      <c r="F37655">
        <v>1</v>
      </c>
      <c r="G37655">
        <v>0</v>
      </c>
      <c r="H37655">
        <v>2</v>
      </c>
      <c r="I37655">
        <v>0</v>
      </c>
      <c r="J37655">
        <v>0</v>
      </c>
      <c r="K37655" t="str">
        <f t="shared" si="588"/>
        <v>2010-2012</v>
      </c>
    </row>
    <row r="37656" spans="1:11" hidden="1" x14ac:dyDescent="0.3">
      <c r="A37656" t="s">
        <v>10</v>
      </c>
      <c r="B37656" t="s">
        <v>11</v>
      </c>
      <c r="C37656" t="s">
        <v>15</v>
      </c>
      <c r="D37656" s="1">
        <v>41172</v>
      </c>
      <c r="E37656">
        <v>0</v>
      </c>
      <c r="F37656">
        <v>15</v>
      </c>
      <c r="G37656">
        <v>0</v>
      </c>
      <c r="H37656">
        <v>3</v>
      </c>
      <c r="I37656">
        <v>0</v>
      </c>
      <c r="J37656">
        <v>0</v>
      </c>
      <c r="K37656" t="str">
        <f t="shared" si="588"/>
        <v>2010-2012</v>
      </c>
    </row>
    <row r="37657" spans="1:11" x14ac:dyDescent="0.3">
      <c r="A37657" t="s">
        <v>13</v>
      </c>
      <c r="B37657" t="s">
        <v>11</v>
      </c>
      <c r="C37657" t="s">
        <v>14</v>
      </c>
      <c r="D37657" s="1">
        <v>38841</v>
      </c>
      <c r="E37657">
        <v>0</v>
      </c>
      <c r="F37657">
        <v>8</v>
      </c>
      <c r="G37657">
        <v>0</v>
      </c>
      <c r="H37657">
        <v>8</v>
      </c>
      <c r="I37657">
        <v>0</v>
      </c>
      <c r="J37657">
        <v>0</v>
      </c>
      <c r="K37657" t="str">
        <f t="shared" si="588"/>
        <v>2005-2009</v>
      </c>
    </row>
    <row r="37658" spans="1:11" x14ac:dyDescent="0.3">
      <c r="A37658" t="s">
        <v>13</v>
      </c>
      <c r="B37658" t="s">
        <v>11</v>
      </c>
      <c r="C37658" t="s">
        <v>12</v>
      </c>
      <c r="D37658" s="1">
        <v>38862</v>
      </c>
      <c r="E37658">
        <v>0</v>
      </c>
      <c r="F37658">
        <v>4</v>
      </c>
      <c r="G37658">
        <v>0</v>
      </c>
      <c r="H37658">
        <v>4</v>
      </c>
      <c r="I37658">
        <v>0</v>
      </c>
      <c r="J37658">
        <v>0</v>
      </c>
      <c r="K37658" t="str">
        <f t="shared" si="588"/>
        <v>2005-2009</v>
      </c>
    </row>
    <row r="37659" spans="1:11" x14ac:dyDescent="0.3">
      <c r="A37659" t="s">
        <v>13</v>
      </c>
      <c r="B37659" t="s">
        <v>11</v>
      </c>
      <c r="C37659" t="s">
        <v>14</v>
      </c>
      <c r="D37659" s="1">
        <v>38883</v>
      </c>
      <c r="E37659">
        <v>0</v>
      </c>
      <c r="F37659">
        <v>23</v>
      </c>
      <c r="G37659">
        <v>0</v>
      </c>
      <c r="H37659">
        <v>15</v>
      </c>
      <c r="I37659">
        <v>0</v>
      </c>
      <c r="J37659">
        <v>0</v>
      </c>
      <c r="K37659" t="str">
        <f t="shared" si="588"/>
        <v>2005-2009</v>
      </c>
    </row>
    <row r="37660" spans="1:11" x14ac:dyDescent="0.3">
      <c r="A37660" t="s">
        <v>13</v>
      </c>
      <c r="B37660" t="s">
        <v>11</v>
      </c>
      <c r="C37660" t="s">
        <v>15</v>
      </c>
      <c r="D37660" s="1">
        <v>38924</v>
      </c>
      <c r="E37660">
        <v>0</v>
      </c>
      <c r="F37660">
        <v>3</v>
      </c>
      <c r="G37660">
        <v>0</v>
      </c>
      <c r="H37660">
        <v>3</v>
      </c>
      <c r="I37660">
        <v>0</v>
      </c>
      <c r="J37660">
        <v>0</v>
      </c>
      <c r="K37660" t="str">
        <f t="shared" si="588"/>
        <v>2005-2009</v>
      </c>
    </row>
    <row r="37661" spans="1:11" x14ac:dyDescent="0.3">
      <c r="A37661" t="s">
        <v>13</v>
      </c>
      <c r="B37661" t="s">
        <v>11</v>
      </c>
      <c r="C37661" t="s">
        <v>19</v>
      </c>
      <c r="D37661" s="1">
        <v>38926</v>
      </c>
      <c r="E37661">
        <v>0</v>
      </c>
      <c r="F37661">
        <v>21</v>
      </c>
      <c r="G37661">
        <v>0</v>
      </c>
      <c r="H37661">
        <v>6</v>
      </c>
      <c r="I37661">
        <v>0</v>
      </c>
      <c r="J37661">
        <v>0</v>
      </c>
      <c r="K37661" t="str">
        <f t="shared" si="588"/>
        <v>2005-2009</v>
      </c>
    </row>
    <row r="37662" spans="1:11" x14ac:dyDescent="0.3">
      <c r="A37662" t="s">
        <v>13</v>
      </c>
      <c r="B37662" t="s">
        <v>11</v>
      </c>
      <c r="C37662" t="s">
        <v>12</v>
      </c>
      <c r="D37662" s="1">
        <v>38947</v>
      </c>
      <c r="E37662">
        <v>0</v>
      </c>
      <c r="F37662">
        <v>2</v>
      </c>
      <c r="G37662">
        <v>0</v>
      </c>
      <c r="H37662">
        <v>2</v>
      </c>
      <c r="I37662">
        <v>0</v>
      </c>
      <c r="J37662">
        <v>0</v>
      </c>
      <c r="K37662" t="str">
        <f t="shared" si="588"/>
        <v>2005-2009</v>
      </c>
    </row>
    <row r="37663" spans="1:11" x14ac:dyDescent="0.3">
      <c r="A37663" t="s">
        <v>13</v>
      </c>
      <c r="B37663" t="s">
        <v>11</v>
      </c>
      <c r="C37663" t="s">
        <v>15</v>
      </c>
      <c r="D37663" s="1">
        <v>38978</v>
      </c>
      <c r="E37663">
        <v>0</v>
      </c>
      <c r="F37663">
        <v>4</v>
      </c>
      <c r="G37663">
        <v>0</v>
      </c>
      <c r="H37663">
        <v>4</v>
      </c>
      <c r="I37663">
        <v>0</v>
      </c>
      <c r="J37663">
        <v>0</v>
      </c>
      <c r="K37663" t="str">
        <f t="shared" si="588"/>
        <v>2005-2009</v>
      </c>
    </row>
    <row r="37664" spans="1:11" x14ac:dyDescent="0.3">
      <c r="A37664" t="s">
        <v>13</v>
      </c>
      <c r="B37664" t="s">
        <v>11</v>
      </c>
      <c r="C37664" t="s">
        <v>15</v>
      </c>
      <c r="D37664" s="1">
        <v>38987</v>
      </c>
      <c r="E37664">
        <v>0</v>
      </c>
      <c r="F37664">
        <v>9</v>
      </c>
      <c r="G37664">
        <v>0</v>
      </c>
      <c r="H37664">
        <v>9</v>
      </c>
      <c r="I37664">
        <v>0</v>
      </c>
      <c r="J37664">
        <v>0</v>
      </c>
      <c r="K37664" t="str">
        <f t="shared" si="588"/>
        <v>2005-2009</v>
      </c>
    </row>
    <row r="37665" spans="1:11" x14ac:dyDescent="0.3">
      <c r="A37665" t="s">
        <v>13</v>
      </c>
      <c r="B37665" t="s">
        <v>11</v>
      </c>
      <c r="C37665" t="s">
        <v>12</v>
      </c>
      <c r="D37665" s="1">
        <v>38987</v>
      </c>
      <c r="E37665">
        <v>0</v>
      </c>
      <c r="F37665">
        <v>4</v>
      </c>
      <c r="G37665">
        <v>0</v>
      </c>
      <c r="H37665">
        <v>5</v>
      </c>
      <c r="I37665">
        <v>0</v>
      </c>
      <c r="J37665">
        <v>0</v>
      </c>
      <c r="K37665" t="str">
        <f t="shared" si="588"/>
        <v>2005-2009</v>
      </c>
    </row>
    <row r="37666" spans="1:11" x14ac:dyDescent="0.3">
      <c r="A37666" t="s">
        <v>13</v>
      </c>
      <c r="B37666" t="s">
        <v>11</v>
      </c>
      <c r="C37666" t="s">
        <v>14</v>
      </c>
      <c r="D37666" s="1">
        <v>39006</v>
      </c>
      <c r="E37666">
        <v>0</v>
      </c>
      <c r="F37666">
        <v>6</v>
      </c>
      <c r="G37666">
        <v>0</v>
      </c>
      <c r="H37666">
        <v>6</v>
      </c>
      <c r="I37666">
        <v>0</v>
      </c>
      <c r="J37666">
        <v>0</v>
      </c>
      <c r="K37666" t="str">
        <f t="shared" si="588"/>
        <v>2005-2009</v>
      </c>
    </row>
    <row r="37667" spans="1:11" x14ac:dyDescent="0.3">
      <c r="A37667" t="s">
        <v>13</v>
      </c>
      <c r="B37667" t="s">
        <v>11</v>
      </c>
      <c r="C37667" t="s">
        <v>12</v>
      </c>
      <c r="D37667" s="1">
        <v>39017</v>
      </c>
      <c r="E37667">
        <v>0</v>
      </c>
      <c r="F37667">
        <v>4</v>
      </c>
      <c r="G37667">
        <v>0</v>
      </c>
      <c r="H37667">
        <v>4</v>
      </c>
      <c r="I37667">
        <v>0</v>
      </c>
      <c r="J37667">
        <v>0</v>
      </c>
      <c r="K37667" t="str">
        <f t="shared" si="588"/>
        <v>2005-2009</v>
      </c>
    </row>
    <row r="37668" spans="1:11" x14ac:dyDescent="0.3">
      <c r="A37668" t="s">
        <v>13</v>
      </c>
      <c r="B37668" t="s">
        <v>11</v>
      </c>
      <c r="C37668" t="s">
        <v>12</v>
      </c>
      <c r="D37668" s="1">
        <v>39029</v>
      </c>
      <c r="E37668">
        <v>0</v>
      </c>
      <c r="F37668">
        <v>2</v>
      </c>
      <c r="G37668">
        <v>0</v>
      </c>
      <c r="H37668">
        <v>2</v>
      </c>
      <c r="I37668">
        <v>0</v>
      </c>
      <c r="J37668">
        <v>0</v>
      </c>
      <c r="K37668" t="str">
        <f t="shared" si="588"/>
        <v>2005-2009</v>
      </c>
    </row>
    <row r="37669" spans="1:11" x14ac:dyDescent="0.3">
      <c r="A37669" t="s">
        <v>13</v>
      </c>
      <c r="B37669" t="s">
        <v>11</v>
      </c>
      <c r="C37669" t="s">
        <v>12</v>
      </c>
      <c r="D37669" s="1">
        <v>39091</v>
      </c>
      <c r="E37669">
        <v>0</v>
      </c>
      <c r="F37669">
        <v>6</v>
      </c>
      <c r="G37669">
        <v>0</v>
      </c>
      <c r="H37669">
        <v>6</v>
      </c>
      <c r="I37669">
        <v>0</v>
      </c>
      <c r="J37669">
        <v>0</v>
      </c>
      <c r="K37669" t="str">
        <f t="shared" si="588"/>
        <v>2005-2009</v>
      </c>
    </row>
    <row r="37670" spans="1:11" x14ac:dyDescent="0.3">
      <c r="A37670" t="s">
        <v>13</v>
      </c>
      <c r="B37670" t="s">
        <v>11</v>
      </c>
      <c r="C37670" t="s">
        <v>12</v>
      </c>
      <c r="D37670" s="1">
        <v>39120</v>
      </c>
      <c r="E37670">
        <v>0</v>
      </c>
      <c r="F37670">
        <v>3</v>
      </c>
      <c r="G37670">
        <v>0</v>
      </c>
      <c r="H37670">
        <v>3</v>
      </c>
      <c r="I37670">
        <v>0</v>
      </c>
      <c r="J37670">
        <v>0</v>
      </c>
      <c r="K37670" t="str">
        <f t="shared" si="588"/>
        <v>2005-2009</v>
      </c>
    </row>
    <row r="37671" spans="1:11" x14ac:dyDescent="0.3">
      <c r="A37671" t="s">
        <v>13</v>
      </c>
      <c r="B37671" t="s">
        <v>11</v>
      </c>
      <c r="C37671" t="s">
        <v>15</v>
      </c>
      <c r="D37671" s="1">
        <v>39122</v>
      </c>
      <c r="E37671">
        <v>0</v>
      </c>
      <c r="F37671">
        <v>4</v>
      </c>
      <c r="G37671">
        <v>0</v>
      </c>
      <c r="H37671">
        <v>5</v>
      </c>
      <c r="I37671">
        <v>0</v>
      </c>
      <c r="J37671">
        <v>0</v>
      </c>
      <c r="K37671" t="str">
        <f t="shared" si="588"/>
        <v>2005-2009</v>
      </c>
    </row>
    <row r="37672" spans="1:11" x14ac:dyDescent="0.3">
      <c r="A37672" t="s">
        <v>13</v>
      </c>
      <c r="B37672" t="s">
        <v>11</v>
      </c>
      <c r="C37672" t="s">
        <v>12</v>
      </c>
      <c r="D37672" s="1">
        <v>39122</v>
      </c>
      <c r="E37672">
        <v>0</v>
      </c>
      <c r="F37672">
        <v>3</v>
      </c>
      <c r="G37672">
        <v>0</v>
      </c>
      <c r="H37672">
        <v>4</v>
      </c>
      <c r="I37672">
        <v>0</v>
      </c>
      <c r="J37672">
        <v>0</v>
      </c>
      <c r="K37672" t="str">
        <f t="shared" si="588"/>
        <v>2005-2009</v>
      </c>
    </row>
    <row r="37673" spans="1:11" x14ac:dyDescent="0.3">
      <c r="A37673" t="s">
        <v>13</v>
      </c>
      <c r="B37673" t="s">
        <v>11</v>
      </c>
      <c r="C37673" t="s">
        <v>15</v>
      </c>
      <c r="D37673" s="1">
        <v>39147</v>
      </c>
      <c r="E37673">
        <v>0</v>
      </c>
      <c r="F37673">
        <v>3</v>
      </c>
      <c r="G37673">
        <v>0</v>
      </c>
      <c r="H37673">
        <v>3</v>
      </c>
      <c r="I37673">
        <v>0</v>
      </c>
      <c r="J37673">
        <v>0</v>
      </c>
      <c r="K37673" t="str">
        <f t="shared" si="588"/>
        <v>2005-2009</v>
      </c>
    </row>
    <row r="37674" spans="1:11" x14ac:dyDescent="0.3">
      <c r="A37674" t="s">
        <v>13</v>
      </c>
      <c r="B37674" t="s">
        <v>11</v>
      </c>
      <c r="C37674" t="s">
        <v>15</v>
      </c>
      <c r="D37674" s="1">
        <v>39157</v>
      </c>
      <c r="E37674">
        <v>0</v>
      </c>
      <c r="F37674">
        <v>2</v>
      </c>
      <c r="G37674">
        <v>0</v>
      </c>
      <c r="H37674">
        <v>2</v>
      </c>
      <c r="I37674">
        <v>0</v>
      </c>
      <c r="J37674">
        <v>0</v>
      </c>
      <c r="K37674" t="str">
        <f t="shared" si="588"/>
        <v>2005-2009</v>
      </c>
    </row>
    <row r="37675" spans="1:11" x14ac:dyDescent="0.3">
      <c r="A37675" t="s">
        <v>13</v>
      </c>
      <c r="B37675" t="s">
        <v>11</v>
      </c>
      <c r="C37675" t="s">
        <v>19</v>
      </c>
      <c r="D37675" s="1">
        <v>39157</v>
      </c>
      <c r="E37675">
        <v>0</v>
      </c>
      <c r="F37675">
        <v>45</v>
      </c>
      <c r="G37675">
        <v>0</v>
      </c>
      <c r="H37675">
        <v>45</v>
      </c>
      <c r="I37675">
        <v>0</v>
      </c>
      <c r="J37675">
        <v>0</v>
      </c>
      <c r="K37675" t="str">
        <f t="shared" si="588"/>
        <v>2005-2009</v>
      </c>
    </row>
    <row r="37676" spans="1:11" x14ac:dyDescent="0.3">
      <c r="A37676" t="s">
        <v>13</v>
      </c>
      <c r="B37676" t="s">
        <v>11</v>
      </c>
      <c r="C37676" t="s">
        <v>12</v>
      </c>
      <c r="D37676" s="1">
        <v>39164</v>
      </c>
      <c r="E37676">
        <v>0</v>
      </c>
      <c r="F37676">
        <v>3</v>
      </c>
      <c r="G37676">
        <v>0</v>
      </c>
      <c r="H37676">
        <v>3</v>
      </c>
      <c r="I37676">
        <v>0</v>
      </c>
      <c r="J37676">
        <v>0</v>
      </c>
      <c r="K37676" t="str">
        <f t="shared" si="588"/>
        <v>2005-2009</v>
      </c>
    </row>
    <row r="37677" spans="1:11" x14ac:dyDescent="0.3">
      <c r="A37677" t="s">
        <v>13</v>
      </c>
      <c r="B37677" t="s">
        <v>11</v>
      </c>
      <c r="C37677" t="s">
        <v>19</v>
      </c>
      <c r="D37677" s="1">
        <v>39170</v>
      </c>
      <c r="E37677">
        <v>0</v>
      </c>
      <c r="F37677">
        <v>16</v>
      </c>
      <c r="G37677">
        <v>0</v>
      </c>
      <c r="H37677">
        <v>19</v>
      </c>
      <c r="I37677">
        <v>0</v>
      </c>
      <c r="J37677">
        <v>0</v>
      </c>
      <c r="K37677" t="str">
        <f t="shared" si="588"/>
        <v>2005-2009</v>
      </c>
    </row>
    <row r="37678" spans="1:11" x14ac:dyDescent="0.3">
      <c r="A37678" t="s">
        <v>13</v>
      </c>
      <c r="B37678" t="s">
        <v>11</v>
      </c>
      <c r="C37678" t="s">
        <v>15</v>
      </c>
      <c r="D37678" s="1">
        <v>39183</v>
      </c>
      <c r="E37678">
        <v>0</v>
      </c>
      <c r="F37678">
        <v>10</v>
      </c>
      <c r="G37678">
        <v>0</v>
      </c>
      <c r="H37678">
        <v>10</v>
      </c>
      <c r="I37678">
        <v>0</v>
      </c>
      <c r="J37678">
        <v>0</v>
      </c>
      <c r="K37678" t="str">
        <f t="shared" si="588"/>
        <v>2005-2009</v>
      </c>
    </row>
    <row r="37679" spans="1:11" x14ac:dyDescent="0.3">
      <c r="A37679" t="s">
        <v>13</v>
      </c>
      <c r="B37679" t="s">
        <v>11</v>
      </c>
      <c r="C37679" t="s">
        <v>15</v>
      </c>
      <c r="D37679" s="1">
        <v>39217</v>
      </c>
      <c r="E37679">
        <v>0</v>
      </c>
      <c r="F37679">
        <v>2</v>
      </c>
      <c r="G37679">
        <v>0</v>
      </c>
      <c r="H37679">
        <v>2</v>
      </c>
      <c r="I37679">
        <v>0</v>
      </c>
      <c r="J37679">
        <v>0</v>
      </c>
      <c r="K37679" t="str">
        <f t="shared" si="588"/>
        <v>2005-2009</v>
      </c>
    </row>
    <row r="37680" spans="1:11" x14ac:dyDescent="0.3">
      <c r="A37680" t="s">
        <v>13</v>
      </c>
      <c r="B37680" t="s">
        <v>11</v>
      </c>
      <c r="C37680" t="s">
        <v>12</v>
      </c>
      <c r="D37680" s="1">
        <v>39217</v>
      </c>
      <c r="E37680">
        <v>0</v>
      </c>
      <c r="F37680">
        <v>2</v>
      </c>
      <c r="G37680">
        <v>0</v>
      </c>
      <c r="H37680">
        <v>2</v>
      </c>
      <c r="I37680">
        <v>0</v>
      </c>
      <c r="J37680">
        <v>0</v>
      </c>
      <c r="K37680" t="str">
        <f t="shared" si="588"/>
        <v>2005-2009</v>
      </c>
    </row>
    <row r="37681" spans="1:11" x14ac:dyDescent="0.3">
      <c r="A37681" t="s">
        <v>13</v>
      </c>
      <c r="B37681" t="s">
        <v>11</v>
      </c>
      <c r="C37681" t="s">
        <v>15</v>
      </c>
      <c r="D37681" s="1">
        <v>39240</v>
      </c>
      <c r="E37681">
        <v>0</v>
      </c>
      <c r="F37681">
        <v>3</v>
      </c>
      <c r="G37681">
        <v>0</v>
      </c>
      <c r="H37681">
        <v>3</v>
      </c>
      <c r="I37681">
        <v>0</v>
      </c>
      <c r="J37681">
        <v>0</v>
      </c>
      <c r="K37681" t="str">
        <f t="shared" si="588"/>
        <v>2005-2009</v>
      </c>
    </row>
    <row r="37682" spans="1:11" x14ac:dyDescent="0.3">
      <c r="A37682" t="s">
        <v>13</v>
      </c>
      <c r="B37682" t="s">
        <v>11</v>
      </c>
      <c r="C37682" t="s">
        <v>15</v>
      </c>
      <c r="D37682" s="1">
        <v>39246</v>
      </c>
      <c r="E37682">
        <v>0</v>
      </c>
      <c r="F37682">
        <v>4</v>
      </c>
      <c r="G37682">
        <v>0</v>
      </c>
      <c r="H37682">
        <v>4</v>
      </c>
      <c r="I37682">
        <v>0</v>
      </c>
      <c r="J37682">
        <v>0</v>
      </c>
      <c r="K37682" t="str">
        <f t="shared" si="588"/>
        <v>2005-2009</v>
      </c>
    </row>
    <row r="37683" spans="1:11" x14ac:dyDescent="0.3">
      <c r="A37683" t="s">
        <v>13</v>
      </c>
      <c r="B37683" t="s">
        <v>11</v>
      </c>
      <c r="C37683" t="s">
        <v>19</v>
      </c>
      <c r="D37683" s="1">
        <v>39246</v>
      </c>
      <c r="E37683">
        <v>0</v>
      </c>
      <c r="F37683">
        <v>23</v>
      </c>
      <c r="G37683">
        <v>0</v>
      </c>
      <c r="H37683">
        <v>7</v>
      </c>
      <c r="I37683">
        <v>0</v>
      </c>
      <c r="J37683">
        <v>0</v>
      </c>
      <c r="K37683" t="str">
        <f t="shared" si="588"/>
        <v>2005-2009</v>
      </c>
    </row>
    <row r="37684" spans="1:11" x14ac:dyDescent="0.3">
      <c r="A37684" t="s">
        <v>13</v>
      </c>
      <c r="B37684" t="s">
        <v>11</v>
      </c>
      <c r="C37684" t="s">
        <v>15</v>
      </c>
      <c r="D37684" s="1">
        <v>39247</v>
      </c>
      <c r="E37684">
        <v>0</v>
      </c>
      <c r="F37684">
        <v>2</v>
      </c>
      <c r="G37684">
        <v>0</v>
      </c>
      <c r="H37684">
        <v>2</v>
      </c>
      <c r="I37684">
        <v>0</v>
      </c>
      <c r="J37684">
        <v>0</v>
      </c>
      <c r="K37684" t="str">
        <f t="shared" si="588"/>
        <v>2005-2009</v>
      </c>
    </row>
    <row r="37685" spans="1:11" x14ac:dyDescent="0.3">
      <c r="A37685" t="s">
        <v>13</v>
      </c>
      <c r="B37685" t="s">
        <v>11</v>
      </c>
      <c r="C37685" t="s">
        <v>15</v>
      </c>
      <c r="D37685" s="1">
        <v>39321</v>
      </c>
      <c r="E37685">
        <v>0</v>
      </c>
      <c r="F37685">
        <v>12</v>
      </c>
      <c r="G37685">
        <v>0</v>
      </c>
      <c r="H37685">
        <v>12</v>
      </c>
      <c r="I37685">
        <v>0</v>
      </c>
      <c r="J37685">
        <v>0</v>
      </c>
      <c r="K37685" t="str">
        <f t="shared" si="588"/>
        <v>2005-2009</v>
      </c>
    </row>
    <row r="37686" spans="1:11" x14ac:dyDescent="0.3">
      <c r="A37686" t="s">
        <v>13</v>
      </c>
      <c r="B37686" t="s">
        <v>11</v>
      </c>
      <c r="C37686" t="s">
        <v>12</v>
      </c>
      <c r="D37686" s="1">
        <v>39321</v>
      </c>
      <c r="E37686">
        <v>0</v>
      </c>
      <c r="F37686">
        <v>4</v>
      </c>
      <c r="G37686">
        <v>0</v>
      </c>
      <c r="H37686">
        <v>4</v>
      </c>
      <c r="I37686">
        <v>0</v>
      </c>
      <c r="J37686">
        <v>0</v>
      </c>
      <c r="K37686" t="str">
        <f t="shared" si="588"/>
        <v>2005-2009</v>
      </c>
    </row>
    <row r="37687" spans="1:11" x14ac:dyDescent="0.3">
      <c r="A37687" t="s">
        <v>13</v>
      </c>
      <c r="B37687" t="s">
        <v>11</v>
      </c>
      <c r="C37687" t="s">
        <v>15</v>
      </c>
      <c r="D37687" s="1">
        <v>39358</v>
      </c>
      <c r="E37687">
        <v>0</v>
      </c>
      <c r="F37687">
        <v>3</v>
      </c>
      <c r="G37687">
        <v>0</v>
      </c>
      <c r="H37687">
        <v>3</v>
      </c>
      <c r="I37687">
        <v>0</v>
      </c>
      <c r="J37687">
        <v>0</v>
      </c>
      <c r="K37687" t="str">
        <f t="shared" si="588"/>
        <v>2005-2009</v>
      </c>
    </row>
    <row r="37688" spans="1:11" x14ac:dyDescent="0.3">
      <c r="A37688" t="s">
        <v>13</v>
      </c>
      <c r="B37688" t="s">
        <v>11</v>
      </c>
      <c r="C37688" t="s">
        <v>12</v>
      </c>
      <c r="D37688" s="1">
        <v>39358</v>
      </c>
      <c r="E37688">
        <v>0</v>
      </c>
      <c r="F37688">
        <v>2</v>
      </c>
      <c r="G37688">
        <v>0</v>
      </c>
      <c r="H37688">
        <v>2</v>
      </c>
      <c r="I37688">
        <v>0</v>
      </c>
      <c r="J37688">
        <v>0</v>
      </c>
      <c r="K37688" t="str">
        <f t="shared" si="588"/>
        <v>2005-2009</v>
      </c>
    </row>
    <row r="37689" spans="1:11" x14ac:dyDescent="0.3">
      <c r="A37689" t="s">
        <v>13</v>
      </c>
      <c r="B37689" t="s">
        <v>11</v>
      </c>
      <c r="C37689" t="s">
        <v>12</v>
      </c>
      <c r="D37689" s="1">
        <v>39406</v>
      </c>
      <c r="E37689">
        <v>0</v>
      </c>
      <c r="F37689">
        <v>3</v>
      </c>
      <c r="G37689">
        <v>0</v>
      </c>
      <c r="H37689">
        <v>3</v>
      </c>
      <c r="I37689">
        <v>0</v>
      </c>
      <c r="J37689">
        <v>0</v>
      </c>
      <c r="K37689" t="str">
        <f t="shared" si="588"/>
        <v>2005-2009</v>
      </c>
    </row>
    <row r="37690" spans="1:11" x14ac:dyDescent="0.3">
      <c r="A37690" t="s">
        <v>13</v>
      </c>
      <c r="B37690" t="s">
        <v>11</v>
      </c>
      <c r="C37690" t="s">
        <v>15</v>
      </c>
      <c r="D37690" s="1">
        <v>39409</v>
      </c>
      <c r="E37690">
        <v>0</v>
      </c>
      <c r="F37690">
        <v>3</v>
      </c>
      <c r="G37690">
        <v>0</v>
      </c>
      <c r="H37690">
        <v>3</v>
      </c>
      <c r="I37690">
        <v>0</v>
      </c>
      <c r="J37690">
        <v>0</v>
      </c>
      <c r="K37690" t="str">
        <f t="shared" si="588"/>
        <v>2005-2009</v>
      </c>
    </row>
    <row r="37691" spans="1:11" x14ac:dyDescent="0.3">
      <c r="A37691" t="s">
        <v>13</v>
      </c>
      <c r="B37691" t="s">
        <v>11</v>
      </c>
      <c r="C37691" t="s">
        <v>15</v>
      </c>
      <c r="D37691" s="1">
        <v>39414</v>
      </c>
      <c r="E37691">
        <v>0</v>
      </c>
      <c r="F37691">
        <v>4</v>
      </c>
      <c r="G37691">
        <v>0</v>
      </c>
      <c r="H37691">
        <v>4</v>
      </c>
      <c r="I37691">
        <v>0</v>
      </c>
      <c r="J37691">
        <v>0</v>
      </c>
      <c r="K37691" t="str">
        <f t="shared" si="588"/>
        <v>2005-2009</v>
      </c>
    </row>
    <row r="37692" spans="1:11" x14ac:dyDescent="0.3">
      <c r="A37692" t="s">
        <v>13</v>
      </c>
      <c r="B37692" t="s">
        <v>11</v>
      </c>
      <c r="C37692" t="s">
        <v>12</v>
      </c>
      <c r="D37692" s="1">
        <v>39421</v>
      </c>
      <c r="E37692">
        <v>0</v>
      </c>
      <c r="F37692">
        <v>3</v>
      </c>
      <c r="G37692">
        <v>0</v>
      </c>
      <c r="H37692">
        <v>3</v>
      </c>
      <c r="I37692">
        <v>0</v>
      </c>
      <c r="J37692">
        <v>0</v>
      </c>
      <c r="K37692" t="str">
        <f t="shared" si="588"/>
        <v>2005-2009</v>
      </c>
    </row>
    <row r="37693" spans="1:11" x14ac:dyDescent="0.3">
      <c r="A37693" t="s">
        <v>13</v>
      </c>
      <c r="B37693" t="s">
        <v>11</v>
      </c>
      <c r="C37693" t="s">
        <v>12</v>
      </c>
      <c r="D37693" s="1">
        <v>39427</v>
      </c>
      <c r="E37693">
        <v>0</v>
      </c>
      <c r="F37693">
        <v>3</v>
      </c>
      <c r="G37693">
        <v>0</v>
      </c>
      <c r="H37693">
        <v>3</v>
      </c>
      <c r="I37693">
        <v>0</v>
      </c>
      <c r="J37693">
        <v>0</v>
      </c>
      <c r="K37693" t="str">
        <f t="shared" si="588"/>
        <v>2005-2009</v>
      </c>
    </row>
    <row r="37694" spans="1:11" x14ac:dyDescent="0.3">
      <c r="A37694" t="s">
        <v>13</v>
      </c>
      <c r="B37694" t="s">
        <v>11</v>
      </c>
      <c r="C37694" t="s">
        <v>12</v>
      </c>
      <c r="D37694" s="1">
        <v>39469</v>
      </c>
      <c r="E37694">
        <v>0</v>
      </c>
      <c r="F37694">
        <v>5</v>
      </c>
      <c r="G37694">
        <v>0</v>
      </c>
      <c r="H37694">
        <v>5</v>
      </c>
      <c r="I37694">
        <v>0</v>
      </c>
      <c r="J37694">
        <v>0</v>
      </c>
      <c r="K37694" t="str">
        <f t="shared" si="588"/>
        <v>2005-2009</v>
      </c>
    </row>
    <row r="37695" spans="1:11" x14ac:dyDescent="0.3">
      <c r="A37695" t="s">
        <v>13</v>
      </c>
      <c r="B37695" t="s">
        <v>11</v>
      </c>
      <c r="C37695" t="s">
        <v>15</v>
      </c>
      <c r="D37695" s="1">
        <v>39472</v>
      </c>
      <c r="E37695">
        <v>0</v>
      </c>
      <c r="F37695">
        <v>9</v>
      </c>
      <c r="G37695">
        <v>0</v>
      </c>
      <c r="H37695">
        <v>9</v>
      </c>
      <c r="I37695">
        <v>0</v>
      </c>
      <c r="J37695">
        <v>0</v>
      </c>
      <c r="K37695" t="str">
        <f t="shared" si="588"/>
        <v>2005-2009</v>
      </c>
    </row>
    <row r="37696" spans="1:11" x14ac:dyDescent="0.3">
      <c r="A37696" t="s">
        <v>13</v>
      </c>
      <c r="B37696" t="s">
        <v>11</v>
      </c>
      <c r="C37696" t="s">
        <v>19</v>
      </c>
      <c r="D37696" s="1">
        <v>39486</v>
      </c>
      <c r="E37696">
        <v>0</v>
      </c>
      <c r="F37696">
        <v>22</v>
      </c>
      <c r="G37696">
        <v>0</v>
      </c>
      <c r="H37696">
        <v>22</v>
      </c>
      <c r="I37696">
        <v>0</v>
      </c>
      <c r="J37696">
        <v>0</v>
      </c>
      <c r="K37696" t="str">
        <f t="shared" si="588"/>
        <v>2005-2009</v>
      </c>
    </row>
    <row r="37697" spans="1:11" x14ac:dyDescent="0.3">
      <c r="A37697" t="s">
        <v>13</v>
      </c>
      <c r="B37697" t="s">
        <v>11</v>
      </c>
      <c r="C37697" t="s">
        <v>12</v>
      </c>
      <c r="D37697" s="1">
        <v>39505</v>
      </c>
      <c r="E37697">
        <v>0</v>
      </c>
      <c r="F37697">
        <v>3</v>
      </c>
      <c r="G37697">
        <v>0</v>
      </c>
      <c r="H37697">
        <v>3</v>
      </c>
      <c r="I37697">
        <v>0</v>
      </c>
      <c r="J37697">
        <v>0</v>
      </c>
      <c r="K37697" t="str">
        <f t="shared" si="588"/>
        <v>2005-2009</v>
      </c>
    </row>
    <row r="37698" spans="1:11" x14ac:dyDescent="0.3">
      <c r="A37698" t="s">
        <v>13</v>
      </c>
      <c r="B37698" t="s">
        <v>11</v>
      </c>
      <c r="C37698" t="s">
        <v>15</v>
      </c>
      <c r="D37698" s="1">
        <v>39518</v>
      </c>
      <c r="E37698">
        <v>0</v>
      </c>
      <c r="F37698">
        <v>4</v>
      </c>
      <c r="G37698">
        <v>0</v>
      </c>
      <c r="H37698">
        <v>4</v>
      </c>
      <c r="I37698">
        <v>0</v>
      </c>
      <c r="J37698">
        <v>0</v>
      </c>
      <c r="K37698" t="str">
        <f t="shared" ref="K37698:K37761" si="589">IF(A37698="oci_dataset_from01012010_to31122012_1.csv","2010-2012","2005-2009")</f>
        <v>2005-2009</v>
      </c>
    </row>
    <row r="37699" spans="1:11" x14ac:dyDescent="0.3">
      <c r="A37699" t="s">
        <v>13</v>
      </c>
      <c r="B37699" t="s">
        <v>11</v>
      </c>
      <c r="C37699" t="s">
        <v>12</v>
      </c>
      <c r="D37699" s="1">
        <v>39534</v>
      </c>
      <c r="E37699">
        <v>0</v>
      </c>
      <c r="F37699">
        <v>2</v>
      </c>
      <c r="G37699">
        <v>0</v>
      </c>
      <c r="H37699">
        <v>2</v>
      </c>
      <c r="I37699">
        <v>0</v>
      </c>
      <c r="J37699">
        <v>0</v>
      </c>
      <c r="K37699" t="str">
        <f t="shared" si="589"/>
        <v>2005-2009</v>
      </c>
    </row>
    <row r="37700" spans="1:11" x14ac:dyDescent="0.3">
      <c r="A37700" t="s">
        <v>13</v>
      </c>
      <c r="B37700" t="s">
        <v>11</v>
      </c>
      <c r="C37700" t="s">
        <v>12</v>
      </c>
      <c r="D37700" s="1">
        <v>39553</v>
      </c>
      <c r="E37700">
        <v>0</v>
      </c>
      <c r="F37700">
        <v>5</v>
      </c>
      <c r="G37700">
        <v>0</v>
      </c>
      <c r="H37700">
        <v>5</v>
      </c>
      <c r="I37700">
        <v>0</v>
      </c>
      <c r="J37700">
        <v>0</v>
      </c>
      <c r="K37700" t="str">
        <f t="shared" si="589"/>
        <v>2005-2009</v>
      </c>
    </row>
    <row r="37701" spans="1:11" x14ac:dyDescent="0.3">
      <c r="A37701" t="s">
        <v>13</v>
      </c>
      <c r="B37701" t="s">
        <v>11</v>
      </c>
      <c r="C37701" t="s">
        <v>19</v>
      </c>
      <c r="D37701" s="1">
        <v>39553</v>
      </c>
      <c r="E37701">
        <v>0</v>
      </c>
      <c r="F37701">
        <v>20</v>
      </c>
      <c r="G37701">
        <v>0</v>
      </c>
      <c r="H37701">
        <v>20</v>
      </c>
      <c r="I37701">
        <v>0</v>
      </c>
      <c r="J37701">
        <v>0</v>
      </c>
      <c r="K37701" t="str">
        <f t="shared" si="589"/>
        <v>2005-2009</v>
      </c>
    </row>
    <row r="37702" spans="1:11" x14ac:dyDescent="0.3">
      <c r="A37702" t="s">
        <v>13</v>
      </c>
      <c r="B37702" t="s">
        <v>11</v>
      </c>
      <c r="C37702" t="s">
        <v>15</v>
      </c>
      <c r="D37702" s="1">
        <v>39583</v>
      </c>
      <c r="E37702">
        <v>0</v>
      </c>
      <c r="F37702">
        <v>2</v>
      </c>
      <c r="G37702">
        <v>0</v>
      </c>
      <c r="H37702">
        <v>3</v>
      </c>
      <c r="I37702">
        <v>0</v>
      </c>
      <c r="J37702">
        <v>0</v>
      </c>
      <c r="K37702" t="str">
        <f t="shared" si="589"/>
        <v>2005-2009</v>
      </c>
    </row>
    <row r="37703" spans="1:11" x14ac:dyDescent="0.3">
      <c r="A37703" t="s">
        <v>13</v>
      </c>
      <c r="B37703" t="s">
        <v>11</v>
      </c>
      <c r="C37703" t="s">
        <v>15</v>
      </c>
      <c r="D37703" s="1">
        <v>39612</v>
      </c>
      <c r="E37703">
        <v>0</v>
      </c>
      <c r="F37703">
        <v>3</v>
      </c>
      <c r="G37703">
        <v>0</v>
      </c>
      <c r="H37703">
        <v>3</v>
      </c>
      <c r="I37703">
        <v>0</v>
      </c>
      <c r="J37703">
        <v>0</v>
      </c>
      <c r="K37703" t="str">
        <f t="shared" si="589"/>
        <v>2005-2009</v>
      </c>
    </row>
    <row r="37704" spans="1:11" x14ac:dyDescent="0.3">
      <c r="A37704" t="s">
        <v>13</v>
      </c>
      <c r="B37704" t="s">
        <v>11</v>
      </c>
      <c r="C37704" t="s">
        <v>19</v>
      </c>
      <c r="D37704" s="1">
        <v>39612</v>
      </c>
      <c r="E37704">
        <v>0</v>
      </c>
      <c r="F37704">
        <v>9</v>
      </c>
      <c r="G37704">
        <v>0</v>
      </c>
      <c r="H37704">
        <v>9</v>
      </c>
      <c r="I37704">
        <v>0</v>
      </c>
      <c r="J37704">
        <v>0</v>
      </c>
      <c r="K37704" t="str">
        <f t="shared" si="589"/>
        <v>2005-2009</v>
      </c>
    </row>
    <row r="37705" spans="1:11" x14ac:dyDescent="0.3">
      <c r="A37705" t="s">
        <v>13</v>
      </c>
      <c r="B37705" t="s">
        <v>11</v>
      </c>
      <c r="C37705" t="s">
        <v>12</v>
      </c>
      <c r="D37705" s="1">
        <v>39629</v>
      </c>
      <c r="E37705">
        <v>0</v>
      </c>
      <c r="F37705">
        <v>5</v>
      </c>
      <c r="G37705">
        <v>0</v>
      </c>
      <c r="H37705">
        <v>5</v>
      </c>
      <c r="I37705">
        <v>0</v>
      </c>
      <c r="J37705">
        <v>0</v>
      </c>
      <c r="K37705" t="str">
        <f t="shared" si="589"/>
        <v>2005-2009</v>
      </c>
    </row>
    <row r="37706" spans="1:11" x14ac:dyDescent="0.3">
      <c r="A37706" t="s">
        <v>13</v>
      </c>
      <c r="B37706" t="s">
        <v>11</v>
      </c>
      <c r="C37706" t="s">
        <v>15</v>
      </c>
      <c r="D37706" s="1">
        <v>39631</v>
      </c>
      <c r="E37706">
        <v>0</v>
      </c>
      <c r="F37706">
        <v>2</v>
      </c>
      <c r="G37706">
        <v>0</v>
      </c>
      <c r="H37706">
        <v>2</v>
      </c>
      <c r="I37706">
        <v>0</v>
      </c>
      <c r="J37706">
        <v>0</v>
      </c>
      <c r="K37706" t="str">
        <f t="shared" si="589"/>
        <v>2005-2009</v>
      </c>
    </row>
    <row r="37707" spans="1:11" x14ac:dyDescent="0.3">
      <c r="A37707" t="s">
        <v>13</v>
      </c>
      <c r="B37707" t="s">
        <v>11</v>
      </c>
      <c r="C37707" t="s">
        <v>15</v>
      </c>
      <c r="D37707" s="1">
        <v>39644</v>
      </c>
      <c r="E37707">
        <v>0</v>
      </c>
      <c r="F37707">
        <v>4</v>
      </c>
      <c r="G37707">
        <v>0</v>
      </c>
      <c r="H37707">
        <v>5</v>
      </c>
      <c r="I37707">
        <v>0</v>
      </c>
      <c r="J37707">
        <v>0</v>
      </c>
      <c r="K37707" t="str">
        <f t="shared" si="589"/>
        <v>2005-2009</v>
      </c>
    </row>
    <row r="37708" spans="1:11" x14ac:dyDescent="0.3">
      <c r="A37708" t="s">
        <v>13</v>
      </c>
      <c r="B37708" t="s">
        <v>11</v>
      </c>
      <c r="C37708" t="s">
        <v>15</v>
      </c>
      <c r="D37708" s="1">
        <v>39645</v>
      </c>
      <c r="E37708">
        <v>0</v>
      </c>
      <c r="F37708">
        <v>2</v>
      </c>
      <c r="G37708">
        <v>0</v>
      </c>
      <c r="H37708">
        <v>2</v>
      </c>
      <c r="I37708">
        <v>0</v>
      </c>
      <c r="J37708">
        <v>0</v>
      </c>
      <c r="K37708" t="str">
        <f t="shared" si="589"/>
        <v>2005-2009</v>
      </c>
    </row>
    <row r="37709" spans="1:11" x14ac:dyDescent="0.3">
      <c r="A37709" t="s">
        <v>13</v>
      </c>
      <c r="B37709" t="s">
        <v>11</v>
      </c>
      <c r="C37709" t="s">
        <v>15</v>
      </c>
      <c r="D37709" s="1">
        <v>39686</v>
      </c>
      <c r="E37709">
        <v>0</v>
      </c>
      <c r="F37709">
        <v>4</v>
      </c>
      <c r="G37709">
        <v>0</v>
      </c>
      <c r="H37709">
        <v>5</v>
      </c>
      <c r="I37709">
        <v>0</v>
      </c>
      <c r="J37709">
        <v>0</v>
      </c>
      <c r="K37709" t="str">
        <f t="shared" si="589"/>
        <v>2005-2009</v>
      </c>
    </row>
    <row r="37710" spans="1:11" x14ac:dyDescent="0.3">
      <c r="A37710" t="s">
        <v>13</v>
      </c>
      <c r="B37710" t="s">
        <v>11</v>
      </c>
      <c r="C37710" t="s">
        <v>15</v>
      </c>
      <c r="D37710" s="1">
        <v>39689</v>
      </c>
      <c r="E37710">
        <v>0</v>
      </c>
      <c r="F37710">
        <v>3</v>
      </c>
      <c r="G37710">
        <v>0</v>
      </c>
      <c r="H37710">
        <v>3</v>
      </c>
      <c r="I37710">
        <v>0</v>
      </c>
      <c r="J37710">
        <v>0</v>
      </c>
      <c r="K37710" t="str">
        <f t="shared" si="589"/>
        <v>2005-2009</v>
      </c>
    </row>
    <row r="37711" spans="1:11" x14ac:dyDescent="0.3">
      <c r="A37711" t="s">
        <v>13</v>
      </c>
      <c r="B37711" t="s">
        <v>11</v>
      </c>
      <c r="C37711" t="s">
        <v>15</v>
      </c>
      <c r="D37711" s="1">
        <v>39703</v>
      </c>
      <c r="E37711">
        <v>0</v>
      </c>
      <c r="F37711">
        <v>1</v>
      </c>
      <c r="G37711">
        <v>0</v>
      </c>
      <c r="H37711">
        <v>2</v>
      </c>
      <c r="I37711">
        <v>0</v>
      </c>
      <c r="J37711">
        <v>0</v>
      </c>
      <c r="K37711" t="str">
        <f t="shared" si="589"/>
        <v>2005-2009</v>
      </c>
    </row>
    <row r="37712" spans="1:11" x14ac:dyDescent="0.3">
      <c r="A37712" t="s">
        <v>13</v>
      </c>
      <c r="B37712" t="s">
        <v>11</v>
      </c>
      <c r="C37712" t="s">
        <v>12</v>
      </c>
      <c r="D37712" s="1">
        <v>39716</v>
      </c>
      <c r="E37712">
        <v>0</v>
      </c>
      <c r="F37712">
        <v>2</v>
      </c>
      <c r="G37712">
        <v>0</v>
      </c>
      <c r="H37712">
        <v>2</v>
      </c>
      <c r="I37712">
        <v>0</v>
      </c>
      <c r="J37712">
        <v>0</v>
      </c>
      <c r="K37712" t="str">
        <f t="shared" si="589"/>
        <v>2005-2009</v>
      </c>
    </row>
    <row r="37713" spans="1:11" x14ac:dyDescent="0.3">
      <c r="A37713" t="s">
        <v>13</v>
      </c>
      <c r="B37713" t="s">
        <v>11</v>
      </c>
      <c r="C37713" t="s">
        <v>14</v>
      </c>
      <c r="D37713" s="1">
        <v>39734</v>
      </c>
      <c r="E37713">
        <v>0</v>
      </c>
      <c r="F37713">
        <v>4</v>
      </c>
      <c r="G37713">
        <v>0</v>
      </c>
      <c r="H37713">
        <v>5</v>
      </c>
      <c r="I37713">
        <v>0</v>
      </c>
      <c r="J37713">
        <v>0</v>
      </c>
      <c r="K37713" t="str">
        <f t="shared" si="589"/>
        <v>2005-2009</v>
      </c>
    </row>
    <row r="37714" spans="1:11" x14ac:dyDescent="0.3">
      <c r="A37714" t="s">
        <v>13</v>
      </c>
      <c r="B37714" t="s">
        <v>11</v>
      </c>
      <c r="C37714" t="s">
        <v>227</v>
      </c>
      <c r="D37714" s="1">
        <v>39741</v>
      </c>
      <c r="E37714">
        <v>0</v>
      </c>
      <c r="F37714">
        <v>6</v>
      </c>
      <c r="G37714">
        <v>0</v>
      </c>
      <c r="H37714">
        <v>5</v>
      </c>
      <c r="I37714">
        <v>0</v>
      </c>
      <c r="J37714">
        <v>0</v>
      </c>
      <c r="K37714" t="str">
        <f t="shared" si="589"/>
        <v>2005-2009</v>
      </c>
    </row>
    <row r="37715" spans="1:11" x14ac:dyDescent="0.3">
      <c r="A37715" t="s">
        <v>13</v>
      </c>
      <c r="B37715" t="s">
        <v>11</v>
      </c>
      <c r="C37715" t="s">
        <v>12</v>
      </c>
      <c r="D37715" s="1">
        <v>39745</v>
      </c>
      <c r="E37715">
        <v>0</v>
      </c>
      <c r="F37715">
        <v>2</v>
      </c>
      <c r="G37715">
        <v>0</v>
      </c>
      <c r="H37715">
        <v>4</v>
      </c>
      <c r="I37715">
        <v>0</v>
      </c>
      <c r="J37715">
        <v>0</v>
      </c>
      <c r="K37715" t="str">
        <f t="shared" si="589"/>
        <v>2005-2009</v>
      </c>
    </row>
    <row r="37716" spans="1:11" x14ac:dyDescent="0.3">
      <c r="A37716" t="s">
        <v>13</v>
      </c>
      <c r="B37716" t="s">
        <v>11</v>
      </c>
      <c r="C37716" t="s">
        <v>12</v>
      </c>
      <c r="D37716" s="1">
        <v>39792</v>
      </c>
      <c r="E37716">
        <v>0</v>
      </c>
      <c r="F37716">
        <v>3</v>
      </c>
      <c r="G37716">
        <v>0</v>
      </c>
      <c r="H37716">
        <v>3</v>
      </c>
      <c r="I37716">
        <v>0</v>
      </c>
      <c r="J37716">
        <v>0</v>
      </c>
      <c r="K37716" t="str">
        <f t="shared" si="589"/>
        <v>2005-2009</v>
      </c>
    </row>
    <row r="37717" spans="1:11" x14ac:dyDescent="0.3">
      <c r="A37717" t="s">
        <v>13</v>
      </c>
      <c r="B37717" t="s">
        <v>11</v>
      </c>
      <c r="C37717" t="s">
        <v>19</v>
      </c>
      <c r="D37717" s="1">
        <v>39854</v>
      </c>
      <c r="E37717">
        <v>0</v>
      </c>
      <c r="F37717">
        <v>8</v>
      </c>
      <c r="G37717">
        <v>0</v>
      </c>
      <c r="H37717">
        <v>8</v>
      </c>
      <c r="I37717">
        <v>0</v>
      </c>
      <c r="J37717">
        <v>0</v>
      </c>
      <c r="K37717" t="str">
        <f t="shared" si="589"/>
        <v>2005-2009</v>
      </c>
    </row>
    <row r="37718" spans="1:11" x14ac:dyDescent="0.3">
      <c r="A37718" t="s">
        <v>13</v>
      </c>
      <c r="B37718" t="s">
        <v>11</v>
      </c>
      <c r="C37718" t="s">
        <v>15</v>
      </c>
      <c r="D37718" s="1">
        <v>39857</v>
      </c>
      <c r="E37718">
        <v>0</v>
      </c>
      <c r="F37718">
        <v>7</v>
      </c>
      <c r="G37718">
        <v>0</v>
      </c>
      <c r="H37718">
        <v>7</v>
      </c>
      <c r="I37718">
        <v>0</v>
      </c>
      <c r="J37718">
        <v>0</v>
      </c>
      <c r="K37718" t="str">
        <f t="shared" si="589"/>
        <v>2005-2009</v>
      </c>
    </row>
    <row r="37719" spans="1:11" x14ac:dyDescent="0.3">
      <c r="A37719" t="s">
        <v>13</v>
      </c>
      <c r="B37719" t="s">
        <v>11</v>
      </c>
      <c r="C37719" t="s">
        <v>15</v>
      </c>
      <c r="D37719" s="1">
        <v>39863</v>
      </c>
      <c r="E37719">
        <v>0</v>
      </c>
      <c r="F37719">
        <v>2</v>
      </c>
      <c r="G37719">
        <v>0</v>
      </c>
      <c r="H37719">
        <v>2</v>
      </c>
      <c r="I37719">
        <v>0</v>
      </c>
      <c r="J37719">
        <v>0</v>
      </c>
      <c r="K37719" t="str">
        <f t="shared" si="589"/>
        <v>2005-2009</v>
      </c>
    </row>
    <row r="37720" spans="1:11" x14ac:dyDescent="0.3">
      <c r="A37720" t="s">
        <v>13</v>
      </c>
      <c r="B37720" t="s">
        <v>11</v>
      </c>
      <c r="C37720" t="s">
        <v>12</v>
      </c>
      <c r="D37720" s="1">
        <v>39885</v>
      </c>
      <c r="E37720">
        <v>0</v>
      </c>
      <c r="F37720">
        <v>2</v>
      </c>
      <c r="G37720">
        <v>0</v>
      </c>
      <c r="H37720">
        <v>2</v>
      </c>
      <c r="I37720">
        <v>0</v>
      </c>
      <c r="J37720">
        <v>0</v>
      </c>
      <c r="K37720" t="str">
        <f t="shared" si="589"/>
        <v>2005-2009</v>
      </c>
    </row>
    <row r="37721" spans="1:11" x14ac:dyDescent="0.3">
      <c r="A37721" t="s">
        <v>13</v>
      </c>
      <c r="B37721" t="s">
        <v>11</v>
      </c>
      <c r="C37721" t="s">
        <v>15</v>
      </c>
      <c r="D37721" s="1">
        <v>39892</v>
      </c>
      <c r="E37721">
        <v>0</v>
      </c>
      <c r="F37721">
        <v>1</v>
      </c>
      <c r="G37721">
        <v>0</v>
      </c>
      <c r="H37721">
        <v>2</v>
      </c>
      <c r="I37721">
        <v>0</v>
      </c>
      <c r="J37721">
        <v>0</v>
      </c>
      <c r="K37721" t="str">
        <f t="shared" si="589"/>
        <v>2005-2009</v>
      </c>
    </row>
    <row r="37722" spans="1:11" x14ac:dyDescent="0.3">
      <c r="A37722" t="s">
        <v>13</v>
      </c>
      <c r="B37722" t="s">
        <v>11</v>
      </c>
      <c r="C37722" t="s">
        <v>12</v>
      </c>
      <c r="D37722" s="1">
        <v>39892</v>
      </c>
      <c r="E37722">
        <v>0</v>
      </c>
      <c r="F37722">
        <v>2</v>
      </c>
      <c r="G37722">
        <v>0</v>
      </c>
      <c r="H37722">
        <v>2</v>
      </c>
      <c r="I37722">
        <v>0</v>
      </c>
      <c r="J37722">
        <v>0</v>
      </c>
      <c r="K37722" t="str">
        <f t="shared" si="589"/>
        <v>2005-2009</v>
      </c>
    </row>
    <row r="37723" spans="1:11" x14ac:dyDescent="0.3">
      <c r="A37723" t="s">
        <v>13</v>
      </c>
      <c r="B37723" t="s">
        <v>11</v>
      </c>
      <c r="C37723" t="s">
        <v>15</v>
      </c>
      <c r="D37723" s="1">
        <v>39932</v>
      </c>
      <c r="E37723">
        <v>0</v>
      </c>
      <c r="F37723">
        <v>2</v>
      </c>
      <c r="G37723">
        <v>0</v>
      </c>
      <c r="H37723">
        <v>2</v>
      </c>
      <c r="I37723">
        <v>0</v>
      </c>
      <c r="J37723">
        <v>0</v>
      </c>
      <c r="K37723" t="str">
        <f t="shared" si="589"/>
        <v>2005-2009</v>
      </c>
    </row>
    <row r="37724" spans="1:11" x14ac:dyDescent="0.3">
      <c r="A37724" t="s">
        <v>13</v>
      </c>
      <c r="B37724" t="s">
        <v>11</v>
      </c>
      <c r="C37724" t="s">
        <v>15</v>
      </c>
      <c r="D37724" s="1">
        <v>39948</v>
      </c>
      <c r="E37724">
        <v>0</v>
      </c>
      <c r="F37724">
        <v>6</v>
      </c>
      <c r="G37724">
        <v>0</v>
      </c>
      <c r="H37724">
        <v>6</v>
      </c>
      <c r="I37724">
        <v>0</v>
      </c>
      <c r="J37724">
        <v>0</v>
      </c>
      <c r="K37724" t="str">
        <f t="shared" si="589"/>
        <v>2005-2009</v>
      </c>
    </row>
    <row r="37725" spans="1:11" x14ac:dyDescent="0.3">
      <c r="A37725" t="s">
        <v>13</v>
      </c>
      <c r="B37725" t="s">
        <v>11</v>
      </c>
      <c r="C37725" t="s">
        <v>15</v>
      </c>
      <c r="D37725" s="1">
        <v>39955</v>
      </c>
      <c r="E37725">
        <v>0</v>
      </c>
      <c r="F37725">
        <v>1</v>
      </c>
      <c r="G37725">
        <v>0</v>
      </c>
      <c r="H37725">
        <v>2</v>
      </c>
      <c r="I37725">
        <v>0</v>
      </c>
      <c r="J37725">
        <v>0</v>
      </c>
      <c r="K37725" t="str">
        <f t="shared" si="589"/>
        <v>2005-2009</v>
      </c>
    </row>
    <row r="37726" spans="1:11" x14ac:dyDescent="0.3">
      <c r="A37726" t="s">
        <v>13</v>
      </c>
      <c r="B37726" t="s">
        <v>11</v>
      </c>
      <c r="C37726" t="s">
        <v>19</v>
      </c>
      <c r="D37726" s="1">
        <v>39967</v>
      </c>
      <c r="E37726">
        <v>0</v>
      </c>
      <c r="F37726">
        <v>8</v>
      </c>
      <c r="G37726">
        <v>0</v>
      </c>
      <c r="H37726">
        <v>2</v>
      </c>
      <c r="I37726">
        <v>0</v>
      </c>
      <c r="J37726">
        <v>0</v>
      </c>
      <c r="K37726" t="str">
        <f t="shared" si="589"/>
        <v>2005-2009</v>
      </c>
    </row>
    <row r="37727" spans="1:11" x14ac:dyDescent="0.3">
      <c r="A37727" t="s">
        <v>13</v>
      </c>
      <c r="B37727" t="s">
        <v>11</v>
      </c>
      <c r="C37727" t="s">
        <v>19</v>
      </c>
      <c r="D37727" s="1">
        <v>39981</v>
      </c>
      <c r="E37727">
        <v>0</v>
      </c>
      <c r="F37727">
        <v>10</v>
      </c>
      <c r="G37727">
        <v>0</v>
      </c>
      <c r="H37727">
        <v>8</v>
      </c>
      <c r="I37727">
        <v>0</v>
      </c>
      <c r="J37727">
        <v>0</v>
      </c>
      <c r="K37727" t="str">
        <f t="shared" si="589"/>
        <v>2005-2009</v>
      </c>
    </row>
    <row r="37728" spans="1:11" x14ac:dyDescent="0.3">
      <c r="A37728" t="s">
        <v>13</v>
      </c>
      <c r="B37728" t="s">
        <v>11</v>
      </c>
      <c r="C37728" t="s">
        <v>12</v>
      </c>
      <c r="D37728" s="1">
        <v>39990</v>
      </c>
      <c r="E37728">
        <v>0</v>
      </c>
      <c r="F37728">
        <v>1</v>
      </c>
      <c r="G37728">
        <v>0</v>
      </c>
      <c r="H37728">
        <v>2</v>
      </c>
      <c r="I37728">
        <v>0</v>
      </c>
      <c r="J37728">
        <v>0</v>
      </c>
      <c r="K37728" t="str">
        <f t="shared" si="589"/>
        <v>2005-2009</v>
      </c>
    </row>
    <row r="37729" spans="1:11" x14ac:dyDescent="0.3">
      <c r="A37729" t="s">
        <v>13</v>
      </c>
      <c r="B37729" t="s">
        <v>11</v>
      </c>
      <c r="C37729" t="s">
        <v>15</v>
      </c>
      <c r="D37729" s="1">
        <v>40000</v>
      </c>
      <c r="E37729">
        <v>0</v>
      </c>
      <c r="F37729">
        <v>14</v>
      </c>
      <c r="G37729">
        <v>0</v>
      </c>
      <c r="H37729">
        <v>14</v>
      </c>
      <c r="I37729">
        <v>0</v>
      </c>
      <c r="J37729">
        <v>0</v>
      </c>
      <c r="K37729" t="str">
        <f t="shared" si="589"/>
        <v>2005-2009</v>
      </c>
    </row>
    <row r="37730" spans="1:11" x14ac:dyDescent="0.3">
      <c r="A37730" t="s">
        <v>13</v>
      </c>
      <c r="B37730" t="s">
        <v>11</v>
      </c>
      <c r="C37730" t="s">
        <v>12</v>
      </c>
      <c r="D37730" s="1">
        <v>40000</v>
      </c>
      <c r="E37730">
        <v>0</v>
      </c>
      <c r="F37730">
        <v>4</v>
      </c>
      <c r="G37730">
        <v>0</v>
      </c>
      <c r="H37730">
        <v>4</v>
      </c>
      <c r="I37730">
        <v>0</v>
      </c>
      <c r="J37730">
        <v>0</v>
      </c>
      <c r="K37730" t="str">
        <f t="shared" si="589"/>
        <v>2005-2009</v>
      </c>
    </row>
    <row r="37731" spans="1:11" x14ac:dyDescent="0.3">
      <c r="A37731" t="s">
        <v>13</v>
      </c>
      <c r="B37731" t="s">
        <v>11</v>
      </c>
      <c r="C37731" t="s">
        <v>15</v>
      </c>
      <c r="D37731" s="1">
        <v>40016</v>
      </c>
      <c r="E37731">
        <v>0</v>
      </c>
      <c r="F37731">
        <v>2</v>
      </c>
      <c r="G37731">
        <v>0</v>
      </c>
      <c r="H37731">
        <v>2</v>
      </c>
      <c r="I37731">
        <v>0</v>
      </c>
      <c r="J37731">
        <v>0</v>
      </c>
      <c r="K37731" t="str">
        <f t="shared" si="589"/>
        <v>2005-2009</v>
      </c>
    </row>
    <row r="37732" spans="1:11" x14ac:dyDescent="0.3">
      <c r="A37732" t="s">
        <v>13</v>
      </c>
      <c r="B37732" t="s">
        <v>11</v>
      </c>
      <c r="C37732" t="s">
        <v>19</v>
      </c>
      <c r="D37732" s="1">
        <v>40025</v>
      </c>
      <c r="E37732">
        <v>0</v>
      </c>
      <c r="F37732">
        <v>6</v>
      </c>
      <c r="G37732">
        <v>0</v>
      </c>
      <c r="H37732">
        <v>8</v>
      </c>
      <c r="I37732">
        <v>0</v>
      </c>
      <c r="J37732">
        <v>0</v>
      </c>
      <c r="K37732" t="str">
        <f t="shared" si="589"/>
        <v>2005-2009</v>
      </c>
    </row>
    <row r="37733" spans="1:11" x14ac:dyDescent="0.3">
      <c r="A37733" t="s">
        <v>13</v>
      </c>
      <c r="B37733" t="s">
        <v>11</v>
      </c>
      <c r="C37733" t="s">
        <v>15</v>
      </c>
      <c r="D37733" s="1">
        <v>40038</v>
      </c>
      <c r="E37733">
        <v>0</v>
      </c>
      <c r="F37733">
        <v>3</v>
      </c>
      <c r="G37733">
        <v>0</v>
      </c>
      <c r="H37733">
        <v>3</v>
      </c>
      <c r="I37733">
        <v>0</v>
      </c>
      <c r="J37733">
        <v>0</v>
      </c>
      <c r="K37733" t="str">
        <f t="shared" si="589"/>
        <v>2005-2009</v>
      </c>
    </row>
    <row r="37734" spans="1:11" x14ac:dyDescent="0.3">
      <c r="A37734" t="s">
        <v>13</v>
      </c>
      <c r="B37734" t="s">
        <v>11</v>
      </c>
      <c r="C37734" t="s">
        <v>15</v>
      </c>
      <c r="D37734" s="1">
        <v>40050</v>
      </c>
      <c r="E37734">
        <v>0</v>
      </c>
      <c r="F37734">
        <v>6</v>
      </c>
      <c r="G37734">
        <v>0</v>
      </c>
      <c r="H37734">
        <v>6</v>
      </c>
      <c r="I37734">
        <v>0</v>
      </c>
      <c r="J37734">
        <v>0</v>
      </c>
      <c r="K37734" t="str">
        <f t="shared" si="589"/>
        <v>2005-2009</v>
      </c>
    </row>
    <row r="37735" spans="1:11" x14ac:dyDescent="0.3">
      <c r="A37735" t="s">
        <v>13</v>
      </c>
      <c r="B37735" t="s">
        <v>11</v>
      </c>
      <c r="C37735" t="s">
        <v>15</v>
      </c>
      <c r="D37735" s="1">
        <v>40102</v>
      </c>
      <c r="E37735">
        <v>0</v>
      </c>
      <c r="F37735">
        <v>4</v>
      </c>
      <c r="G37735">
        <v>0</v>
      </c>
      <c r="H37735">
        <v>4</v>
      </c>
      <c r="I37735">
        <v>0</v>
      </c>
      <c r="J37735">
        <v>0</v>
      </c>
      <c r="K37735" t="str">
        <f t="shared" si="589"/>
        <v>2005-2009</v>
      </c>
    </row>
    <row r="37736" spans="1:11" x14ac:dyDescent="0.3">
      <c r="A37736" t="s">
        <v>13</v>
      </c>
      <c r="B37736" t="s">
        <v>11</v>
      </c>
      <c r="C37736" t="s">
        <v>12</v>
      </c>
      <c r="D37736" s="1">
        <v>40107</v>
      </c>
      <c r="E37736">
        <v>0</v>
      </c>
      <c r="F37736">
        <v>3</v>
      </c>
      <c r="G37736">
        <v>0</v>
      </c>
      <c r="H37736">
        <v>3</v>
      </c>
      <c r="I37736">
        <v>0</v>
      </c>
      <c r="J37736">
        <v>0</v>
      </c>
      <c r="K37736" t="str">
        <f t="shared" si="589"/>
        <v>2005-2009</v>
      </c>
    </row>
    <row r="37737" spans="1:11" x14ac:dyDescent="0.3">
      <c r="A37737" t="s">
        <v>13</v>
      </c>
      <c r="B37737" t="s">
        <v>11</v>
      </c>
      <c r="C37737" t="s">
        <v>15</v>
      </c>
      <c r="D37737" s="1">
        <v>40116</v>
      </c>
      <c r="E37737">
        <v>0</v>
      </c>
      <c r="F37737">
        <v>3</v>
      </c>
      <c r="G37737">
        <v>0</v>
      </c>
      <c r="H37737">
        <v>5</v>
      </c>
      <c r="I37737">
        <v>0</v>
      </c>
      <c r="J37737">
        <v>0</v>
      </c>
      <c r="K37737" t="str">
        <f t="shared" si="589"/>
        <v>2005-2009</v>
      </c>
    </row>
    <row r="37738" spans="1:11" x14ac:dyDescent="0.3">
      <c r="A37738" t="s">
        <v>13</v>
      </c>
      <c r="B37738" t="s">
        <v>11</v>
      </c>
      <c r="C37738" t="s">
        <v>12</v>
      </c>
      <c r="D37738" s="1">
        <v>40116</v>
      </c>
      <c r="E37738">
        <v>0</v>
      </c>
      <c r="F37738">
        <v>1</v>
      </c>
      <c r="G37738">
        <v>0</v>
      </c>
      <c r="H37738">
        <v>2</v>
      </c>
      <c r="I37738">
        <v>0</v>
      </c>
      <c r="J37738">
        <v>0</v>
      </c>
      <c r="K37738" t="str">
        <f t="shared" si="589"/>
        <v>2005-2009</v>
      </c>
    </row>
    <row r="37739" spans="1:11" x14ac:dyDescent="0.3">
      <c r="A37739" t="s">
        <v>13</v>
      </c>
      <c r="B37739" t="s">
        <v>11</v>
      </c>
      <c r="C37739" t="s">
        <v>19</v>
      </c>
      <c r="D37739" s="1">
        <v>40116</v>
      </c>
      <c r="E37739">
        <v>0</v>
      </c>
      <c r="F37739">
        <v>2</v>
      </c>
      <c r="G37739">
        <v>0</v>
      </c>
      <c r="H37739">
        <v>11</v>
      </c>
      <c r="I37739">
        <v>0</v>
      </c>
      <c r="J37739">
        <v>0</v>
      </c>
      <c r="K37739" t="str">
        <f t="shared" si="589"/>
        <v>2005-2009</v>
      </c>
    </row>
    <row r="37740" spans="1:11" x14ac:dyDescent="0.3">
      <c r="A37740" t="s">
        <v>13</v>
      </c>
      <c r="B37740" t="s">
        <v>11</v>
      </c>
      <c r="C37740" t="s">
        <v>15</v>
      </c>
      <c r="D37740" s="1">
        <v>40123</v>
      </c>
      <c r="E37740">
        <v>0</v>
      </c>
      <c r="F37740">
        <v>2</v>
      </c>
      <c r="G37740">
        <v>0</v>
      </c>
      <c r="H37740">
        <v>2</v>
      </c>
      <c r="I37740">
        <v>0</v>
      </c>
      <c r="J37740">
        <v>0</v>
      </c>
      <c r="K37740" t="str">
        <f t="shared" si="589"/>
        <v>2005-2009</v>
      </c>
    </row>
    <row r="37741" spans="1:11" x14ac:dyDescent="0.3">
      <c r="A37741" t="s">
        <v>13</v>
      </c>
      <c r="B37741" t="s">
        <v>11</v>
      </c>
      <c r="C37741" t="s">
        <v>14</v>
      </c>
      <c r="D37741" s="1">
        <v>40123</v>
      </c>
      <c r="E37741">
        <v>0</v>
      </c>
      <c r="F37741">
        <v>7</v>
      </c>
      <c r="G37741">
        <v>0</v>
      </c>
      <c r="H37741">
        <v>7</v>
      </c>
      <c r="I37741">
        <v>0</v>
      </c>
      <c r="J37741">
        <v>0</v>
      </c>
      <c r="K37741" t="str">
        <f t="shared" si="589"/>
        <v>2005-2009</v>
      </c>
    </row>
    <row r="37742" spans="1:11" x14ac:dyDescent="0.3">
      <c r="A37742" t="s">
        <v>13</v>
      </c>
      <c r="B37742" t="s">
        <v>11</v>
      </c>
      <c r="C37742" t="s">
        <v>15</v>
      </c>
      <c r="D37742" s="1">
        <v>40150</v>
      </c>
      <c r="E37742">
        <v>0</v>
      </c>
      <c r="F37742">
        <v>3</v>
      </c>
      <c r="G37742">
        <v>0</v>
      </c>
      <c r="H37742">
        <v>3</v>
      </c>
      <c r="I37742">
        <v>0</v>
      </c>
      <c r="J37742">
        <v>0</v>
      </c>
      <c r="K37742" t="str">
        <f t="shared" si="589"/>
        <v>2005-2009</v>
      </c>
    </row>
    <row r="37743" spans="1:11" hidden="1" x14ac:dyDescent="0.3">
      <c r="A37743" t="s">
        <v>10</v>
      </c>
      <c r="B37743" t="s">
        <v>11</v>
      </c>
      <c r="C37743" t="s">
        <v>18</v>
      </c>
      <c r="D37743" s="1">
        <v>40179</v>
      </c>
      <c r="E37743">
        <v>0</v>
      </c>
      <c r="F37743">
        <v>1</v>
      </c>
      <c r="G37743">
        <v>0</v>
      </c>
      <c r="H37743">
        <v>2</v>
      </c>
      <c r="I37743">
        <v>0</v>
      </c>
      <c r="J37743">
        <v>0</v>
      </c>
      <c r="K37743" t="str">
        <f t="shared" si="589"/>
        <v>2010-2012</v>
      </c>
    </row>
    <row r="37744" spans="1:11" hidden="1" x14ac:dyDescent="0.3">
      <c r="A37744" t="s">
        <v>10</v>
      </c>
      <c r="B37744" t="s">
        <v>11</v>
      </c>
      <c r="C37744" t="s">
        <v>18</v>
      </c>
      <c r="D37744" s="1">
        <v>40186</v>
      </c>
      <c r="E37744">
        <v>0</v>
      </c>
      <c r="F37744">
        <v>14</v>
      </c>
      <c r="G37744">
        <v>0</v>
      </c>
      <c r="H37744">
        <v>17</v>
      </c>
      <c r="I37744">
        <v>0</v>
      </c>
      <c r="J37744">
        <v>0</v>
      </c>
      <c r="K37744" t="str">
        <f t="shared" si="589"/>
        <v>2010-2012</v>
      </c>
    </row>
    <row r="37745" spans="1:11" hidden="1" x14ac:dyDescent="0.3">
      <c r="A37745" t="s">
        <v>10</v>
      </c>
      <c r="B37745" t="s">
        <v>11</v>
      </c>
      <c r="C37745" t="s">
        <v>18</v>
      </c>
      <c r="D37745" s="1">
        <v>40190</v>
      </c>
      <c r="E37745">
        <v>0</v>
      </c>
      <c r="F37745">
        <v>2</v>
      </c>
      <c r="G37745">
        <v>0</v>
      </c>
      <c r="H37745">
        <v>4</v>
      </c>
      <c r="I37745">
        <v>0</v>
      </c>
      <c r="J37745">
        <v>0</v>
      </c>
      <c r="K37745" t="str">
        <f t="shared" si="589"/>
        <v>2010-2012</v>
      </c>
    </row>
    <row r="37746" spans="1:11" hidden="1" x14ac:dyDescent="0.3">
      <c r="A37746" t="s">
        <v>10</v>
      </c>
      <c r="B37746" t="s">
        <v>11</v>
      </c>
      <c r="C37746" t="s">
        <v>18</v>
      </c>
      <c r="D37746" s="1">
        <v>40192</v>
      </c>
      <c r="E37746">
        <v>0</v>
      </c>
      <c r="F37746">
        <v>23</v>
      </c>
      <c r="G37746">
        <v>0</v>
      </c>
      <c r="H37746">
        <v>26</v>
      </c>
      <c r="I37746">
        <v>0</v>
      </c>
      <c r="J37746">
        <v>0</v>
      </c>
      <c r="K37746" t="str">
        <f t="shared" si="589"/>
        <v>2010-2012</v>
      </c>
    </row>
    <row r="37747" spans="1:11" hidden="1" x14ac:dyDescent="0.3">
      <c r="A37747" t="s">
        <v>10</v>
      </c>
      <c r="B37747" t="s">
        <v>11</v>
      </c>
      <c r="C37747" t="s">
        <v>18</v>
      </c>
      <c r="D37747" s="1">
        <v>40199</v>
      </c>
      <c r="E37747">
        <v>0</v>
      </c>
      <c r="F37747">
        <v>3</v>
      </c>
      <c r="G37747">
        <v>0</v>
      </c>
      <c r="H37747">
        <v>4</v>
      </c>
      <c r="I37747">
        <v>0</v>
      </c>
      <c r="J37747">
        <v>0</v>
      </c>
      <c r="K37747" t="str">
        <f t="shared" si="589"/>
        <v>2010-2012</v>
      </c>
    </row>
    <row r="37748" spans="1:11" hidden="1" x14ac:dyDescent="0.3">
      <c r="A37748" t="s">
        <v>10</v>
      </c>
      <c r="B37748" t="s">
        <v>11</v>
      </c>
      <c r="C37748" t="s">
        <v>18</v>
      </c>
      <c r="D37748" s="1">
        <v>40317</v>
      </c>
      <c r="E37748">
        <v>0</v>
      </c>
      <c r="F37748">
        <v>2</v>
      </c>
      <c r="G37748">
        <v>0</v>
      </c>
      <c r="H37748">
        <v>4</v>
      </c>
      <c r="I37748">
        <v>0</v>
      </c>
      <c r="J37748">
        <v>0</v>
      </c>
      <c r="K37748" t="str">
        <f t="shared" si="589"/>
        <v>2010-2012</v>
      </c>
    </row>
    <row r="37749" spans="1:11" hidden="1" x14ac:dyDescent="0.3">
      <c r="A37749" t="s">
        <v>10</v>
      </c>
      <c r="B37749" t="s">
        <v>11</v>
      </c>
      <c r="C37749" t="s">
        <v>18</v>
      </c>
      <c r="D37749" s="1">
        <v>40346</v>
      </c>
      <c r="E37749">
        <v>0</v>
      </c>
      <c r="F37749">
        <v>22</v>
      </c>
      <c r="G37749">
        <v>0</v>
      </c>
      <c r="H37749">
        <v>8</v>
      </c>
      <c r="I37749">
        <v>0</v>
      </c>
      <c r="J37749">
        <v>0</v>
      </c>
      <c r="K37749" t="str">
        <f t="shared" si="589"/>
        <v>2010-2012</v>
      </c>
    </row>
    <row r="37750" spans="1:11" hidden="1" x14ac:dyDescent="0.3">
      <c r="A37750" t="s">
        <v>10</v>
      </c>
      <c r="B37750" t="s">
        <v>11</v>
      </c>
      <c r="C37750" t="s">
        <v>18</v>
      </c>
      <c r="D37750" s="1">
        <v>40422</v>
      </c>
      <c r="E37750">
        <v>0</v>
      </c>
      <c r="F37750">
        <v>5</v>
      </c>
      <c r="G37750">
        <v>0</v>
      </c>
      <c r="H37750">
        <v>6</v>
      </c>
      <c r="I37750">
        <v>0</v>
      </c>
      <c r="J37750">
        <v>0</v>
      </c>
      <c r="K37750" t="str">
        <f t="shared" si="589"/>
        <v>2010-2012</v>
      </c>
    </row>
    <row r="37751" spans="1:11" hidden="1" x14ac:dyDescent="0.3">
      <c r="A37751" t="s">
        <v>10</v>
      </c>
      <c r="B37751" t="s">
        <v>11</v>
      </c>
      <c r="C37751" t="s">
        <v>18</v>
      </c>
      <c r="D37751" s="1">
        <v>40429</v>
      </c>
      <c r="E37751">
        <v>0</v>
      </c>
      <c r="F37751">
        <v>20</v>
      </c>
      <c r="G37751">
        <v>0</v>
      </c>
      <c r="H37751">
        <v>40</v>
      </c>
      <c r="I37751">
        <v>0</v>
      </c>
      <c r="J37751">
        <v>0</v>
      </c>
      <c r="K37751" t="str">
        <f t="shared" si="589"/>
        <v>2010-2012</v>
      </c>
    </row>
    <row r="37752" spans="1:11" hidden="1" x14ac:dyDescent="0.3">
      <c r="A37752" t="s">
        <v>10</v>
      </c>
      <c r="B37752" t="s">
        <v>11</v>
      </c>
      <c r="C37752" t="s">
        <v>18</v>
      </c>
      <c r="D37752" s="1">
        <v>40431</v>
      </c>
      <c r="E37752">
        <v>0</v>
      </c>
      <c r="F37752">
        <v>11</v>
      </c>
      <c r="G37752">
        <v>0</v>
      </c>
      <c r="H37752">
        <v>35</v>
      </c>
      <c r="I37752">
        <v>0</v>
      </c>
      <c r="J37752">
        <v>0</v>
      </c>
      <c r="K37752" t="str">
        <f t="shared" si="589"/>
        <v>2010-2012</v>
      </c>
    </row>
    <row r="37753" spans="1:11" hidden="1" x14ac:dyDescent="0.3">
      <c r="A37753" t="s">
        <v>10</v>
      </c>
      <c r="B37753" t="s">
        <v>11</v>
      </c>
      <c r="C37753" t="s">
        <v>18</v>
      </c>
      <c r="D37753" s="1">
        <v>40516</v>
      </c>
      <c r="E37753">
        <v>0</v>
      </c>
      <c r="F37753">
        <v>2</v>
      </c>
      <c r="G37753">
        <v>0</v>
      </c>
      <c r="H37753">
        <v>13</v>
      </c>
      <c r="I37753">
        <v>0</v>
      </c>
      <c r="J37753">
        <v>0</v>
      </c>
      <c r="K37753" t="str">
        <f t="shared" si="589"/>
        <v>2010-2012</v>
      </c>
    </row>
    <row r="37754" spans="1:11" hidden="1" x14ac:dyDescent="0.3">
      <c r="A37754" t="s">
        <v>10</v>
      </c>
      <c r="B37754" t="s">
        <v>11</v>
      </c>
      <c r="C37754" t="s">
        <v>18</v>
      </c>
      <c r="D37754" s="1">
        <v>40616</v>
      </c>
      <c r="E37754">
        <v>0</v>
      </c>
      <c r="F37754">
        <v>1</v>
      </c>
      <c r="G37754">
        <v>0</v>
      </c>
      <c r="H37754">
        <v>35</v>
      </c>
      <c r="I37754">
        <v>0</v>
      </c>
      <c r="J37754">
        <v>0</v>
      </c>
      <c r="K37754" t="str">
        <f t="shared" si="589"/>
        <v>2010-2012</v>
      </c>
    </row>
    <row r="37755" spans="1:11" hidden="1" x14ac:dyDescent="0.3">
      <c r="A37755" t="s">
        <v>10</v>
      </c>
      <c r="B37755" t="s">
        <v>11</v>
      </c>
      <c r="C37755" t="s">
        <v>18</v>
      </c>
      <c r="D37755" s="1">
        <v>40632</v>
      </c>
      <c r="E37755">
        <v>0</v>
      </c>
      <c r="F37755">
        <v>1</v>
      </c>
      <c r="G37755">
        <v>0</v>
      </c>
      <c r="H37755">
        <v>4</v>
      </c>
      <c r="I37755">
        <v>0</v>
      </c>
      <c r="J37755">
        <v>0</v>
      </c>
      <c r="K37755" t="str">
        <f t="shared" si="589"/>
        <v>2010-2012</v>
      </c>
    </row>
    <row r="37756" spans="1:11" hidden="1" x14ac:dyDescent="0.3">
      <c r="A37756" t="s">
        <v>10</v>
      </c>
      <c r="B37756" t="s">
        <v>11</v>
      </c>
      <c r="C37756" t="s">
        <v>18</v>
      </c>
      <c r="D37756" s="1">
        <v>40736</v>
      </c>
      <c r="E37756">
        <v>0</v>
      </c>
      <c r="F37756">
        <v>14</v>
      </c>
      <c r="G37756">
        <v>0</v>
      </c>
      <c r="H37756">
        <v>31</v>
      </c>
      <c r="I37756">
        <v>0</v>
      </c>
      <c r="J37756">
        <v>0</v>
      </c>
      <c r="K37756" t="str">
        <f t="shared" si="589"/>
        <v>2010-2012</v>
      </c>
    </row>
    <row r="37757" spans="1:11" hidden="1" x14ac:dyDescent="0.3">
      <c r="A37757" t="s">
        <v>10</v>
      </c>
      <c r="B37757" t="s">
        <v>11</v>
      </c>
      <c r="C37757" t="s">
        <v>18</v>
      </c>
      <c r="D37757" s="1">
        <v>40962</v>
      </c>
      <c r="E37757">
        <v>0</v>
      </c>
      <c r="F37757">
        <v>45</v>
      </c>
      <c r="G37757">
        <v>0</v>
      </c>
      <c r="H37757">
        <v>23</v>
      </c>
      <c r="I37757">
        <v>0</v>
      </c>
      <c r="J37757">
        <v>0</v>
      </c>
      <c r="K37757" t="str">
        <f t="shared" si="589"/>
        <v>2010-2012</v>
      </c>
    </row>
    <row r="37758" spans="1:11" hidden="1" x14ac:dyDescent="0.3">
      <c r="A37758" t="s">
        <v>10</v>
      </c>
      <c r="B37758" t="s">
        <v>11</v>
      </c>
      <c r="C37758" t="s">
        <v>18</v>
      </c>
      <c r="D37758" s="1">
        <v>40994</v>
      </c>
      <c r="E37758">
        <v>0</v>
      </c>
      <c r="F37758">
        <v>1</v>
      </c>
      <c r="G37758">
        <v>0</v>
      </c>
      <c r="H37758">
        <v>43</v>
      </c>
      <c r="I37758">
        <v>0</v>
      </c>
      <c r="J37758">
        <v>0</v>
      </c>
      <c r="K37758" t="str">
        <f t="shared" si="589"/>
        <v>2010-2012</v>
      </c>
    </row>
    <row r="37759" spans="1:11" hidden="1" x14ac:dyDescent="0.3">
      <c r="A37759" t="s">
        <v>10</v>
      </c>
      <c r="B37759" t="s">
        <v>11</v>
      </c>
      <c r="C37759" t="s">
        <v>18</v>
      </c>
      <c r="D37759" s="1">
        <v>41071</v>
      </c>
      <c r="E37759">
        <v>0</v>
      </c>
      <c r="F37759">
        <v>23</v>
      </c>
      <c r="G37759">
        <v>0</v>
      </c>
      <c r="H37759">
        <v>13</v>
      </c>
      <c r="I37759">
        <v>0</v>
      </c>
      <c r="J37759">
        <v>0</v>
      </c>
      <c r="K37759" t="str">
        <f t="shared" si="589"/>
        <v>2010-2012</v>
      </c>
    </row>
    <row r="37760" spans="1:11" hidden="1" x14ac:dyDescent="0.3">
      <c r="A37760" t="s">
        <v>10</v>
      </c>
      <c r="B37760" t="s">
        <v>11</v>
      </c>
      <c r="C37760" t="s">
        <v>18</v>
      </c>
      <c r="D37760" s="1">
        <v>41099</v>
      </c>
      <c r="E37760">
        <v>0</v>
      </c>
      <c r="F37760">
        <v>11</v>
      </c>
      <c r="G37760">
        <v>0</v>
      </c>
      <c r="H37760">
        <v>11</v>
      </c>
      <c r="I37760">
        <v>0</v>
      </c>
      <c r="J37760">
        <v>0</v>
      </c>
      <c r="K37760" t="str">
        <f t="shared" si="589"/>
        <v>2010-2012</v>
      </c>
    </row>
    <row r="37761" spans="1:11" hidden="1" x14ac:dyDescent="0.3">
      <c r="A37761" t="s">
        <v>10</v>
      </c>
      <c r="B37761" t="s">
        <v>11</v>
      </c>
      <c r="C37761" t="s">
        <v>18</v>
      </c>
      <c r="D37761" s="1">
        <v>41157</v>
      </c>
      <c r="E37761">
        <v>0</v>
      </c>
      <c r="F37761">
        <v>68</v>
      </c>
      <c r="G37761">
        <v>0</v>
      </c>
      <c r="H37761">
        <v>11</v>
      </c>
      <c r="I37761">
        <v>0</v>
      </c>
      <c r="J37761">
        <v>0</v>
      </c>
      <c r="K37761" t="str">
        <f t="shared" si="589"/>
        <v>2010-2012</v>
      </c>
    </row>
    <row r="37762" spans="1:11" hidden="1" x14ac:dyDescent="0.3">
      <c r="A37762" t="s">
        <v>10</v>
      </c>
      <c r="B37762" t="s">
        <v>11</v>
      </c>
      <c r="C37762" t="s">
        <v>18</v>
      </c>
      <c r="D37762" s="1">
        <v>41169</v>
      </c>
      <c r="E37762">
        <v>0</v>
      </c>
      <c r="F37762">
        <v>12</v>
      </c>
      <c r="G37762">
        <v>0</v>
      </c>
      <c r="H37762">
        <v>12</v>
      </c>
      <c r="I37762">
        <v>0</v>
      </c>
      <c r="J37762">
        <v>0</v>
      </c>
      <c r="K37762" t="str">
        <f t="shared" ref="K37762:K37825" si="590">IF(A37762="oci_dataset_from01012010_to31122012_1.csv","2010-2012","2005-2009")</f>
        <v>2010-2012</v>
      </c>
    </row>
    <row r="37763" spans="1:11" hidden="1" x14ac:dyDescent="0.3">
      <c r="A37763" t="s">
        <v>10</v>
      </c>
      <c r="B37763" t="s">
        <v>11</v>
      </c>
      <c r="C37763" t="s">
        <v>18</v>
      </c>
      <c r="D37763" s="1">
        <v>41186</v>
      </c>
      <c r="E37763">
        <v>0</v>
      </c>
      <c r="F37763">
        <v>26</v>
      </c>
      <c r="G37763">
        <v>0</v>
      </c>
      <c r="H37763">
        <v>16</v>
      </c>
      <c r="I37763">
        <v>0</v>
      </c>
      <c r="J37763">
        <v>0</v>
      </c>
      <c r="K37763" t="str">
        <f t="shared" si="590"/>
        <v>2010-2012</v>
      </c>
    </row>
    <row r="37764" spans="1:11" hidden="1" x14ac:dyDescent="0.3">
      <c r="A37764" t="s">
        <v>10</v>
      </c>
      <c r="B37764" t="s">
        <v>11</v>
      </c>
      <c r="C37764" t="s">
        <v>18</v>
      </c>
      <c r="D37764" s="1">
        <v>41211</v>
      </c>
      <c r="E37764">
        <v>0</v>
      </c>
      <c r="F37764">
        <v>45</v>
      </c>
      <c r="G37764">
        <v>0</v>
      </c>
      <c r="H37764">
        <v>67</v>
      </c>
      <c r="I37764">
        <v>0</v>
      </c>
      <c r="J37764">
        <v>0</v>
      </c>
      <c r="K37764" t="str">
        <f t="shared" si="590"/>
        <v>2010-2012</v>
      </c>
    </row>
    <row r="37765" spans="1:11" x14ac:dyDescent="0.3">
      <c r="A37765" t="s">
        <v>13</v>
      </c>
      <c r="B37765" t="s">
        <v>11</v>
      </c>
      <c r="C37765" t="s">
        <v>18</v>
      </c>
      <c r="D37765" s="1">
        <v>38982</v>
      </c>
      <c r="E37765">
        <v>0</v>
      </c>
      <c r="F37765">
        <v>17</v>
      </c>
      <c r="G37765">
        <v>0</v>
      </c>
      <c r="H37765">
        <v>18</v>
      </c>
      <c r="I37765">
        <v>0</v>
      </c>
      <c r="J37765">
        <v>0</v>
      </c>
      <c r="K37765" t="str">
        <f t="shared" si="590"/>
        <v>2005-2009</v>
      </c>
    </row>
    <row r="37766" spans="1:11" x14ac:dyDescent="0.3">
      <c r="A37766" t="s">
        <v>13</v>
      </c>
      <c r="B37766" t="s">
        <v>11</v>
      </c>
      <c r="C37766" t="s">
        <v>18</v>
      </c>
      <c r="D37766" s="1">
        <v>38989</v>
      </c>
      <c r="E37766">
        <v>0</v>
      </c>
      <c r="F37766">
        <v>9</v>
      </c>
      <c r="G37766">
        <v>0</v>
      </c>
      <c r="H37766">
        <v>8</v>
      </c>
      <c r="I37766">
        <v>0</v>
      </c>
      <c r="J37766">
        <v>0</v>
      </c>
      <c r="K37766" t="str">
        <f t="shared" si="590"/>
        <v>2005-2009</v>
      </c>
    </row>
    <row r="37767" spans="1:11" x14ac:dyDescent="0.3">
      <c r="A37767" t="s">
        <v>13</v>
      </c>
      <c r="B37767" t="s">
        <v>11</v>
      </c>
      <c r="C37767" t="s">
        <v>18</v>
      </c>
      <c r="D37767" s="1">
        <v>39052</v>
      </c>
      <c r="E37767">
        <v>0</v>
      </c>
      <c r="F37767">
        <v>31</v>
      </c>
      <c r="G37767">
        <v>0</v>
      </c>
      <c r="H37767">
        <v>31</v>
      </c>
      <c r="I37767">
        <v>0</v>
      </c>
      <c r="J37767">
        <v>0</v>
      </c>
      <c r="K37767" t="str">
        <f t="shared" si="590"/>
        <v>2005-2009</v>
      </c>
    </row>
    <row r="37768" spans="1:11" x14ac:dyDescent="0.3">
      <c r="A37768" t="s">
        <v>13</v>
      </c>
      <c r="B37768" t="s">
        <v>11</v>
      </c>
      <c r="C37768" t="s">
        <v>18</v>
      </c>
      <c r="D37768" s="1">
        <v>39105</v>
      </c>
      <c r="E37768">
        <v>0</v>
      </c>
      <c r="F37768">
        <v>9</v>
      </c>
      <c r="G37768">
        <v>0</v>
      </c>
      <c r="H37768">
        <v>9</v>
      </c>
      <c r="I37768">
        <v>0</v>
      </c>
      <c r="J37768">
        <v>0</v>
      </c>
      <c r="K37768" t="str">
        <f t="shared" si="590"/>
        <v>2005-2009</v>
      </c>
    </row>
    <row r="37769" spans="1:11" x14ac:dyDescent="0.3">
      <c r="A37769" t="s">
        <v>13</v>
      </c>
      <c r="B37769" t="s">
        <v>11</v>
      </c>
      <c r="C37769" t="s">
        <v>18</v>
      </c>
      <c r="D37769" s="1">
        <v>39120</v>
      </c>
      <c r="E37769">
        <v>0</v>
      </c>
      <c r="F37769">
        <v>4</v>
      </c>
      <c r="G37769">
        <v>0</v>
      </c>
      <c r="H37769">
        <v>4</v>
      </c>
      <c r="I37769">
        <v>0</v>
      </c>
      <c r="J37769">
        <v>0</v>
      </c>
      <c r="K37769" t="str">
        <f t="shared" si="590"/>
        <v>2005-2009</v>
      </c>
    </row>
    <row r="37770" spans="1:11" x14ac:dyDescent="0.3">
      <c r="A37770" t="s">
        <v>13</v>
      </c>
      <c r="B37770" t="s">
        <v>11</v>
      </c>
      <c r="C37770" t="s">
        <v>18</v>
      </c>
      <c r="D37770" s="1">
        <v>39135</v>
      </c>
      <c r="E37770">
        <v>0</v>
      </c>
      <c r="F37770">
        <v>31</v>
      </c>
      <c r="G37770">
        <v>0</v>
      </c>
      <c r="H37770">
        <v>31</v>
      </c>
      <c r="I37770">
        <v>0</v>
      </c>
      <c r="J37770">
        <v>0</v>
      </c>
      <c r="K37770" t="str">
        <f t="shared" si="590"/>
        <v>2005-2009</v>
      </c>
    </row>
    <row r="37771" spans="1:11" x14ac:dyDescent="0.3">
      <c r="A37771" t="s">
        <v>13</v>
      </c>
      <c r="B37771" t="s">
        <v>11</v>
      </c>
      <c r="C37771" t="s">
        <v>18</v>
      </c>
      <c r="D37771" s="1">
        <v>39206</v>
      </c>
      <c r="E37771">
        <v>0</v>
      </c>
      <c r="F37771">
        <v>7</v>
      </c>
      <c r="G37771">
        <v>0</v>
      </c>
      <c r="H37771">
        <v>7</v>
      </c>
      <c r="I37771">
        <v>0</v>
      </c>
      <c r="J37771">
        <v>0</v>
      </c>
      <c r="K37771" t="str">
        <f t="shared" si="590"/>
        <v>2005-2009</v>
      </c>
    </row>
    <row r="37772" spans="1:11" x14ac:dyDescent="0.3">
      <c r="A37772" t="s">
        <v>13</v>
      </c>
      <c r="B37772" t="s">
        <v>11</v>
      </c>
      <c r="C37772" t="s">
        <v>18</v>
      </c>
      <c r="D37772" s="1">
        <v>39217</v>
      </c>
      <c r="E37772">
        <v>0</v>
      </c>
      <c r="F37772">
        <v>10</v>
      </c>
      <c r="G37772">
        <v>0</v>
      </c>
      <c r="H37772">
        <v>10</v>
      </c>
      <c r="I37772">
        <v>0</v>
      </c>
      <c r="J37772">
        <v>0</v>
      </c>
      <c r="K37772" t="str">
        <f t="shared" si="590"/>
        <v>2005-2009</v>
      </c>
    </row>
    <row r="37773" spans="1:11" x14ac:dyDescent="0.3">
      <c r="A37773" t="s">
        <v>13</v>
      </c>
      <c r="B37773" t="s">
        <v>11</v>
      </c>
      <c r="C37773" t="s">
        <v>18</v>
      </c>
      <c r="D37773" s="1">
        <v>39240</v>
      </c>
      <c r="E37773">
        <v>0</v>
      </c>
      <c r="F37773">
        <v>5</v>
      </c>
      <c r="G37773">
        <v>0</v>
      </c>
      <c r="H37773">
        <v>5</v>
      </c>
      <c r="I37773">
        <v>0</v>
      </c>
      <c r="J37773">
        <v>0</v>
      </c>
      <c r="K37773" t="str">
        <f t="shared" si="590"/>
        <v>2005-2009</v>
      </c>
    </row>
    <row r="37774" spans="1:11" x14ac:dyDescent="0.3">
      <c r="A37774" t="s">
        <v>13</v>
      </c>
      <c r="B37774" t="s">
        <v>11</v>
      </c>
      <c r="C37774" t="s">
        <v>18</v>
      </c>
      <c r="D37774" s="1">
        <v>39247</v>
      </c>
      <c r="E37774">
        <v>0</v>
      </c>
      <c r="F37774">
        <v>18</v>
      </c>
      <c r="G37774">
        <v>0</v>
      </c>
      <c r="H37774">
        <v>18</v>
      </c>
      <c r="I37774">
        <v>0</v>
      </c>
      <c r="J37774">
        <v>0</v>
      </c>
      <c r="K37774" t="str">
        <f t="shared" si="590"/>
        <v>2005-2009</v>
      </c>
    </row>
    <row r="37775" spans="1:11" x14ac:dyDescent="0.3">
      <c r="A37775" t="s">
        <v>13</v>
      </c>
      <c r="B37775" t="s">
        <v>11</v>
      </c>
      <c r="C37775" t="s">
        <v>18</v>
      </c>
      <c r="D37775" s="1">
        <v>39261</v>
      </c>
      <c r="E37775">
        <v>0</v>
      </c>
      <c r="F37775">
        <v>19</v>
      </c>
      <c r="G37775">
        <v>0</v>
      </c>
      <c r="H37775">
        <v>7</v>
      </c>
      <c r="I37775">
        <v>0</v>
      </c>
      <c r="J37775">
        <v>0</v>
      </c>
      <c r="K37775" t="str">
        <f t="shared" si="590"/>
        <v>2005-2009</v>
      </c>
    </row>
    <row r="37776" spans="1:11" x14ac:dyDescent="0.3">
      <c r="A37776" t="s">
        <v>13</v>
      </c>
      <c r="B37776" t="s">
        <v>11</v>
      </c>
      <c r="C37776" t="s">
        <v>18</v>
      </c>
      <c r="D37776" s="1">
        <v>39289</v>
      </c>
      <c r="E37776">
        <v>0</v>
      </c>
      <c r="F37776">
        <v>18</v>
      </c>
      <c r="G37776">
        <v>0</v>
      </c>
      <c r="H37776">
        <v>18</v>
      </c>
      <c r="I37776">
        <v>0</v>
      </c>
      <c r="J37776">
        <v>0</v>
      </c>
      <c r="K37776" t="str">
        <f t="shared" si="590"/>
        <v>2005-2009</v>
      </c>
    </row>
    <row r="37777" spans="1:11" x14ac:dyDescent="0.3">
      <c r="A37777" t="s">
        <v>13</v>
      </c>
      <c r="B37777" t="s">
        <v>11</v>
      </c>
      <c r="C37777" t="s">
        <v>18</v>
      </c>
      <c r="D37777" s="1">
        <v>39302</v>
      </c>
      <c r="E37777">
        <v>0</v>
      </c>
      <c r="F37777">
        <v>35</v>
      </c>
      <c r="G37777">
        <v>0</v>
      </c>
      <c r="H37777">
        <v>35</v>
      </c>
      <c r="I37777">
        <v>0</v>
      </c>
      <c r="J37777">
        <v>0</v>
      </c>
      <c r="K37777" t="str">
        <f t="shared" si="590"/>
        <v>2005-2009</v>
      </c>
    </row>
    <row r="37778" spans="1:11" x14ac:dyDescent="0.3">
      <c r="A37778" t="s">
        <v>13</v>
      </c>
      <c r="B37778" t="s">
        <v>11</v>
      </c>
      <c r="C37778" t="s">
        <v>18</v>
      </c>
      <c r="D37778" s="1">
        <v>39314</v>
      </c>
      <c r="E37778">
        <v>0</v>
      </c>
      <c r="F37778">
        <v>2</v>
      </c>
      <c r="G37778">
        <v>0</v>
      </c>
      <c r="H37778">
        <v>4</v>
      </c>
      <c r="I37778">
        <v>0</v>
      </c>
      <c r="J37778">
        <v>0</v>
      </c>
      <c r="K37778" t="str">
        <f t="shared" si="590"/>
        <v>2005-2009</v>
      </c>
    </row>
    <row r="37779" spans="1:11" x14ac:dyDescent="0.3">
      <c r="A37779" t="s">
        <v>13</v>
      </c>
      <c r="B37779" t="s">
        <v>11</v>
      </c>
      <c r="C37779" t="s">
        <v>18</v>
      </c>
      <c r="D37779" s="1">
        <v>39345</v>
      </c>
      <c r="E37779">
        <v>0</v>
      </c>
      <c r="F37779">
        <v>16</v>
      </c>
      <c r="G37779">
        <v>0</v>
      </c>
      <c r="H37779">
        <v>4</v>
      </c>
      <c r="I37779">
        <v>0</v>
      </c>
      <c r="J37779">
        <v>0</v>
      </c>
      <c r="K37779" t="str">
        <f t="shared" si="590"/>
        <v>2005-2009</v>
      </c>
    </row>
    <row r="37780" spans="1:11" x14ac:dyDescent="0.3">
      <c r="A37780" t="s">
        <v>13</v>
      </c>
      <c r="B37780" t="s">
        <v>11</v>
      </c>
      <c r="C37780" t="s">
        <v>18</v>
      </c>
      <c r="D37780" s="1">
        <v>39346</v>
      </c>
      <c r="E37780">
        <v>0</v>
      </c>
      <c r="F37780">
        <v>2</v>
      </c>
      <c r="G37780">
        <v>0</v>
      </c>
      <c r="H37780">
        <v>15</v>
      </c>
      <c r="I37780">
        <v>0</v>
      </c>
      <c r="J37780">
        <v>0</v>
      </c>
      <c r="K37780" t="str">
        <f t="shared" si="590"/>
        <v>2005-2009</v>
      </c>
    </row>
    <row r="37781" spans="1:11" x14ac:dyDescent="0.3">
      <c r="A37781" t="s">
        <v>13</v>
      </c>
      <c r="B37781" t="s">
        <v>11</v>
      </c>
      <c r="C37781" t="s">
        <v>18</v>
      </c>
      <c r="D37781" s="1">
        <v>39358</v>
      </c>
      <c r="E37781">
        <v>0</v>
      </c>
      <c r="F37781">
        <v>32</v>
      </c>
      <c r="G37781">
        <v>0</v>
      </c>
      <c r="H37781">
        <v>34</v>
      </c>
      <c r="I37781">
        <v>0</v>
      </c>
      <c r="J37781">
        <v>0</v>
      </c>
      <c r="K37781" t="str">
        <f t="shared" si="590"/>
        <v>2005-2009</v>
      </c>
    </row>
    <row r="37782" spans="1:11" x14ac:dyDescent="0.3">
      <c r="A37782" t="s">
        <v>13</v>
      </c>
      <c r="B37782" t="s">
        <v>11</v>
      </c>
      <c r="C37782" t="s">
        <v>18</v>
      </c>
      <c r="D37782" s="1">
        <v>39406</v>
      </c>
      <c r="E37782">
        <v>0</v>
      </c>
      <c r="F37782">
        <v>4</v>
      </c>
      <c r="G37782">
        <v>0</v>
      </c>
      <c r="H37782">
        <v>4</v>
      </c>
      <c r="I37782">
        <v>0</v>
      </c>
      <c r="J37782">
        <v>0</v>
      </c>
      <c r="K37782" t="str">
        <f t="shared" si="590"/>
        <v>2005-2009</v>
      </c>
    </row>
    <row r="37783" spans="1:11" x14ac:dyDescent="0.3">
      <c r="A37783" t="s">
        <v>13</v>
      </c>
      <c r="B37783" t="s">
        <v>11</v>
      </c>
      <c r="C37783" t="s">
        <v>18</v>
      </c>
      <c r="D37783" s="1">
        <v>39414</v>
      </c>
      <c r="E37783">
        <v>0</v>
      </c>
      <c r="F37783">
        <v>15</v>
      </c>
      <c r="G37783">
        <v>0</v>
      </c>
      <c r="H37783">
        <v>16</v>
      </c>
      <c r="I37783">
        <v>0</v>
      </c>
      <c r="J37783">
        <v>0</v>
      </c>
      <c r="K37783" t="str">
        <f t="shared" si="590"/>
        <v>2005-2009</v>
      </c>
    </row>
    <row r="37784" spans="1:11" x14ac:dyDescent="0.3">
      <c r="A37784" t="s">
        <v>13</v>
      </c>
      <c r="B37784" t="s">
        <v>11</v>
      </c>
      <c r="C37784" t="s">
        <v>18</v>
      </c>
      <c r="D37784" s="1">
        <v>39421</v>
      </c>
      <c r="E37784">
        <v>0</v>
      </c>
      <c r="F37784">
        <v>37</v>
      </c>
      <c r="G37784">
        <v>0</v>
      </c>
      <c r="H37784">
        <v>37</v>
      </c>
      <c r="I37784">
        <v>0</v>
      </c>
      <c r="J37784">
        <v>0</v>
      </c>
      <c r="K37784" t="str">
        <f t="shared" si="590"/>
        <v>2005-2009</v>
      </c>
    </row>
    <row r="37785" spans="1:11" x14ac:dyDescent="0.3">
      <c r="A37785" t="s">
        <v>13</v>
      </c>
      <c r="B37785" t="s">
        <v>11</v>
      </c>
      <c r="C37785" t="s">
        <v>18</v>
      </c>
      <c r="D37785" s="1">
        <v>39469</v>
      </c>
      <c r="E37785">
        <v>0</v>
      </c>
      <c r="F37785">
        <v>33</v>
      </c>
      <c r="G37785">
        <v>0</v>
      </c>
      <c r="H37785">
        <v>33</v>
      </c>
      <c r="I37785">
        <v>0</v>
      </c>
      <c r="J37785">
        <v>0</v>
      </c>
      <c r="K37785" t="str">
        <f t="shared" si="590"/>
        <v>2005-2009</v>
      </c>
    </row>
    <row r="37786" spans="1:11" x14ac:dyDescent="0.3">
      <c r="A37786" t="s">
        <v>13</v>
      </c>
      <c r="B37786" t="s">
        <v>11</v>
      </c>
      <c r="C37786" t="s">
        <v>18</v>
      </c>
      <c r="D37786" s="1">
        <v>39472</v>
      </c>
      <c r="E37786">
        <v>0</v>
      </c>
      <c r="F37786">
        <v>3</v>
      </c>
      <c r="G37786">
        <v>0</v>
      </c>
      <c r="H37786">
        <v>4</v>
      </c>
      <c r="I37786">
        <v>0</v>
      </c>
      <c r="J37786">
        <v>0</v>
      </c>
      <c r="K37786" t="str">
        <f t="shared" si="590"/>
        <v>2005-2009</v>
      </c>
    </row>
    <row r="37787" spans="1:11" x14ac:dyDescent="0.3">
      <c r="A37787" t="s">
        <v>13</v>
      </c>
      <c r="B37787" t="s">
        <v>11</v>
      </c>
      <c r="C37787" t="s">
        <v>18</v>
      </c>
      <c r="D37787" s="1">
        <v>39485</v>
      </c>
      <c r="E37787">
        <v>0</v>
      </c>
      <c r="F37787">
        <v>10</v>
      </c>
      <c r="G37787">
        <v>0</v>
      </c>
      <c r="H37787">
        <v>10</v>
      </c>
      <c r="I37787">
        <v>0</v>
      </c>
      <c r="J37787">
        <v>0</v>
      </c>
      <c r="K37787" t="str">
        <f t="shared" si="590"/>
        <v>2005-2009</v>
      </c>
    </row>
    <row r="37788" spans="1:11" x14ac:dyDescent="0.3">
      <c r="A37788" t="s">
        <v>13</v>
      </c>
      <c r="B37788" t="s">
        <v>11</v>
      </c>
      <c r="C37788" t="s">
        <v>18</v>
      </c>
      <c r="D37788" s="1">
        <v>39505</v>
      </c>
      <c r="E37788">
        <v>0</v>
      </c>
      <c r="F37788">
        <v>21</v>
      </c>
      <c r="G37788">
        <v>0</v>
      </c>
      <c r="H37788">
        <v>23</v>
      </c>
      <c r="I37788">
        <v>0</v>
      </c>
      <c r="J37788">
        <v>0</v>
      </c>
      <c r="K37788" t="str">
        <f t="shared" si="590"/>
        <v>2005-2009</v>
      </c>
    </row>
    <row r="37789" spans="1:11" x14ac:dyDescent="0.3">
      <c r="A37789" t="s">
        <v>13</v>
      </c>
      <c r="B37789" t="s">
        <v>11</v>
      </c>
      <c r="C37789" t="s">
        <v>18</v>
      </c>
      <c r="D37789" s="1">
        <v>39542</v>
      </c>
      <c r="E37789">
        <v>0</v>
      </c>
      <c r="F37789">
        <v>6</v>
      </c>
      <c r="G37789">
        <v>0</v>
      </c>
      <c r="H37789">
        <v>6</v>
      </c>
      <c r="I37789">
        <v>0</v>
      </c>
      <c r="J37789">
        <v>0</v>
      </c>
      <c r="K37789" t="str">
        <f t="shared" si="590"/>
        <v>2005-2009</v>
      </c>
    </row>
    <row r="37790" spans="1:11" x14ac:dyDescent="0.3">
      <c r="A37790" t="s">
        <v>13</v>
      </c>
      <c r="B37790" t="s">
        <v>11</v>
      </c>
      <c r="C37790" t="s">
        <v>18</v>
      </c>
      <c r="D37790" s="1">
        <v>39553</v>
      </c>
      <c r="E37790">
        <v>0</v>
      </c>
      <c r="F37790">
        <v>33</v>
      </c>
      <c r="G37790">
        <v>0</v>
      </c>
      <c r="H37790">
        <v>45</v>
      </c>
      <c r="I37790">
        <v>0</v>
      </c>
      <c r="J37790">
        <v>0</v>
      </c>
      <c r="K37790" t="str">
        <f t="shared" si="590"/>
        <v>2005-2009</v>
      </c>
    </row>
    <row r="37791" spans="1:11" x14ac:dyDescent="0.3">
      <c r="A37791" t="s">
        <v>13</v>
      </c>
      <c r="B37791" t="s">
        <v>11</v>
      </c>
      <c r="C37791" t="s">
        <v>18</v>
      </c>
      <c r="D37791" s="1">
        <v>39568</v>
      </c>
      <c r="E37791">
        <v>0</v>
      </c>
      <c r="F37791">
        <v>14</v>
      </c>
      <c r="G37791">
        <v>0</v>
      </c>
      <c r="H37791">
        <v>14</v>
      </c>
      <c r="I37791">
        <v>0</v>
      </c>
      <c r="J37791">
        <v>0</v>
      </c>
      <c r="K37791" t="str">
        <f t="shared" si="590"/>
        <v>2005-2009</v>
      </c>
    </row>
    <row r="37792" spans="1:11" x14ac:dyDescent="0.3">
      <c r="A37792" t="s">
        <v>13</v>
      </c>
      <c r="B37792" t="s">
        <v>11</v>
      </c>
      <c r="C37792" t="s">
        <v>18</v>
      </c>
      <c r="D37792" s="1">
        <v>39582</v>
      </c>
      <c r="E37792">
        <v>0</v>
      </c>
      <c r="F37792">
        <v>4</v>
      </c>
      <c r="G37792">
        <v>0</v>
      </c>
      <c r="H37792">
        <v>4</v>
      </c>
      <c r="I37792">
        <v>0</v>
      </c>
      <c r="J37792">
        <v>0</v>
      </c>
      <c r="K37792" t="str">
        <f t="shared" si="590"/>
        <v>2005-2009</v>
      </c>
    </row>
    <row r="37793" spans="1:11" x14ac:dyDescent="0.3">
      <c r="A37793" t="s">
        <v>13</v>
      </c>
      <c r="B37793" t="s">
        <v>11</v>
      </c>
      <c r="C37793" t="s">
        <v>18</v>
      </c>
      <c r="D37793" s="1">
        <v>39595</v>
      </c>
      <c r="E37793">
        <v>0</v>
      </c>
      <c r="F37793">
        <v>3</v>
      </c>
      <c r="G37793">
        <v>0</v>
      </c>
      <c r="H37793">
        <v>3</v>
      </c>
      <c r="I37793">
        <v>0</v>
      </c>
      <c r="J37793">
        <v>0</v>
      </c>
      <c r="K37793" t="str">
        <f t="shared" si="590"/>
        <v>2005-2009</v>
      </c>
    </row>
    <row r="37794" spans="1:11" x14ac:dyDescent="0.3">
      <c r="A37794" t="s">
        <v>13</v>
      </c>
      <c r="B37794" t="s">
        <v>11</v>
      </c>
      <c r="C37794" t="s">
        <v>18</v>
      </c>
      <c r="D37794" s="1">
        <v>39640</v>
      </c>
      <c r="E37794">
        <v>0</v>
      </c>
      <c r="F37794">
        <v>6</v>
      </c>
      <c r="G37794">
        <v>0</v>
      </c>
      <c r="H37794">
        <v>6</v>
      </c>
      <c r="I37794">
        <v>0</v>
      </c>
      <c r="J37794">
        <v>0</v>
      </c>
      <c r="K37794" t="str">
        <f t="shared" si="590"/>
        <v>2005-2009</v>
      </c>
    </row>
    <row r="37795" spans="1:11" x14ac:dyDescent="0.3">
      <c r="A37795" t="s">
        <v>13</v>
      </c>
      <c r="B37795" t="s">
        <v>11</v>
      </c>
      <c r="C37795" t="s">
        <v>18</v>
      </c>
      <c r="D37795" s="1">
        <v>39645</v>
      </c>
      <c r="E37795">
        <v>0</v>
      </c>
      <c r="F37795">
        <v>2</v>
      </c>
      <c r="G37795">
        <v>0</v>
      </c>
      <c r="H37795">
        <v>3</v>
      </c>
      <c r="I37795">
        <v>0</v>
      </c>
      <c r="J37795">
        <v>0</v>
      </c>
      <c r="K37795" t="str">
        <f t="shared" si="590"/>
        <v>2005-2009</v>
      </c>
    </row>
    <row r="37796" spans="1:11" x14ac:dyDescent="0.3">
      <c r="A37796" t="s">
        <v>13</v>
      </c>
      <c r="B37796" t="s">
        <v>11</v>
      </c>
      <c r="C37796" t="s">
        <v>18</v>
      </c>
      <c r="D37796" s="1">
        <v>39654</v>
      </c>
      <c r="E37796">
        <v>0</v>
      </c>
      <c r="F37796">
        <v>17</v>
      </c>
      <c r="G37796">
        <v>0</v>
      </c>
      <c r="H37796">
        <v>17</v>
      </c>
      <c r="I37796">
        <v>0</v>
      </c>
      <c r="J37796">
        <v>0</v>
      </c>
      <c r="K37796" t="str">
        <f t="shared" si="590"/>
        <v>2005-2009</v>
      </c>
    </row>
    <row r="37797" spans="1:11" x14ac:dyDescent="0.3">
      <c r="A37797" t="s">
        <v>13</v>
      </c>
      <c r="B37797" t="s">
        <v>11</v>
      </c>
      <c r="C37797" t="s">
        <v>18</v>
      </c>
      <c r="D37797" s="1">
        <v>39674</v>
      </c>
      <c r="E37797">
        <v>0</v>
      </c>
      <c r="F37797">
        <v>6</v>
      </c>
      <c r="G37797">
        <v>0</v>
      </c>
      <c r="H37797">
        <v>6</v>
      </c>
      <c r="I37797">
        <v>0</v>
      </c>
      <c r="J37797">
        <v>0</v>
      </c>
      <c r="K37797" t="str">
        <f t="shared" si="590"/>
        <v>2005-2009</v>
      </c>
    </row>
    <row r="37798" spans="1:11" x14ac:dyDescent="0.3">
      <c r="A37798" t="s">
        <v>13</v>
      </c>
      <c r="B37798" t="s">
        <v>11</v>
      </c>
      <c r="C37798" t="s">
        <v>18</v>
      </c>
      <c r="D37798" s="1">
        <v>39682</v>
      </c>
      <c r="E37798">
        <v>0</v>
      </c>
      <c r="F37798">
        <v>4</v>
      </c>
      <c r="G37798">
        <v>0</v>
      </c>
      <c r="H37798">
        <v>4</v>
      </c>
      <c r="I37798">
        <v>0</v>
      </c>
      <c r="J37798">
        <v>0</v>
      </c>
      <c r="K37798" t="str">
        <f t="shared" si="590"/>
        <v>2005-2009</v>
      </c>
    </row>
    <row r="37799" spans="1:11" x14ac:dyDescent="0.3">
      <c r="A37799" t="s">
        <v>13</v>
      </c>
      <c r="B37799" t="s">
        <v>11</v>
      </c>
      <c r="C37799" t="s">
        <v>18</v>
      </c>
      <c r="D37799" s="1">
        <v>39722</v>
      </c>
      <c r="E37799">
        <v>0</v>
      </c>
      <c r="F37799">
        <v>3</v>
      </c>
      <c r="G37799">
        <v>0</v>
      </c>
      <c r="H37799">
        <v>4</v>
      </c>
      <c r="I37799">
        <v>0</v>
      </c>
      <c r="J37799">
        <v>0</v>
      </c>
      <c r="K37799" t="str">
        <f t="shared" si="590"/>
        <v>2005-2009</v>
      </c>
    </row>
    <row r="37800" spans="1:11" x14ac:dyDescent="0.3">
      <c r="A37800" t="s">
        <v>13</v>
      </c>
      <c r="B37800" t="s">
        <v>11</v>
      </c>
      <c r="C37800" t="s">
        <v>18</v>
      </c>
      <c r="D37800" s="1">
        <v>39777</v>
      </c>
      <c r="E37800">
        <v>0</v>
      </c>
      <c r="F37800">
        <v>6</v>
      </c>
      <c r="G37800">
        <v>0</v>
      </c>
      <c r="H37800">
        <v>3</v>
      </c>
      <c r="I37800">
        <v>0</v>
      </c>
      <c r="J37800">
        <v>0</v>
      </c>
      <c r="K37800" t="str">
        <f t="shared" si="590"/>
        <v>2005-2009</v>
      </c>
    </row>
    <row r="37801" spans="1:11" x14ac:dyDescent="0.3">
      <c r="A37801" t="s">
        <v>13</v>
      </c>
      <c r="B37801" t="s">
        <v>11</v>
      </c>
      <c r="C37801" t="s">
        <v>18</v>
      </c>
      <c r="D37801" s="1">
        <v>39832</v>
      </c>
      <c r="E37801">
        <v>0</v>
      </c>
      <c r="F37801">
        <v>8</v>
      </c>
      <c r="G37801">
        <v>0</v>
      </c>
      <c r="H37801">
        <v>2</v>
      </c>
      <c r="I37801">
        <v>0</v>
      </c>
      <c r="J37801">
        <v>0</v>
      </c>
      <c r="K37801" t="str">
        <f t="shared" si="590"/>
        <v>2005-2009</v>
      </c>
    </row>
    <row r="37802" spans="1:11" x14ac:dyDescent="0.3">
      <c r="A37802" t="s">
        <v>13</v>
      </c>
      <c r="B37802" t="s">
        <v>11</v>
      </c>
      <c r="C37802" t="s">
        <v>18</v>
      </c>
      <c r="D37802" s="1">
        <v>39863</v>
      </c>
      <c r="E37802">
        <v>0</v>
      </c>
      <c r="F37802">
        <v>6</v>
      </c>
      <c r="G37802">
        <v>0</v>
      </c>
      <c r="H37802">
        <v>6</v>
      </c>
      <c r="I37802">
        <v>0</v>
      </c>
      <c r="J37802">
        <v>0</v>
      </c>
      <c r="K37802" t="str">
        <f t="shared" si="590"/>
        <v>2005-2009</v>
      </c>
    </row>
    <row r="37803" spans="1:11" x14ac:dyDescent="0.3">
      <c r="A37803" t="s">
        <v>13</v>
      </c>
      <c r="B37803" t="s">
        <v>11</v>
      </c>
      <c r="C37803" t="s">
        <v>18</v>
      </c>
      <c r="D37803" s="1">
        <v>39870</v>
      </c>
      <c r="E37803">
        <v>0</v>
      </c>
      <c r="F37803">
        <v>16</v>
      </c>
      <c r="G37803">
        <v>0</v>
      </c>
      <c r="H37803">
        <v>36</v>
      </c>
      <c r="I37803">
        <v>0</v>
      </c>
      <c r="J37803">
        <v>0</v>
      </c>
      <c r="K37803" t="str">
        <f t="shared" si="590"/>
        <v>2005-2009</v>
      </c>
    </row>
    <row r="37804" spans="1:11" x14ac:dyDescent="0.3">
      <c r="A37804" t="s">
        <v>13</v>
      </c>
      <c r="B37804" t="s">
        <v>11</v>
      </c>
      <c r="C37804" t="s">
        <v>18</v>
      </c>
      <c r="D37804" s="1">
        <v>39902</v>
      </c>
      <c r="E37804">
        <v>0</v>
      </c>
      <c r="F37804">
        <v>6</v>
      </c>
      <c r="G37804">
        <v>0</v>
      </c>
      <c r="H37804">
        <v>6</v>
      </c>
      <c r="I37804">
        <v>0</v>
      </c>
      <c r="J37804">
        <v>0</v>
      </c>
      <c r="K37804" t="str">
        <f t="shared" si="590"/>
        <v>2005-2009</v>
      </c>
    </row>
    <row r="37805" spans="1:11" x14ac:dyDescent="0.3">
      <c r="A37805" t="s">
        <v>13</v>
      </c>
      <c r="B37805" t="s">
        <v>11</v>
      </c>
      <c r="C37805" t="s">
        <v>18</v>
      </c>
      <c r="D37805" s="1">
        <v>39903</v>
      </c>
      <c r="E37805">
        <v>0</v>
      </c>
      <c r="F37805">
        <v>23</v>
      </c>
      <c r="G37805">
        <v>0</v>
      </c>
      <c r="H37805">
        <v>35</v>
      </c>
      <c r="I37805">
        <v>0</v>
      </c>
      <c r="J37805">
        <v>0</v>
      </c>
      <c r="K37805" t="str">
        <f t="shared" si="590"/>
        <v>2005-2009</v>
      </c>
    </row>
    <row r="37806" spans="1:11" x14ac:dyDescent="0.3">
      <c r="A37806" t="s">
        <v>13</v>
      </c>
      <c r="B37806" t="s">
        <v>11</v>
      </c>
      <c r="C37806" t="s">
        <v>18</v>
      </c>
      <c r="D37806" s="1">
        <v>39905</v>
      </c>
      <c r="E37806">
        <v>0</v>
      </c>
      <c r="F37806">
        <v>7</v>
      </c>
      <c r="G37806">
        <v>0</v>
      </c>
      <c r="H37806">
        <v>9</v>
      </c>
      <c r="I37806">
        <v>0</v>
      </c>
      <c r="J37806">
        <v>0</v>
      </c>
      <c r="K37806" t="str">
        <f t="shared" si="590"/>
        <v>2005-2009</v>
      </c>
    </row>
    <row r="37807" spans="1:11" x14ac:dyDescent="0.3">
      <c r="A37807" t="s">
        <v>13</v>
      </c>
      <c r="B37807" t="s">
        <v>11</v>
      </c>
      <c r="C37807" t="s">
        <v>18</v>
      </c>
      <c r="D37807" s="1">
        <v>39948</v>
      </c>
      <c r="E37807">
        <v>0</v>
      </c>
      <c r="F37807">
        <v>3</v>
      </c>
      <c r="G37807">
        <v>0</v>
      </c>
      <c r="H37807">
        <v>3</v>
      </c>
      <c r="I37807">
        <v>0</v>
      </c>
      <c r="J37807">
        <v>0</v>
      </c>
      <c r="K37807" t="str">
        <f t="shared" si="590"/>
        <v>2005-2009</v>
      </c>
    </row>
    <row r="37808" spans="1:11" x14ac:dyDescent="0.3">
      <c r="A37808" t="s">
        <v>13</v>
      </c>
      <c r="B37808" t="s">
        <v>11</v>
      </c>
      <c r="C37808" t="s">
        <v>18</v>
      </c>
      <c r="D37808" s="1">
        <v>39988</v>
      </c>
      <c r="E37808">
        <v>0</v>
      </c>
      <c r="F37808">
        <v>3</v>
      </c>
      <c r="G37808">
        <v>0</v>
      </c>
      <c r="H37808">
        <v>7</v>
      </c>
      <c r="I37808">
        <v>0</v>
      </c>
      <c r="J37808">
        <v>0</v>
      </c>
      <c r="K37808" t="str">
        <f t="shared" si="590"/>
        <v>2005-2009</v>
      </c>
    </row>
    <row r="37809" spans="1:11" x14ac:dyDescent="0.3">
      <c r="A37809" t="s">
        <v>13</v>
      </c>
      <c r="B37809" t="s">
        <v>11</v>
      </c>
      <c r="C37809" t="s">
        <v>18</v>
      </c>
      <c r="D37809" s="1">
        <v>39994</v>
      </c>
      <c r="E37809">
        <v>0</v>
      </c>
      <c r="F37809">
        <v>9</v>
      </c>
      <c r="G37809">
        <v>0</v>
      </c>
      <c r="H37809">
        <v>9</v>
      </c>
      <c r="I37809">
        <v>0</v>
      </c>
      <c r="J37809">
        <v>0</v>
      </c>
      <c r="K37809" t="str">
        <f t="shared" si="590"/>
        <v>2005-2009</v>
      </c>
    </row>
    <row r="37810" spans="1:11" x14ac:dyDescent="0.3">
      <c r="A37810" t="s">
        <v>13</v>
      </c>
      <c r="B37810" t="s">
        <v>11</v>
      </c>
      <c r="C37810" t="s">
        <v>18</v>
      </c>
      <c r="D37810" s="1">
        <v>40000</v>
      </c>
      <c r="E37810">
        <v>0</v>
      </c>
      <c r="F37810">
        <v>14</v>
      </c>
      <c r="G37810">
        <v>0</v>
      </c>
      <c r="H37810">
        <v>15</v>
      </c>
      <c r="I37810">
        <v>0</v>
      </c>
      <c r="J37810">
        <v>0</v>
      </c>
      <c r="K37810" t="str">
        <f t="shared" si="590"/>
        <v>2005-2009</v>
      </c>
    </row>
    <row r="37811" spans="1:11" x14ac:dyDescent="0.3">
      <c r="A37811" t="s">
        <v>13</v>
      </c>
      <c r="B37811" t="s">
        <v>11</v>
      </c>
      <c r="C37811" t="s">
        <v>18</v>
      </c>
      <c r="D37811" s="1">
        <v>40037</v>
      </c>
      <c r="E37811">
        <v>0</v>
      </c>
      <c r="F37811">
        <v>3</v>
      </c>
      <c r="G37811">
        <v>0</v>
      </c>
      <c r="H37811">
        <v>3</v>
      </c>
      <c r="I37811">
        <v>0</v>
      </c>
      <c r="J37811">
        <v>0</v>
      </c>
      <c r="K37811" t="str">
        <f t="shared" si="590"/>
        <v>2005-2009</v>
      </c>
    </row>
    <row r="37812" spans="1:11" x14ac:dyDescent="0.3">
      <c r="A37812" t="s">
        <v>13</v>
      </c>
      <c r="B37812" t="s">
        <v>11</v>
      </c>
      <c r="C37812" t="s">
        <v>18</v>
      </c>
      <c r="D37812" s="1">
        <v>40050</v>
      </c>
      <c r="E37812">
        <v>0</v>
      </c>
      <c r="F37812">
        <v>30</v>
      </c>
      <c r="G37812">
        <v>0</v>
      </c>
      <c r="H37812">
        <v>29</v>
      </c>
      <c r="I37812">
        <v>0</v>
      </c>
      <c r="J37812">
        <v>0</v>
      </c>
      <c r="K37812" t="str">
        <f t="shared" si="590"/>
        <v>2005-2009</v>
      </c>
    </row>
    <row r="37813" spans="1:11" x14ac:dyDescent="0.3">
      <c r="A37813" t="s">
        <v>13</v>
      </c>
      <c r="B37813" t="s">
        <v>11</v>
      </c>
      <c r="C37813" t="s">
        <v>18</v>
      </c>
      <c r="D37813" s="1">
        <v>40067</v>
      </c>
      <c r="E37813">
        <v>0</v>
      </c>
      <c r="F37813">
        <v>11</v>
      </c>
      <c r="G37813">
        <v>0</v>
      </c>
      <c r="H37813">
        <v>11</v>
      </c>
      <c r="I37813">
        <v>0</v>
      </c>
      <c r="J37813">
        <v>0</v>
      </c>
      <c r="K37813" t="str">
        <f t="shared" si="590"/>
        <v>2005-2009</v>
      </c>
    </row>
    <row r="37814" spans="1:11" x14ac:dyDescent="0.3">
      <c r="A37814" t="s">
        <v>13</v>
      </c>
      <c r="B37814" t="s">
        <v>11</v>
      </c>
      <c r="C37814" t="s">
        <v>18</v>
      </c>
      <c r="D37814" s="1">
        <v>40087</v>
      </c>
      <c r="E37814">
        <v>0</v>
      </c>
      <c r="F37814">
        <v>10</v>
      </c>
      <c r="G37814">
        <v>0</v>
      </c>
      <c r="H37814">
        <v>12</v>
      </c>
      <c r="I37814">
        <v>0</v>
      </c>
      <c r="J37814">
        <v>0</v>
      </c>
      <c r="K37814" t="str">
        <f t="shared" si="590"/>
        <v>2005-2009</v>
      </c>
    </row>
    <row r="37815" spans="1:11" x14ac:dyDescent="0.3">
      <c r="A37815" t="s">
        <v>13</v>
      </c>
      <c r="B37815" t="s">
        <v>11</v>
      </c>
      <c r="C37815" t="s">
        <v>18</v>
      </c>
      <c r="D37815" s="1">
        <v>40109</v>
      </c>
      <c r="E37815">
        <v>0</v>
      </c>
      <c r="F37815">
        <v>14</v>
      </c>
      <c r="G37815">
        <v>0</v>
      </c>
      <c r="H37815">
        <v>8</v>
      </c>
      <c r="I37815">
        <v>0</v>
      </c>
      <c r="J37815">
        <v>0</v>
      </c>
      <c r="K37815" t="str">
        <f t="shared" si="590"/>
        <v>2005-2009</v>
      </c>
    </row>
    <row r="37816" spans="1:11" x14ac:dyDescent="0.3">
      <c r="A37816" t="s">
        <v>13</v>
      </c>
      <c r="B37816" t="s">
        <v>11</v>
      </c>
      <c r="C37816" t="s">
        <v>18</v>
      </c>
      <c r="D37816" s="1">
        <v>40123</v>
      </c>
      <c r="E37816">
        <v>0</v>
      </c>
      <c r="F37816">
        <v>7</v>
      </c>
      <c r="G37816">
        <v>0</v>
      </c>
      <c r="H37816">
        <v>8</v>
      </c>
      <c r="I37816">
        <v>0</v>
      </c>
      <c r="J37816">
        <v>0</v>
      </c>
      <c r="K37816" t="str">
        <f t="shared" si="590"/>
        <v>2005-2009</v>
      </c>
    </row>
    <row r="37817" spans="1:11" x14ac:dyDescent="0.3">
      <c r="A37817" t="s">
        <v>13</v>
      </c>
      <c r="B37817" t="s">
        <v>11</v>
      </c>
      <c r="C37817" t="s">
        <v>18</v>
      </c>
      <c r="D37817" s="1">
        <v>40130</v>
      </c>
      <c r="E37817">
        <v>0</v>
      </c>
      <c r="F37817">
        <v>6</v>
      </c>
      <c r="G37817">
        <v>0</v>
      </c>
      <c r="H37817">
        <v>13</v>
      </c>
      <c r="I37817">
        <v>0</v>
      </c>
      <c r="J37817">
        <v>0</v>
      </c>
      <c r="K37817" t="str">
        <f t="shared" si="590"/>
        <v>2005-2009</v>
      </c>
    </row>
    <row r="37818" spans="1:11" x14ac:dyDescent="0.3">
      <c r="A37818" t="s">
        <v>13</v>
      </c>
      <c r="B37818" t="s">
        <v>11</v>
      </c>
      <c r="C37818" t="s">
        <v>18</v>
      </c>
      <c r="D37818" s="1">
        <v>40168</v>
      </c>
      <c r="E37818">
        <v>0</v>
      </c>
      <c r="F37818">
        <v>2</v>
      </c>
      <c r="G37818">
        <v>0</v>
      </c>
      <c r="H37818">
        <v>50</v>
      </c>
      <c r="I37818">
        <v>0</v>
      </c>
      <c r="J37818">
        <v>0</v>
      </c>
      <c r="K37818" t="str">
        <f t="shared" si="590"/>
        <v>2005-2009</v>
      </c>
    </row>
    <row r="37819" spans="1:11" hidden="1" x14ac:dyDescent="0.3">
      <c r="A37819" t="s">
        <v>10</v>
      </c>
      <c r="B37819" t="s">
        <v>184</v>
      </c>
      <c r="C37819" t="s">
        <v>185</v>
      </c>
      <c r="D37819" s="1">
        <v>40184</v>
      </c>
      <c r="E37819">
        <v>0</v>
      </c>
      <c r="F37819">
        <v>4</v>
      </c>
      <c r="G37819">
        <v>0</v>
      </c>
      <c r="H37819">
        <v>1</v>
      </c>
      <c r="I37819">
        <v>0</v>
      </c>
      <c r="J37819">
        <v>0</v>
      </c>
      <c r="K37819" t="str">
        <f t="shared" si="590"/>
        <v>2010-2012</v>
      </c>
    </row>
    <row r="37820" spans="1:11" hidden="1" x14ac:dyDescent="0.3">
      <c r="A37820" t="s">
        <v>10</v>
      </c>
      <c r="B37820" t="s">
        <v>184</v>
      </c>
      <c r="C37820" t="s">
        <v>185</v>
      </c>
      <c r="D37820" s="1">
        <v>40199</v>
      </c>
      <c r="E37820">
        <v>0</v>
      </c>
      <c r="F37820">
        <v>12</v>
      </c>
      <c r="G37820">
        <v>0</v>
      </c>
      <c r="H37820">
        <v>1</v>
      </c>
      <c r="I37820">
        <v>0</v>
      </c>
      <c r="J37820">
        <v>0</v>
      </c>
      <c r="K37820" t="str">
        <f t="shared" si="590"/>
        <v>2010-2012</v>
      </c>
    </row>
    <row r="37821" spans="1:11" hidden="1" x14ac:dyDescent="0.3">
      <c r="A37821" t="s">
        <v>10</v>
      </c>
      <c r="B37821" t="s">
        <v>145</v>
      </c>
      <c r="C37821" t="s">
        <v>146</v>
      </c>
      <c r="D37821" s="1">
        <v>40224</v>
      </c>
      <c r="E37821">
        <v>0</v>
      </c>
      <c r="F37821">
        <v>6</v>
      </c>
      <c r="G37821">
        <v>0</v>
      </c>
      <c r="H37821">
        <v>1</v>
      </c>
      <c r="I37821">
        <v>0</v>
      </c>
      <c r="J37821">
        <v>0</v>
      </c>
      <c r="K37821" t="str">
        <f t="shared" si="590"/>
        <v>2010-2012</v>
      </c>
    </row>
    <row r="37822" spans="1:11" hidden="1" x14ac:dyDescent="0.3">
      <c r="A37822" t="s">
        <v>10</v>
      </c>
      <c r="B37822" t="s">
        <v>23</v>
      </c>
      <c r="C37822" t="s">
        <v>24</v>
      </c>
      <c r="D37822" s="1">
        <v>40232</v>
      </c>
      <c r="E37822">
        <v>0</v>
      </c>
      <c r="F37822">
        <v>3</v>
      </c>
      <c r="G37822">
        <v>0</v>
      </c>
      <c r="H37822">
        <v>1</v>
      </c>
      <c r="I37822">
        <v>0</v>
      </c>
      <c r="J37822">
        <v>0</v>
      </c>
      <c r="K37822" t="str">
        <f t="shared" si="590"/>
        <v>2010-2012</v>
      </c>
    </row>
    <row r="37823" spans="1:11" hidden="1" x14ac:dyDescent="0.3">
      <c r="A37823" t="s">
        <v>10</v>
      </c>
      <c r="B37823" t="s">
        <v>11</v>
      </c>
      <c r="C37823" t="s">
        <v>18</v>
      </c>
      <c r="D37823" s="1">
        <v>40239</v>
      </c>
      <c r="E37823">
        <v>0</v>
      </c>
      <c r="F37823">
        <v>12</v>
      </c>
      <c r="G37823">
        <v>0</v>
      </c>
      <c r="H37823">
        <v>1</v>
      </c>
      <c r="I37823">
        <v>0</v>
      </c>
      <c r="J37823">
        <v>0</v>
      </c>
      <c r="K37823" t="str">
        <f t="shared" si="590"/>
        <v>2010-2012</v>
      </c>
    </row>
    <row r="37824" spans="1:11" hidden="1" x14ac:dyDescent="0.3">
      <c r="A37824" t="s">
        <v>10</v>
      </c>
      <c r="B37824" t="s">
        <v>198</v>
      </c>
      <c r="C37824" t="s">
        <v>199</v>
      </c>
      <c r="D37824" s="1">
        <v>40259</v>
      </c>
      <c r="E37824">
        <v>0</v>
      </c>
      <c r="F37824">
        <v>25</v>
      </c>
      <c r="G37824">
        <v>0</v>
      </c>
      <c r="H37824">
        <v>1</v>
      </c>
      <c r="I37824">
        <v>0</v>
      </c>
      <c r="J37824">
        <v>0</v>
      </c>
      <c r="K37824" t="str">
        <f t="shared" si="590"/>
        <v>2010-2012</v>
      </c>
    </row>
    <row r="37825" spans="1:11" hidden="1" x14ac:dyDescent="0.3">
      <c r="A37825" t="s">
        <v>10</v>
      </c>
      <c r="B37825" t="s">
        <v>11</v>
      </c>
      <c r="C37825" t="s">
        <v>15</v>
      </c>
      <c r="D37825" s="1">
        <v>40290</v>
      </c>
      <c r="E37825">
        <v>0</v>
      </c>
      <c r="F37825">
        <v>8</v>
      </c>
      <c r="G37825">
        <v>0</v>
      </c>
      <c r="H37825">
        <v>1</v>
      </c>
      <c r="I37825">
        <v>0</v>
      </c>
      <c r="J37825">
        <v>0</v>
      </c>
      <c r="K37825" t="str">
        <f t="shared" si="590"/>
        <v>2010-2012</v>
      </c>
    </row>
    <row r="37826" spans="1:11" hidden="1" x14ac:dyDescent="0.3">
      <c r="A37826" t="s">
        <v>10</v>
      </c>
      <c r="B37826" t="s">
        <v>156</v>
      </c>
      <c r="C37826" t="s">
        <v>157</v>
      </c>
      <c r="D37826" s="1">
        <v>40316</v>
      </c>
      <c r="E37826">
        <v>0</v>
      </c>
      <c r="F37826">
        <v>2</v>
      </c>
      <c r="G37826">
        <v>0</v>
      </c>
      <c r="H37826">
        <v>1</v>
      </c>
      <c r="I37826">
        <v>0</v>
      </c>
      <c r="J37826">
        <v>0</v>
      </c>
      <c r="K37826" t="str">
        <f t="shared" ref="K37826:K37889" si="591">IF(A37826="oci_dataset_from01012010_to31122012_1.csv","2010-2012","2005-2009")</f>
        <v>2010-2012</v>
      </c>
    </row>
    <row r="37827" spans="1:11" hidden="1" x14ac:dyDescent="0.3">
      <c r="A37827" t="s">
        <v>10</v>
      </c>
      <c r="B37827" t="s">
        <v>184</v>
      </c>
      <c r="C37827" t="s">
        <v>185</v>
      </c>
      <c r="D37827" s="1">
        <v>40330</v>
      </c>
      <c r="E37827">
        <v>0</v>
      </c>
      <c r="F37827">
        <v>16</v>
      </c>
      <c r="G37827">
        <v>0</v>
      </c>
      <c r="H37827">
        <v>1</v>
      </c>
      <c r="I37827">
        <v>0</v>
      </c>
      <c r="J37827">
        <v>0</v>
      </c>
      <c r="K37827" t="str">
        <f t="shared" si="591"/>
        <v>2010-2012</v>
      </c>
    </row>
    <row r="37828" spans="1:11" hidden="1" x14ac:dyDescent="0.3">
      <c r="A37828" t="s">
        <v>10</v>
      </c>
      <c r="B37828" t="s">
        <v>11</v>
      </c>
      <c r="C37828" t="s">
        <v>12</v>
      </c>
      <c r="D37828" s="1">
        <v>40354</v>
      </c>
      <c r="E37828">
        <v>0</v>
      </c>
      <c r="F37828">
        <v>5</v>
      </c>
      <c r="G37828">
        <v>0</v>
      </c>
      <c r="H37828">
        <v>1</v>
      </c>
      <c r="I37828">
        <v>0</v>
      </c>
      <c r="J37828">
        <v>0</v>
      </c>
      <c r="K37828" t="str">
        <f t="shared" si="591"/>
        <v>2010-2012</v>
      </c>
    </row>
    <row r="37829" spans="1:11" hidden="1" x14ac:dyDescent="0.3">
      <c r="A37829" t="s">
        <v>10</v>
      </c>
      <c r="B37829" t="s">
        <v>184</v>
      </c>
      <c r="C37829" t="s">
        <v>185</v>
      </c>
      <c r="D37829" s="1">
        <v>40357</v>
      </c>
      <c r="E37829">
        <v>0</v>
      </c>
      <c r="F37829">
        <v>14</v>
      </c>
      <c r="G37829">
        <v>0</v>
      </c>
      <c r="H37829">
        <v>1</v>
      </c>
      <c r="I37829">
        <v>0</v>
      </c>
      <c r="J37829">
        <v>0</v>
      </c>
      <c r="K37829" t="str">
        <f t="shared" si="591"/>
        <v>2010-2012</v>
      </c>
    </row>
    <row r="37830" spans="1:11" hidden="1" x14ac:dyDescent="0.3">
      <c r="A37830" t="s">
        <v>10</v>
      </c>
      <c r="B37830" t="s">
        <v>11</v>
      </c>
      <c r="C37830" t="s">
        <v>15</v>
      </c>
      <c r="D37830" s="1">
        <v>40372</v>
      </c>
      <c r="E37830">
        <v>0</v>
      </c>
      <c r="F37830">
        <v>6</v>
      </c>
      <c r="G37830">
        <v>0</v>
      </c>
      <c r="H37830">
        <v>1</v>
      </c>
      <c r="I37830">
        <v>0</v>
      </c>
      <c r="J37830">
        <v>0</v>
      </c>
      <c r="K37830" t="str">
        <f t="shared" si="591"/>
        <v>2010-2012</v>
      </c>
    </row>
    <row r="37831" spans="1:11" hidden="1" x14ac:dyDescent="0.3">
      <c r="A37831" t="s">
        <v>10</v>
      </c>
      <c r="B37831" t="s">
        <v>84</v>
      </c>
      <c r="C37831" t="s">
        <v>85</v>
      </c>
      <c r="D37831" s="1">
        <v>40374</v>
      </c>
      <c r="E37831">
        <v>0</v>
      </c>
      <c r="F37831">
        <v>10</v>
      </c>
      <c r="G37831">
        <v>0</v>
      </c>
      <c r="H37831">
        <v>1</v>
      </c>
      <c r="I37831">
        <v>0</v>
      </c>
      <c r="J37831">
        <v>0</v>
      </c>
      <c r="K37831" t="str">
        <f t="shared" si="591"/>
        <v>2010-2012</v>
      </c>
    </row>
    <row r="37832" spans="1:11" hidden="1" x14ac:dyDescent="0.3">
      <c r="A37832" t="s">
        <v>10</v>
      </c>
      <c r="B37832" t="s">
        <v>11</v>
      </c>
      <c r="C37832" t="s">
        <v>15</v>
      </c>
      <c r="D37832" s="1">
        <v>40387</v>
      </c>
      <c r="E37832">
        <v>0</v>
      </c>
      <c r="F37832">
        <v>3</v>
      </c>
      <c r="G37832">
        <v>0</v>
      </c>
      <c r="H37832">
        <v>1</v>
      </c>
      <c r="I37832">
        <v>0</v>
      </c>
      <c r="J37832">
        <v>0</v>
      </c>
      <c r="K37832" t="str">
        <f t="shared" si="591"/>
        <v>2010-2012</v>
      </c>
    </row>
    <row r="37833" spans="1:11" hidden="1" x14ac:dyDescent="0.3">
      <c r="A37833" t="s">
        <v>10</v>
      </c>
      <c r="B37833" t="s">
        <v>11</v>
      </c>
      <c r="C37833" t="s">
        <v>19</v>
      </c>
      <c r="D37833" s="1">
        <v>40431</v>
      </c>
      <c r="E37833">
        <v>0</v>
      </c>
      <c r="F37833">
        <v>12</v>
      </c>
      <c r="G37833">
        <v>0</v>
      </c>
      <c r="H37833">
        <v>1</v>
      </c>
      <c r="I37833">
        <v>0</v>
      </c>
      <c r="J37833">
        <v>0</v>
      </c>
      <c r="K37833" t="str">
        <f t="shared" si="591"/>
        <v>2010-2012</v>
      </c>
    </row>
    <row r="37834" spans="1:11" hidden="1" x14ac:dyDescent="0.3">
      <c r="A37834" t="s">
        <v>10</v>
      </c>
      <c r="B37834" t="s">
        <v>115</v>
      </c>
      <c r="C37834" t="s">
        <v>115</v>
      </c>
      <c r="D37834" s="1">
        <v>40462</v>
      </c>
      <c r="E37834">
        <v>0</v>
      </c>
      <c r="F37834">
        <v>13</v>
      </c>
      <c r="G37834">
        <v>0</v>
      </c>
      <c r="H37834">
        <v>1</v>
      </c>
      <c r="I37834">
        <v>0</v>
      </c>
      <c r="J37834">
        <v>0</v>
      </c>
      <c r="K37834" t="str">
        <f t="shared" si="591"/>
        <v>2010-2012</v>
      </c>
    </row>
    <row r="37835" spans="1:11" hidden="1" x14ac:dyDescent="0.3">
      <c r="A37835" t="s">
        <v>10</v>
      </c>
      <c r="B37835" t="s">
        <v>115</v>
      </c>
      <c r="C37835" t="s">
        <v>115</v>
      </c>
      <c r="D37835" s="1">
        <v>40470</v>
      </c>
      <c r="E37835">
        <v>0</v>
      </c>
      <c r="F37835">
        <v>3</v>
      </c>
      <c r="G37835">
        <v>0</v>
      </c>
      <c r="H37835">
        <v>1</v>
      </c>
      <c r="I37835">
        <v>0</v>
      </c>
      <c r="J37835">
        <v>0</v>
      </c>
      <c r="K37835" t="str">
        <f t="shared" si="591"/>
        <v>2010-2012</v>
      </c>
    </row>
    <row r="37836" spans="1:11" hidden="1" x14ac:dyDescent="0.3">
      <c r="A37836" t="s">
        <v>10</v>
      </c>
      <c r="B37836" t="s">
        <v>11</v>
      </c>
      <c r="C37836" t="s">
        <v>18</v>
      </c>
      <c r="D37836" s="1">
        <v>40483</v>
      </c>
      <c r="E37836">
        <v>0</v>
      </c>
      <c r="F37836">
        <v>123</v>
      </c>
      <c r="G37836">
        <v>0</v>
      </c>
      <c r="H37836">
        <v>1</v>
      </c>
      <c r="I37836">
        <v>0</v>
      </c>
      <c r="J37836">
        <v>0</v>
      </c>
      <c r="K37836" t="str">
        <f t="shared" si="591"/>
        <v>2010-2012</v>
      </c>
    </row>
    <row r="37837" spans="1:11" hidden="1" x14ac:dyDescent="0.3">
      <c r="A37837" t="s">
        <v>10</v>
      </c>
      <c r="B37837" t="s">
        <v>125</v>
      </c>
      <c r="C37837" t="s">
        <v>126</v>
      </c>
      <c r="D37837" s="1">
        <v>40497</v>
      </c>
      <c r="E37837">
        <v>0</v>
      </c>
      <c r="F37837">
        <v>7</v>
      </c>
      <c r="G37837">
        <v>0</v>
      </c>
      <c r="H37837">
        <v>1</v>
      </c>
      <c r="I37837">
        <v>0</v>
      </c>
      <c r="J37837">
        <v>0</v>
      </c>
      <c r="K37837" t="str">
        <f t="shared" si="591"/>
        <v>2010-2012</v>
      </c>
    </row>
    <row r="37838" spans="1:11" hidden="1" x14ac:dyDescent="0.3">
      <c r="A37838" t="s">
        <v>10</v>
      </c>
      <c r="B37838" t="s">
        <v>111</v>
      </c>
      <c r="C37838" t="s">
        <v>140</v>
      </c>
      <c r="D37838" s="1">
        <v>40504</v>
      </c>
      <c r="E37838">
        <v>0</v>
      </c>
      <c r="F37838">
        <v>46</v>
      </c>
      <c r="G37838">
        <v>0</v>
      </c>
      <c r="H37838">
        <v>1</v>
      </c>
      <c r="I37838">
        <v>0</v>
      </c>
      <c r="J37838">
        <v>0</v>
      </c>
      <c r="K37838" t="str">
        <f t="shared" si="591"/>
        <v>2010-2012</v>
      </c>
    </row>
    <row r="37839" spans="1:11" hidden="1" x14ac:dyDescent="0.3">
      <c r="A37839" t="s">
        <v>10</v>
      </c>
      <c r="B37839" t="s">
        <v>129</v>
      </c>
      <c r="C37839" t="s">
        <v>222</v>
      </c>
      <c r="D37839" s="1">
        <v>40534</v>
      </c>
      <c r="E37839">
        <v>0</v>
      </c>
      <c r="F37839">
        <v>23</v>
      </c>
      <c r="G37839">
        <v>0</v>
      </c>
      <c r="H37839">
        <v>1</v>
      </c>
      <c r="I37839">
        <v>0</v>
      </c>
      <c r="J37839">
        <v>0</v>
      </c>
      <c r="K37839" t="str">
        <f t="shared" si="591"/>
        <v>2010-2012</v>
      </c>
    </row>
    <row r="37840" spans="1:11" hidden="1" x14ac:dyDescent="0.3">
      <c r="A37840" t="s">
        <v>10</v>
      </c>
      <c r="B37840" t="s">
        <v>11</v>
      </c>
      <c r="C37840" t="s">
        <v>14</v>
      </c>
      <c r="D37840" s="1">
        <v>40536</v>
      </c>
      <c r="E37840">
        <v>0</v>
      </c>
      <c r="F37840">
        <v>2</v>
      </c>
      <c r="G37840">
        <v>0</v>
      </c>
      <c r="H37840">
        <v>1</v>
      </c>
      <c r="I37840">
        <v>0</v>
      </c>
      <c r="J37840">
        <v>0</v>
      </c>
      <c r="K37840" t="str">
        <f t="shared" si="591"/>
        <v>2010-2012</v>
      </c>
    </row>
    <row r="37841" spans="1:11" hidden="1" x14ac:dyDescent="0.3">
      <c r="A37841" t="s">
        <v>10</v>
      </c>
      <c r="B37841" t="s">
        <v>27</v>
      </c>
      <c r="C37841" t="s">
        <v>181</v>
      </c>
      <c r="D37841" s="1">
        <v>40547</v>
      </c>
      <c r="E37841">
        <v>0</v>
      </c>
      <c r="F37841">
        <v>16</v>
      </c>
      <c r="G37841">
        <v>0</v>
      </c>
      <c r="H37841">
        <v>1</v>
      </c>
      <c r="I37841">
        <v>0</v>
      </c>
      <c r="J37841">
        <v>0</v>
      </c>
      <c r="K37841" t="str">
        <f t="shared" si="591"/>
        <v>2010-2012</v>
      </c>
    </row>
    <row r="37842" spans="1:11" hidden="1" x14ac:dyDescent="0.3">
      <c r="A37842" t="s">
        <v>10</v>
      </c>
      <c r="B37842" t="s">
        <v>27</v>
      </c>
      <c r="C37842" t="s">
        <v>181</v>
      </c>
      <c r="D37842" s="1">
        <v>40556</v>
      </c>
      <c r="E37842">
        <v>0</v>
      </c>
      <c r="F37842">
        <v>2</v>
      </c>
      <c r="G37842">
        <v>0</v>
      </c>
      <c r="H37842">
        <v>1</v>
      </c>
      <c r="I37842">
        <v>0</v>
      </c>
      <c r="J37842">
        <v>0</v>
      </c>
      <c r="K37842" t="str">
        <f t="shared" si="591"/>
        <v>2010-2012</v>
      </c>
    </row>
    <row r="37843" spans="1:11" hidden="1" x14ac:dyDescent="0.3">
      <c r="A37843" t="s">
        <v>10</v>
      </c>
      <c r="B37843" t="s">
        <v>198</v>
      </c>
      <c r="C37843" t="s">
        <v>199</v>
      </c>
      <c r="D37843" s="1">
        <v>40576</v>
      </c>
      <c r="E37843">
        <v>0</v>
      </c>
      <c r="F37843">
        <v>17</v>
      </c>
      <c r="G37843">
        <v>0</v>
      </c>
      <c r="H37843">
        <v>1</v>
      </c>
      <c r="I37843">
        <v>0</v>
      </c>
      <c r="J37843">
        <v>0</v>
      </c>
      <c r="K37843" t="str">
        <f t="shared" si="591"/>
        <v>2010-2012</v>
      </c>
    </row>
    <row r="37844" spans="1:11" hidden="1" x14ac:dyDescent="0.3">
      <c r="A37844" t="s">
        <v>10</v>
      </c>
      <c r="B37844" t="s">
        <v>47</v>
      </c>
      <c r="C37844" t="s">
        <v>48</v>
      </c>
      <c r="D37844" s="1">
        <v>40582</v>
      </c>
      <c r="E37844">
        <v>0</v>
      </c>
      <c r="F37844">
        <v>4</v>
      </c>
      <c r="G37844">
        <v>0</v>
      </c>
      <c r="H37844">
        <v>1</v>
      </c>
      <c r="I37844">
        <v>0</v>
      </c>
      <c r="J37844">
        <v>0</v>
      </c>
      <c r="K37844" t="str">
        <f t="shared" si="591"/>
        <v>2010-2012</v>
      </c>
    </row>
    <row r="37845" spans="1:11" hidden="1" x14ac:dyDescent="0.3">
      <c r="A37845" t="s">
        <v>10</v>
      </c>
      <c r="B37845" t="s">
        <v>77</v>
      </c>
      <c r="C37845" t="s">
        <v>78</v>
      </c>
      <c r="D37845" s="1">
        <v>40598</v>
      </c>
      <c r="E37845">
        <v>0</v>
      </c>
      <c r="F37845">
        <v>4</v>
      </c>
      <c r="G37845">
        <v>0</v>
      </c>
      <c r="H37845">
        <v>1</v>
      </c>
      <c r="I37845">
        <v>0</v>
      </c>
      <c r="J37845">
        <v>0</v>
      </c>
      <c r="K37845" t="str">
        <f t="shared" si="591"/>
        <v>2010-2012</v>
      </c>
    </row>
    <row r="37846" spans="1:11" hidden="1" x14ac:dyDescent="0.3">
      <c r="A37846" t="s">
        <v>10</v>
      </c>
      <c r="B37846" t="s">
        <v>77</v>
      </c>
      <c r="C37846" t="s">
        <v>78</v>
      </c>
      <c r="D37846" s="1">
        <v>40604</v>
      </c>
      <c r="E37846">
        <v>0</v>
      </c>
      <c r="F37846">
        <v>3</v>
      </c>
      <c r="G37846">
        <v>0</v>
      </c>
      <c r="H37846">
        <v>1</v>
      </c>
      <c r="I37846">
        <v>0</v>
      </c>
      <c r="J37846">
        <v>0</v>
      </c>
      <c r="K37846" t="str">
        <f t="shared" si="591"/>
        <v>2010-2012</v>
      </c>
    </row>
    <row r="37847" spans="1:11" hidden="1" x14ac:dyDescent="0.3">
      <c r="A37847" t="s">
        <v>10</v>
      </c>
      <c r="B37847" t="s">
        <v>77</v>
      </c>
      <c r="C37847" t="s">
        <v>78</v>
      </c>
      <c r="D37847" s="1">
        <v>40618</v>
      </c>
      <c r="E37847">
        <v>0</v>
      </c>
      <c r="F37847">
        <v>2</v>
      </c>
      <c r="G37847">
        <v>0</v>
      </c>
      <c r="H37847">
        <v>1</v>
      </c>
      <c r="I37847">
        <v>0</v>
      </c>
      <c r="J37847">
        <v>0</v>
      </c>
      <c r="K37847" t="str">
        <f t="shared" si="591"/>
        <v>2010-2012</v>
      </c>
    </row>
    <row r="37848" spans="1:11" hidden="1" x14ac:dyDescent="0.3">
      <c r="A37848" t="s">
        <v>10</v>
      </c>
      <c r="B37848" t="s">
        <v>27</v>
      </c>
      <c r="C37848" t="s">
        <v>192</v>
      </c>
      <c r="D37848" s="1">
        <v>40632</v>
      </c>
      <c r="E37848">
        <v>0</v>
      </c>
      <c r="F37848">
        <v>7</v>
      </c>
      <c r="G37848">
        <v>0</v>
      </c>
      <c r="H37848">
        <v>1</v>
      </c>
      <c r="I37848">
        <v>0</v>
      </c>
      <c r="J37848">
        <v>0</v>
      </c>
      <c r="K37848" t="str">
        <f t="shared" si="591"/>
        <v>2010-2012</v>
      </c>
    </row>
    <row r="37849" spans="1:11" hidden="1" x14ac:dyDescent="0.3">
      <c r="A37849" t="s">
        <v>10</v>
      </c>
      <c r="B37849" t="s">
        <v>11</v>
      </c>
      <c r="C37849" t="s">
        <v>19</v>
      </c>
      <c r="D37849" s="1">
        <v>40646</v>
      </c>
      <c r="E37849">
        <v>0</v>
      </c>
      <c r="F37849">
        <v>24</v>
      </c>
      <c r="G37849">
        <v>0</v>
      </c>
      <c r="H37849">
        <v>1</v>
      </c>
      <c r="I37849">
        <v>0</v>
      </c>
      <c r="J37849">
        <v>0</v>
      </c>
      <c r="K37849" t="str">
        <f t="shared" si="591"/>
        <v>2010-2012</v>
      </c>
    </row>
    <row r="37850" spans="1:11" hidden="1" x14ac:dyDescent="0.3">
      <c r="A37850" t="s">
        <v>10</v>
      </c>
      <c r="B37850" t="s">
        <v>11</v>
      </c>
      <c r="C37850" t="s">
        <v>18</v>
      </c>
      <c r="D37850" s="1">
        <v>40674</v>
      </c>
      <c r="E37850">
        <v>0</v>
      </c>
      <c r="F37850">
        <v>72</v>
      </c>
      <c r="G37850">
        <v>0</v>
      </c>
      <c r="H37850">
        <v>1</v>
      </c>
      <c r="I37850">
        <v>0</v>
      </c>
      <c r="J37850">
        <v>0</v>
      </c>
      <c r="K37850" t="str">
        <f t="shared" si="591"/>
        <v>2010-2012</v>
      </c>
    </row>
    <row r="37851" spans="1:11" hidden="1" x14ac:dyDescent="0.3">
      <c r="A37851" t="s">
        <v>10</v>
      </c>
      <c r="B37851" t="s">
        <v>27</v>
      </c>
      <c r="C37851" t="s">
        <v>181</v>
      </c>
      <c r="D37851" s="1">
        <v>40676</v>
      </c>
      <c r="E37851">
        <v>0</v>
      </c>
      <c r="F37851">
        <v>5</v>
      </c>
      <c r="G37851">
        <v>0</v>
      </c>
      <c r="H37851">
        <v>1</v>
      </c>
      <c r="I37851">
        <v>0</v>
      </c>
      <c r="J37851">
        <v>0</v>
      </c>
      <c r="K37851" t="str">
        <f t="shared" si="591"/>
        <v>2010-2012</v>
      </c>
    </row>
    <row r="37852" spans="1:11" hidden="1" x14ac:dyDescent="0.3">
      <c r="A37852" t="s">
        <v>10</v>
      </c>
      <c r="B37852" t="s">
        <v>51</v>
      </c>
      <c r="C37852" t="s">
        <v>52</v>
      </c>
      <c r="D37852" s="1">
        <v>40688</v>
      </c>
      <c r="E37852">
        <v>0</v>
      </c>
      <c r="F37852">
        <v>28</v>
      </c>
      <c r="G37852">
        <v>0</v>
      </c>
      <c r="H37852">
        <v>1</v>
      </c>
      <c r="I37852">
        <v>0</v>
      </c>
      <c r="J37852">
        <v>0</v>
      </c>
      <c r="K37852" t="str">
        <f t="shared" si="591"/>
        <v>2010-2012</v>
      </c>
    </row>
    <row r="37853" spans="1:11" hidden="1" x14ac:dyDescent="0.3">
      <c r="A37853" t="s">
        <v>10</v>
      </c>
      <c r="B37853" t="s">
        <v>30</v>
      </c>
      <c r="C37853" t="s">
        <v>31</v>
      </c>
      <c r="D37853" s="1">
        <v>40726</v>
      </c>
      <c r="E37853">
        <v>0</v>
      </c>
      <c r="F37853">
        <v>112</v>
      </c>
      <c r="G37853">
        <v>0</v>
      </c>
      <c r="H37853">
        <v>1</v>
      </c>
      <c r="I37853">
        <v>0</v>
      </c>
      <c r="J37853">
        <v>0</v>
      </c>
      <c r="K37853" t="str">
        <f t="shared" si="591"/>
        <v>2010-2012</v>
      </c>
    </row>
    <row r="37854" spans="1:11" hidden="1" x14ac:dyDescent="0.3">
      <c r="A37854" t="s">
        <v>10</v>
      </c>
      <c r="B37854" t="s">
        <v>77</v>
      </c>
      <c r="C37854" t="s">
        <v>78</v>
      </c>
      <c r="D37854" s="1">
        <v>40742</v>
      </c>
      <c r="E37854">
        <v>0</v>
      </c>
      <c r="F37854">
        <v>2</v>
      </c>
      <c r="G37854">
        <v>0</v>
      </c>
      <c r="H37854">
        <v>1</v>
      </c>
      <c r="I37854">
        <v>0</v>
      </c>
      <c r="J37854">
        <v>0</v>
      </c>
      <c r="K37854" t="str">
        <f t="shared" si="591"/>
        <v>2010-2012</v>
      </c>
    </row>
    <row r="37855" spans="1:11" hidden="1" x14ac:dyDescent="0.3">
      <c r="A37855" t="s">
        <v>10</v>
      </c>
      <c r="B37855" t="s">
        <v>11</v>
      </c>
      <c r="C37855" t="s">
        <v>19</v>
      </c>
      <c r="D37855" s="1">
        <v>40792</v>
      </c>
      <c r="E37855">
        <v>0</v>
      </c>
      <c r="F37855">
        <v>2</v>
      </c>
      <c r="G37855">
        <v>0</v>
      </c>
      <c r="H37855">
        <v>1</v>
      </c>
      <c r="I37855">
        <v>0</v>
      </c>
      <c r="J37855">
        <v>0</v>
      </c>
      <c r="K37855" t="str">
        <f t="shared" si="591"/>
        <v>2010-2012</v>
      </c>
    </row>
    <row r="37856" spans="1:11" hidden="1" x14ac:dyDescent="0.3">
      <c r="A37856" t="s">
        <v>10</v>
      </c>
      <c r="B37856" t="s">
        <v>11</v>
      </c>
      <c r="C37856" t="s">
        <v>17</v>
      </c>
      <c r="D37856" s="1">
        <v>40808</v>
      </c>
      <c r="E37856">
        <v>0</v>
      </c>
      <c r="F37856">
        <v>14</v>
      </c>
      <c r="G37856">
        <v>0</v>
      </c>
      <c r="H37856">
        <v>1</v>
      </c>
      <c r="I37856">
        <v>0</v>
      </c>
      <c r="J37856">
        <v>0</v>
      </c>
      <c r="K37856" t="str">
        <f t="shared" si="591"/>
        <v>2010-2012</v>
      </c>
    </row>
    <row r="37857" spans="1:11" hidden="1" x14ac:dyDescent="0.3">
      <c r="A37857" t="s">
        <v>10</v>
      </c>
      <c r="B37857" t="s">
        <v>11</v>
      </c>
      <c r="C37857" t="s">
        <v>12</v>
      </c>
      <c r="D37857" s="1">
        <v>40808</v>
      </c>
      <c r="E37857">
        <v>0</v>
      </c>
      <c r="F37857">
        <v>6</v>
      </c>
      <c r="G37857">
        <v>0</v>
      </c>
      <c r="H37857">
        <v>1</v>
      </c>
      <c r="I37857">
        <v>0</v>
      </c>
      <c r="J37857">
        <v>0</v>
      </c>
      <c r="K37857" t="str">
        <f t="shared" si="591"/>
        <v>2010-2012</v>
      </c>
    </row>
    <row r="37858" spans="1:11" hidden="1" x14ac:dyDescent="0.3">
      <c r="A37858" t="s">
        <v>10</v>
      </c>
      <c r="B37858" t="s">
        <v>20</v>
      </c>
      <c r="C37858" t="s">
        <v>22</v>
      </c>
      <c r="D37858" s="1">
        <v>40813</v>
      </c>
      <c r="E37858">
        <v>0</v>
      </c>
      <c r="F37858">
        <v>7</v>
      </c>
      <c r="G37858">
        <v>0</v>
      </c>
      <c r="H37858">
        <v>1</v>
      </c>
      <c r="I37858">
        <v>0</v>
      </c>
      <c r="J37858">
        <v>0</v>
      </c>
      <c r="K37858" t="str">
        <f t="shared" si="591"/>
        <v>2010-2012</v>
      </c>
    </row>
    <row r="37859" spans="1:11" hidden="1" x14ac:dyDescent="0.3">
      <c r="A37859" t="s">
        <v>10</v>
      </c>
      <c r="B37859" t="s">
        <v>51</v>
      </c>
      <c r="C37859" t="s">
        <v>124</v>
      </c>
      <c r="D37859" s="1">
        <v>40814</v>
      </c>
      <c r="E37859">
        <v>0</v>
      </c>
      <c r="F37859">
        <v>7</v>
      </c>
      <c r="G37859">
        <v>0</v>
      </c>
      <c r="H37859">
        <v>1</v>
      </c>
      <c r="I37859">
        <v>0</v>
      </c>
      <c r="J37859">
        <v>0</v>
      </c>
      <c r="K37859" t="str">
        <f t="shared" si="591"/>
        <v>2010-2012</v>
      </c>
    </row>
    <row r="37860" spans="1:11" hidden="1" x14ac:dyDescent="0.3">
      <c r="A37860" t="s">
        <v>10</v>
      </c>
      <c r="B37860" t="s">
        <v>30</v>
      </c>
      <c r="C37860" t="s">
        <v>31</v>
      </c>
      <c r="D37860" s="1">
        <v>40823</v>
      </c>
      <c r="E37860">
        <v>0</v>
      </c>
      <c r="F37860">
        <v>4</v>
      </c>
      <c r="G37860">
        <v>0</v>
      </c>
      <c r="H37860">
        <v>1</v>
      </c>
      <c r="I37860">
        <v>0</v>
      </c>
      <c r="J37860">
        <v>0</v>
      </c>
      <c r="K37860" t="str">
        <f t="shared" si="591"/>
        <v>2010-2012</v>
      </c>
    </row>
    <row r="37861" spans="1:11" hidden="1" x14ac:dyDescent="0.3">
      <c r="A37861" t="s">
        <v>10</v>
      </c>
      <c r="B37861" t="s">
        <v>51</v>
      </c>
      <c r="C37861" t="s">
        <v>52</v>
      </c>
      <c r="D37861" s="1">
        <v>40833</v>
      </c>
      <c r="E37861">
        <v>0</v>
      </c>
      <c r="F37861">
        <v>4</v>
      </c>
      <c r="G37861">
        <v>0</v>
      </c>
      <c r="H37861">
        <v>1</v>
      </c>
      <c r="I37861">
        <v>0</v>
      </c>
      <c r="J37861">
        <v>0</v>
      </c>
      <c r="K37861" t="str">
        <f t="shared" si="591"/>
        <v>2010-2012</v>
      </c>
    </row>
    <row r="37862" spans="1:11" hidden="1" x14ac:dyDescent="0.3">
      <c r="A37862" t="s">
        <v>10</v>
      </c>
      <c r="B37862" t="s">
        <v>30</v>
      </c>
      <c r="C37862" t="s">
        <v>31</v>
      </c>
      <c r="D37862" s="1">
        <v>40893</v>
      </c>
      <c r="E37862">
        <v>0</v>
      </c>
      <c r="F37862">
        <v>4</v>
      </c>
      <c r="G37862">
        <v>0</v>
      </c>
      <c r="H37862">
        <v>1</v>
      </c>
      <c r="I37862">
        <v>0</v>
      </c>
      <c r="J37862">
        <v>0</v>
      </c>
      <c r="K37862" t="str">
        <f t="shared" si="591"/>
        <v>2010-2012</v>
      </c>
    </row>
    <row r="37863" spans="1:11" hidden="1" x14ac:dyDescent="0.3">
      <c r="A37863" t="s">
        <v>10</v>
      </c>
      <c r="B37863" t="s">
        <v>27</v>
      </c>
      <c r="C37863" t="s">
        <v>29</v>
      </c>
      <c r="D37863" s="1">
        <v>40897</v>
      </c>
      <c r="E37863">
        <v>0</v>
      </c>
      <c r="F37863">
        <v>6</v>
      </c>
      <c r="G37863">
        <v>0</v>
      </c>
      <c r="H37863">
        <v>1</v>
      </c>
      <c r="I37863">
        <v>0</v>
      </c>
      <c r="J37863">
        <v>0</v>
      </c>
      <c r="K37863" t="str">
        <f t="shared" si="591"/>
        <v>2010-2012</v>
      </c>
    </row>
    <row r="37864" spans="1:11" hidden="1" x14ac:dyDescent="0.3">
      <c r="A37864" t="s">
        <v>10</v>
      </c>
      <c r="B37864" t="s">
        <v>51</v>
      </c>
      <c r="C37864" t="s">
        <v>124</v>
      </c>
      <c r="D37864" s="1">
        <v>40906</v>
      </c>
      <c r="E37864">
        <v>0</v>
      </c>
      <c r="F37864">
        <v>21</v>
      </c>
      <c r="G37864">
        <v>0</v>
      </c>
      <c r="H37864">
        <v>1</v>
      </c>
      <c r="I37864">
        <v>0</v>
      </c>
      <c r="J37864">
        <v>0</v>
      </c>
      <c r="K37864" t="str">
        <f t="shared" si="591"/>
        <v>2010-2012</v>
      </c>
    </row>
    <row r="37865" spans="1:11" hidden="1" x14ac:dyDescent="0.3">
      <c r="A37865" t="s">
        <v>10</v>
      </c>
      <c r="B37865" t="s">
        <v>27</v>
      </c>
      <c r="C37865" t="s">
        <v>181</v>
      </c>
      <c r="D37865" s="1">
        <v>40924</v>
      </c>
      <c r="E37865">
        <v>0</v>
      </c>
      <c r="F37865">
        <v>19</v>
      </c>
      <c r="G37865">
        <v>0</v>
      </c>
      <c r="H37865">
        <v>1</v>
      </c>
      <c r="I37865">
        <v>0</v>
      </c>
      <c r="J37865">
        <v>0</v>
      </c>
      <c r="K37865" t="str">
        <f t="shared" si="591"/>
        <v>2010-2012</v>
      </c>
    </row>
    <row r="37866" spans="1:11" hidden="1" x14ac:dyDescent="0.3">
      <c r="A37866" t="s">
        <v>10</v>
      </c>
      <c r="B37866" t="s">
        <v>30</v>
      </c>
      <c r="C37866" t="s">
        <v>31</v>
      </c>
      <c r="D37866" s="1">
        <v>40947</v>
      </c>
      <c r="E37866">
        <v>0</v>
      </c>
      <c r="F37866">
        <v>2</v>
      </c>
      <c r="G37866">
        <v>0</v>
      </c>
      <c r="H37866">
        <v>1</v>
      </c>
      <c r="I37866">
        <v>0</v>
      </c>
      <c r="J37866">
        <v>0</v>
      </c>
      <c r="K37866" t="str">
        <f t="shared" si="591"/>
        <v>2010-2012</v>
      </c>
    </row>
    <row r="37867" spans="1:11" hidden="1" x14ac:dyDescent="0.3">
      <c r="A37867" t="s">
        <v>10</v>
      </c>
      <c r="B37867" t="s">
        <v>205</v>
      </c>
      <c r="C37867" t="s">
        <v>206</v>
      </c>
      <c r="D37867" s="1">
        <v>40975</v>
      </c>
      <c r="E37867">
        <v>0</v>
      </c>
      <c r="F37867">
        <v>20</v>
      </c>
      <c r="G37867">
        <v>0</v>
      </c>
      <c r="H37867">
        <v>1</v>
      </c>
      <c r="I37867">
        <v>0</v>
      </c>
      <c r="J37867">
        <v>0</v>
      </c>
      <c r="K37867" t="str">
        <f t="shared" si="591"/>
        <v>2010-2012</v>
      </c>
    </row>
    <row r="37868" spans="1:11" hidden="1" x14ac:dyDescent="0.3">
      <c r="A37868" t="s">
        <v>10</v>
      </c>
      <c r="B37868" t="s">
        <v>101</v>
      </c>
      <c r="C37868" t="s">
        <v>102</v>
      </c>
      <c r="D37868" s="1">
        <v>40981</v>
      </c>
      <c r="E37868">
        <v>0</v>
      </c>
      <c r="F37868">
        <v>14</v>
      </c>
      <c r="G37868">
        <v>0</v>
      </c>
      <c r="H37868">
        <v>1</v>
      </c>
      <c r="I37868">
        <v>0</v>
      </c>
      <c r="J37868">
        <v>0</v>
      </c>
      <c r="K37868" t="str">
        <f t="shared" si="591"/>
        <v>2010-2012</v>
      </c>
    </row>
    <row r="37869" spans="1:11" hidden="1" x14ac:dyDescent="0.3">
      <c r="A37869" t="s">
        <v>10</v>
      </c>
      <c r="B37869" t="s">
        <v>37</v>
      </c>
      <c r="C37869" t="s">
        <v>38</v>
      </c>
      <c r="D37869" s="1">
        <v>40983</v>
      </c>
      <c r="E37869">
        <v>0</v>
      </c>
      <c r="F37869">
        <v>16</v>
      </c>
      <c r="G37869">
        <v>0</v>
      </c>
      <c r="H37869">
        <v>1</v>
      </c>
      <c r="I37869">
        <v>0</v>
      </c>
      <c r="J37869">
        <v>0</v>
      </c>
      <c r="K37869" t="str">
        <f t="shared" si="591"/>
        <v>2010-2012</v>
      </c>
    </row>
    <row r="37870" spans="1:11" hidden="1" x14ac:dyDescent="0.3">
      <c r="A37870" t="s">
        <v>10</v>
      </c>
      <c r="B37870" t="s">
        <v>27</v>
      </c>
      <c r="C37870" t="s">
        <v>181</v>
      </c>
      <c r="D37870" s="1">
        <v>41010</v>
      </c>
      <c r="E37870">
        <v>0</v>
      </c>
      <c r="F37870">
        <v>54</v>
      </c>
      <c r="G37870">
        <v>0</v>
      </c>
      <c r="H37870">
        <v>1</v>
      </c>
      <c r="I37870">
        <v>0</v>
      </c>
      <c r="J37870">
        <v>0</v>
      </c>
      <c r="K37870" t="str">
        <f t="shared" si="591"/>
        <v>2010-2012</v>
      </c>
    </row>
    <row r="37871" spans="1:11" hidden="1" x14ac:dyDescent="0.3">
      <c r="A37871" t="s">
        <v>10</v>
      </c>
      <c r="B37871" t="s">
        <v>101</v>
      </c>
      <c r="C37871" t="s">
        <v>102</v>
      </c>
      <c r="D37871" s="1">
        <v>41026</v>
      </c>
      <c r="E37871">
        <v>0</v>
      </c>
      <c r="F37871">
        <v>31</v>
      </c>
      <c r="G37871">
        <v>0</v>
      </c>
      <c r="H37871">
        <v>1</v>
      </c>
      <c r="I37871">
        <v>0</v>
      </c>
      <c r="J37871">
        <v>0</v>
      </c>
      <c r="K37871" t="str">
        <f t="shared" si="591"/>
        <v>2010-2012</v>
      </c>
    </row>
    <row r="37872" spans="1:11" hidden="1" x14ac:dyDescent="0.3">
      <c r="A37872" t="s">
        <v>10</v>
      </c>
      <c r="B37872" t="s">
        <v>145</v>
      </c>
      <c r="C37872" t="s">
        <v>146</v>
      </c>
      <c r="D37872" s="1">
        <v>41038</v>
      </c>
      <c r="E37872">
        <v>0</v>
      </c>
      <c r="F37872">
        <v>3</v>
      </c>
      <c r="G37872">
        <v>0</v>
      </c>
      <c r="H37872">
        <v>1</v>
      </c>
      <c r="I37872">
        <v>0</v>
      </c>
      <c r="J37872">
        <v>0</v>
      </c>
      <c r="K37872" t="str">
        <f t="shared" si="591"/>
        <v>2010-2012</v>
      </c>
    </row>
    <row r="37873" spans="1:11" hidden="1" x14ac:dyDescent="0.3">
      <c r="A37873" t="s">
        <v>10</v>
      </c>
      <c r="B37873" t="s">
        <v>151</v>
      </c>
      <c r="C37873" t="s">
        <v>152</v>
      </c>
      <c r="D37873" s="1">
        <v>41046</v>
      </c>
      <c r="E37873">
        <v>0</v>
      </c>
      <c r="F37873">
        <v>4</v>
      </c>
      <c r="G37873">
        <v>0</v>
      </c>
      <c r="H37873">
        <v>1</v>
      </c>
      <c r="I37873">
        <v>0</v>
      </c>
      <c r="J37873">
        <v>0</v>
      </c>
      <c r="K37873" t="str">
        <f t="shared" si="591"/>
        <v>2010-2012</v>
      </c>
    </row>
    <row r="37874" spans="1:11" hidden="1" x14ac:dyDescent="0.3">
      <c r="A37874" t="s">
        <v>10</v>
      </c>
      <c r="B37874" t="s">
        <v>27</v>
      </c>
      <c r="C37874" t="s">
        <v>181</v>
      </c>
      <c r="D37874" s="1">
        <v>41074</v>
      </c>
      <c r="E37874">
        <v>0</v>
      </c>
      <c r="F37874">
        <v>7</v>
      </c>
      <c r="G37874">
        <v>0</v>
      </c>
      <c r="H37874">
        <v>1</v>
      </c>
      <c r="I37874">
        <v>0</v>
      </c>
      <c r="J37874">
        <v>0</v>
      </c>
      <c r="K37874" t="str">
        <f t="shared" si="591"/>
        <v>2010-2012</v>
      </c>
    </row>
    <row r="37875" spans="1:11" hidden="1" x14ac:dyDescent="0.3">
      <c r="A37875" t="s">
        <v>10</v>
      </c>
      <c r="B37875" t="s">
        <v>11</v>
      </c>
      <c r="C37875" t="s">
        <v>15</v>
      </c>
      <c r="D37875" s="1">
        <v>41092</v>
      </c>
      <c r="E37875">
        <v>0</v>
      </c>
      <c r="F37875">
        <v>3</v>
      </c>
      <c r="G37875">
        <v>0</v>
      </c>
      <c r="H37875">
        <v>1</v>
      </c>
      <c r="I37875">
        <v>0</v>
      </c>
      <c r="J37875">
        <v>0</v>
      </c>
      <c r="K37875" t="str">
        <f t="shared" si="591"/>
        <v>2010-2012</v>
      </c>
    </row>
    <row r="37876" spans="1:11" hidden="1" x14ac:dyDescent="0.3">
      <c r="A37876" t="s">
        <v>10</v>
      </c>
      <c r="B37876" t="s">
        <v>11</v>
      </c>
      <c r="C37876" t="s">
        <v>15</v>
      </c>
      <c r="D37876" s="1">
        <v>41129</v>
      </c>
      <c r="E37876">
        <v>0</v>
      </c>
      <c r="F37876">
        <v>3</v>
      </c>
      <c r="G37876">
        <v>0</v>
      </c>
      <c r="H37876">
        <v>1</v>
      </c>
      <c r="I37876">
        <v>0</v>
      </c>
      <c r="J37876">
        <v>0</v>
      </c>
      <c r="K37876" t="str">
        <f t="shared" si="591"/>
        <v>2010-2012</v>
      </c>
    </row>
    <row r="37877" spans="1:11" hidden="1" x14ac:dyDescent="0.3">
      <c r="A37877" t="s">
        <v>10</v>
      </c>
      <c r="B37877" t="s">
        <v>11</v>
      </c>
      <c r="C37877" t="s">
        <v>18</v>
      </c>
      <c r="D37877" s="1">
        <v>41134</v>
      </c>
      <c r="E37877">
        <v>0</v>
      </c>
      <c r="F37877">
        <v>21</v>
      </c>
      <c r="G37877">
        <v>0</v>
      </c>
      <c r="H37877">
        <v>1</v>
      </c>
      <c r="I37877">
        <v>0</v>
      </c>
      <c r="J37877">
        <v>0</v>
      </c>
      <c r="K37877" t="str">
        <f t="shared" si="591"/>
        <v>2010-2012</v>
      </c>
    </row>
    <row r="37878" spans="1:11" hidden="1" x14ac:dyDescent="0.3">
      <c r="A37878" t="s">
        <v>10</v>
      </c>
      <c r="B37878" t="s">
        <v>51</v>
      </c>
      <c r="C37878" t="s">
        <v>52</v>
      </c>
      <c r="D37878" s="1">
        <v>41151</v>
      </c>
      <c r="E37878">
        <v>0</v>
      </c>
      <c r="F37878">
        <v>13</v>
      </c>
      <c r="G37878">
        <v>0</v>
      </c>
      <c r="H37878">
        <v>1</v>
      </c>
      <c r="I37878">
        <v>0</v>
      </c>
      <c r="J37878">
        <v>0</v>
      </c>
      <c r="K37878" t="str">
        <f t="shared" si="591"/>
        <v>2010-2012</v>
      </c>
    </row>
    <row r="37879" spans="1:11" hidden="1" x14ac:dyDescent="0.3">
      <c r="A37879" t="s">
        <v>10</v>
      </c>
      <c r="B37879" t="s">
        <v>77</v>
      </c>
      <c r="C37879" t="s">
        <v>78</v>
      </c>
      <c r="D37879" s="1">
        <v>41169</v>
      </c>
      <c r="E37879">
        <v>0</v>
      </c>
      <c r="F37879">
        <v>4</v>
      </c>
      <c r="G37879">
        <v>0</v>
      </c>
      <c r="H37879">
        <v>1</v>
      </c>
      <c r="I37879">
        <v>0</v>
      </c>
      <c r="J37879">
        <v>0</v>
      </c>
      <c r="K37879" t="str">
        <f t="shared" si="591"/>
        <v>2010-2012</v>
      </c>
    </row>
    <row r="37880" spans="1:11" hidden="1" x14ac:dyDescent="0.3">
      <c r="A37880" t="s">
        <v>10</v>
      </c>
      <c r="B37880" t="s">
        <v>147</v>
      </c>
      <c r="C37880" t="s">
        <v>233</v>
      </c>
      <c r="D37880" s="1">
        <v>41187</v>
      </c>
      <c r="E37880">
        <v>0</v>
      </c>
      <c r="F37880">
        <v>5</v>
      </c>
      <c r="G37880">
        <v>0</v>
      </c>
      <c r="H37880">
        <v>1</v>
      </c>
      <c r="I37880">
        <v>0</v>
      </c>
      <c r="J37880">
        <v>0</v>
      </c>
      <c r="K37880" t="str">
        <f t="shared" si="591"/>
        <v>2010-2012</v>
      </c>
    </row>
    <row r="37881" spans="1:11" hidden="1" x14ac:dyDescent="0.3">
      <c r="A37881" t="s">
        <v>10</v>
      </c>
      <c r="B37881" t="s">
        <v>107</v>
      </c>
      <c r="C37881" t="s">
        <v>108</v>
      </c>
      <c r="D37881" s="1">
        <v>41187</v>
      </c>
      <c r="E37881">
        <v>0</v>
      </c>
      <c r="F37881">
        <v>7</v>
      </c>
      <c r="G37881">
        <v>0</v>
      </c>
      <c r="H37881">
        <v>1</v>
      </c>
      <c r="I37881">
        <v>0</v>
      </c>
      <c r="J37881">
        <v>0</v>
      </c>
      <c r="K37881" t="str">
        <f t="shared" si="591"/>
        <v>2010-2012</v>
      </c>
    </row>
    <row r="37882" spans="1:11" hidden="1" x14ac:dyDescent="0.3">
      <c r="A37882" t="s">
        <v>10</v>
      </c>
      <c r="B37882" t="s">
        <v>11</v>
      </c>
      <c r="C37882" t="s">
        <v>18</v>
      </c>
      <c r="D37882" s="1">
        <v>41219</v>
      </c>
      <c r="E37882">
        <v>0</v>
      </c>
      <c r="F37882">
        <v>18</v>
      </c>
      <c r="G37882">
        <v>0</v>
      </c>
      <c r="H37882">
        <v>1</v>
      </c>
      <c r="I37882">
        <v>0</v>
      </c>
      <c r="J37882">
        <v>0</v>
      </c>
      <c r="K37882" t="str">
        <f t="shared" si="591"/>
        <v>2010-2012</v>
      </c>
    </row>
    <row r="37883" spans="1:11" hidden="1" x14ac:dyDescent="0.3">
      <c r="A37883" t="s">
        <v>10</v>
      </c>
      <c r="B37883" t="s">
        <v>27</v>
      </c>
      <c r="C37883" t="s">
        <v>192</v>
      </c>
      <c r="D37883" s="1">
        <v>41246</v>
      </c>
      <c r="E37883">
        <v>0</v>
      </c>
      <c r="F37883">
        <v>25</v>
      </c>
      <c r="G37883">
        <v>0</v>
      </c>
      <c r="H37883">
        <v>1</v>
      </c>
      <c r="I37883">
        <v>0</v>
      </c>
      <c r="J37883">
        <v>0</v>
      </c>
      <c r="K37883" t="str">
        <f t="shared" si="591"/>
        <v>2010-2012</v>
      </c>
    </row>
    <row r="37884" spans="1:11" hidden="1" x14ac:dyDescent="0.3">
      <c r="A37884" t="s">
        <v>10</v>
      </c>
      <c r="B37884" t="s">
        <v>37</v>
      </c>
      <c r="C37884" t="s">
        <v>38</v>
      </c>
      <c r="D37884" s="1">
        <v>41263</v>
      </c>
      <c r="E37884">
        <v>0</v>
      </c>
      <c r="F37884">
        <v>2</v>
      </c>
      <c r="G37884">
        <v>0</v>
      </c>
      <c r="H37884">
        <v>1</v>
      </c>
      <c r="I37884">
        <v>0</v>
      </c>
      <c r="J37884">
        <v>0</v>
      </c>
      <c r="K37884" t="str">
        <f t="shared" si="591"/>
        <v>2010-2012</v>
      </c>
    </row>
    <row r="37885" spans="1:11" x14ac:dyDescent="0.3">
      <c r="A37885" t="s">
        <v>13</v>
      </c>
      <c r="B37885" t="s">
        <v>11</v>
      </c>
      <c r="C37885" t="s">
        <v>227</v>
      </c>
      <c r="D37885" s="1">
        <v>38794</v>
      </c>
      <c r="E37885">
        <v>0</v>
      </c>
      <c r="F37885">
        <v>3</v>
      </c>
      <c r="G37885">
        <v>0</v>
      </c>
      <c r="H37885">
        <v>1</v>
      </c>
      <c r="I37885">
        <v>0</v>
      </c>
      <c r="J37885">
        <v>0</v>
      </c>
      <c r="K37885" t="str">
        <f t="shared" si="591"/>
        <v>2005-2009</v>
      </c>
    </row>
    <row r="37886" spans="1:11" x14ac:dyDescent="0.3">
      <c r="A37886" t="s">
        <v>13</v>
      </c>
      <c r="B37886" t="s">
        <v>34</v>
      </c>
      <c r="C37886" t="s">
        <v>67</v>
      </c>
      <c r="D37886" s="1">
        <v>38861</v>
      </c>
      <c r="E37886">
        <v>0</v>
      </c>
      <c r="F37886">
        <v>15</v>
      </c>
      <c r="G37886">
        <v>0</v>
      </c>
      <c r="H37886">
        <v>1</v>
      </c>
      <c r="I37886">
        <v>0</v>
      </c>
      <c r="J37886">
        <v>0</v>
      </c>
      <c r="K37886" t="str">
        <f t="shared" si="591"/>
        <v>2005-2009</v>
      </c>
    </row>
    <row r="37887" spans="1:11" x14ac:dyDescent="0.3">
      <c r="A37887" t="s">
        <v>13</v>
      </c>
      <c r="B37887" t="s">
        <v>111</v>
      </c>
      <c r="C37887" t="s">
        <v>189</v>
      </c>
      <c r="D37887" s="1">
        <v>38902</v>
      </c>
      <c r="E37887">
        <v>0</v>
      </c>
      <c r="F37887">
        <v>6</v>
      </c>
      <c r="G37887">
        <v>0</v>
      </c>
      <c r="H37887">
        <v>1</v>
      </c>
      <c r="I37887">
        <v>0</v>
      </c>
      <c r="J37887">
        <v>0</v>
      </c>
      <c r="K37887" t="str">
        <f t="shared" si="591"/>
        <v>2005-2009</v>
      </c>
    </row>
    <row r="37888" spans="1:11" x14ac:dyDescent="0.3">
      <c r="A37888" t="s">
        <v>13</v>
      </c>
      <c r="B37888" t="s">
        <v>75</v>
      </c>
      <c r="C37888" t="s">
        <v>187</v>
      </c>
      <c r="D37888" s="1">
        <v>38905</v>
      </c>
      <c r="E37888">
        <v>0</v>
      </c>
      <c r="F37888">
        <v>8</v>
      </c>
      <c r="G37888">
        <v>0</v>
      </c>
      <c r="H37888">
        <v>1</v>
      </c>
      <c r="I37888">
        <v>0</v>
      </c>
      <c r="J37888">
        <v>0</v>
      </c>
      <c r="K37888" t="str">
        <f t="shared" si="591"/>
        <v>2005-2009</v>
      </c>
    </row>
    <row r="37889" spans="1:11" x14ac:dyDescent="0.3">
      <c r="A37889" t="s">
        <v>13</v>
      </c>
      <c r="B37889" t="s">
        <v>111</v>
      </c>
      <c r="C37889" t="s">
        <v>189</v>
      </c>
      <c r="D37889" s="1">
        <v>38931</v>
      </c>
      <c r="E37889">
        <v>0</v>
      </c>
      <c r="F37889">
        <v>6</v>
      </c>
      <c r="G37889">
        <v>0</v>
      </c>
      <c r="H37889">
        <v>1</v>
      </c>
      <c r="I37889">
        <v>0</v>
      </c>
      <c r="J37889">
        <v>0</v>
      </c>
      <c r="K37889" t="str">
        <f t="shared" si="591"/>
        <v>2005-2009</v>
      </c>
    </row>
    <row r="37890" spans="1:11" x14ac:dyDescent="0.3">
      <c r="A37890" t="s">
        <v>13</v>
      </c>
      <c r="B37890" t="s">
        <v>11</v>
      </c>
      <c r="C37890" t="s">
        <v>15</v>
      </c>
      <c r="D37890" s="1">
        <v>39164</v>
      </c>
      <c r="E37890">
        <v>0</v>
      </c>
      <c r="F37890">
        <v>2</v>
      </c>
      <c r="G37890">
        <v>0</v>
      </c>
      <c r="H37890">
        <v>1</v>
      </c>
      <c r="I37890">
        <v>0</v>
      </c>
      <c r="J37890">
        <v>0</v>
      </c>
      <c r="K37890" t="str">
        <f t="shared" ref="K37890:K37953" si="592">IF(A37890="oci_dataset_from01012010_to31122012_1.csv","2010-2012","2005-2009")</f>
        <v>2005-2009</v>
      </c>
    </row>
    <row r="37891" spans="1:11" x14ac:dyDescent="0.3">
      <c r="A37891" t="s">
        <v>13</v>
      </c>
      <c r="B37891" t="s">
        <v>205</v>
      </c>
      <c r="C37891" t="s">
        <v>206</v>
      </c>
      <c r="D37891" s="1">
        <v>39315</v>
      </c>
      <c r="E37891">
        <v>0</v>
      </c>
      <c r="F37891">
        <v>11</v>
      </c>
      <c r="G37891">
        <v>0</v>
      </c>
      <c r="H37891">
        <v>1</v>
      </c>
      <c r="I37891">
        <v>0</v>
      </c>
      <c r="J37891">
        <v>0</v>
      </c>
      <c r="K37891" t="str">
        <f t="shared" si="592"/>
        <v>2005-2009</v>
      </c>
    </row>
    <row r="37892" spans="1:11" x14ac:dyDescent="0.3">
      <c r="A37892" t="s">
        <v>13</v>
      </c>
      <c r="B37892" t="s">
        <v>179</v>
      </c>
      <c r="C37892" t="s">
        <v>180</v>
      </c>
      <c r="D37892" s="1">
        <v>39337</v>
      </c>
      <c r="E37892">
        <v>0</v>
      </c>
      <c r="F37892">
        <v>5</v>
      </c>
      <c r="G37892">
        <v>0</v>
      </c>
      <c r="H37892">
        <v>1</v>
      </c>
      <c r="I37892">
        <v>0</v>
      </c>
      <c r="J37892">
        <v>0</v>
      </c>
      <c r="K37892" t="str">
        <f t="shared" si="592"/>
        <v>2005-2009</v>
      </c>
    </row>
    <row r="37893" spans="1:11" x14ac:dyDescent="0.3">
      <c r="A37893" t="s">
        <v>13</v>
      </c>
      <c r="B37893" t="s">
        <v>27</v>
      </c>
      <c r="C37893" t="s">
        <v>29</v>
      </c>
      <c r="D37893" s="1">
        <v>39351</v>
      </c>
      <c r="E37893">
        <v>0</v>
      </c>
      <c r="F37893">
        <v>7</v>
      </c>
      <c r="G37893">
        <v>0</v>
      </c>
      <c r="H37893">
        <v>1</v>
      </c>
      <c r="I37893">
        <v>0</v>
      </c>
      <c r="J37893">
        <v>0</v>
      </c>
      <c r="K37893" t="str">
        <f t="shared" si="592"/>
        <v>2005-2009</v>
      </c>
    </row>
    <row r="37894" spans="1:11" x14ac:dyDescent="0.3">
      <c r="A37894" t="s">
        <v>13</v>
      </c>
      <c r="B37894" t="s">
        <v>111</v>
      </c>
      <c r="C37894" t="s">
        <v>189</v>
      </c>
      <c r="D37894" s="1">
        <v>39354</v>
      </c>
      <c r="E37894">
        <v>0</v>
      </c>
      <c r="F37894">
        <v>7</v>
      </c>
      <c r="G37894">
        <v>0</v>
      </c>
      <c r="H37894">
        <v>1</v>
      </c>
      <c r="I37894">
        <v>0</v>
      </c>
      <c r="J37894">
        <v>0</v>
      </c>
      <c r="K37894" t="str">
        <f t="shared" si="592"/>
        <v>2005-2009</v>
      </c>
    </row>
    <row r="37895" spans="1:11" x14ac:dyDescent="0.3">
      <c r="A37895" t="s">
        <v>13</v>
      </c>
      <c r="B37895" t="s">
        <v>27</v>
      </c>
      <c r="C37895" t="s">
        <v>181</v>
      </c>
      <c r="D37895" s="1">
        <v>39388</v>
      </c>
      <c r="E37895">
        <v>0</v>
      </c>
      <c r="F37895">
        <v>27</v>
      </c>
      <c r="G37895">
        <v>0</v>
      </c>
      <c r="H37895">
        <v>1</v>
      </c>
      <c r="I37895">
        <v>0</v>
      </c>
      <c r="J37895">
        <v>0</v>
      </c>
      <c r="K37895" t="str">
        <f t="shared" si="592"/>
        <v>2005-2009</v>
      </c>
    </row>
    <row r="37896" spans="1:11" x14ac:dyDescent="0.3">
      <c r="A37896" t="s">
        <v>13</v>
      </c>
      <c r="B37896" t="s">
        <v>27</v>
      </c>
      <c r="C37896" t="s">
        <v>181</v>
      </c>
      <c r="D37896" s="1">
        <v>39471</v>
      </c>
      <c r="E37896">
        <v>0</v>
      </c>
      <c r="F37896">
        <v>18</v>
      </c>
      <c r="G37896">
        <v>0</v>
      </c>
      <c r="H37896">
        <v>1</v>
      </c>
      <c r="I37896">
        <v>0</v>
      </c>
      <c r="J37896">
        <v>0</v>
      </c>
      <c r="K37896" t="str">
        <f t="shared" si="592"/>
        <v>2005-2009</v>
      </c>
    </row>
    <row r="37897" spans="1:11" x14ac:dyDescent="0.3">
      <c r="A37897" t="s">
        <v>13</v>
      </c>
      <c r="B37897" t="s">
        <v>30</v>
      </c>
      <c r="C37897" t="s">
        <v>31</v>
      </c>
      <c r="D37897" s="1">
        <v>39471</v>
      </c>
      <c r="E37897">
        <v>0</v>
      </c>
      <c r="F37897">
        <v>4</v>
      </c>
      <c r="G37897">
        <v>0</v>
      </c>
      <c r="H37897">
        <v>1</v>
      </c>
      <c r="I37897">
        <v>0</v>
      </c>
      <c r="J37897">
        <v>0</v>
      </c>
      <c r="K37897" t="str">
        <f t="shared" si="592"/>
        <v>2005-2009</v>
      </c>
    </row>
    <row r="37898" spans="1:11" x14ac:dyDescent="0.3">
      <c r="A37898" t="s">
        <v>13</v>
      </c>
      <c r="B37898" t="s">
        <v>141</v>
      </c>
      <c r="C37898" t="s">
        <v>142</v>
      </c>
      <c r="D37898" s="1">
        <v>39512</v>
      </c>
      <c r="E37898">
        <v>0</v>
      </c>
      <c r="F37898">
        <v>8</v>
      </c>
      <c r="G37898">
        <v>0</v>
      </c>
      <c r="H37898">
        <v>1</v>
      </c>
      <c r="I37898">
        <v>0</v>
      </c>
      <c r="J37898">
        <v>0</v>
      </c>
      <c r="K37898" t="str">
        <f t="shared" si="592"/>
        <v>2005-2009</v>
      </c>
    </row>
    <row r="37899" spans="1:11" x14ac:dyDescent="0.3">
      <c r="A37899" t="s">
        <v>13</v>
      </c>
      <c r="B37899" t="s">
        <v>111</v>
      </c>
      <c r="C37899" t="s">
        <v>112</v>
      </c>
      <c r="D37899" s="1">
        <v>39589</v>
      </c>
      <c r="E37899">
        <v>0</v>
      </c>
      <c r="F37899">
        <v>59</v>
      </c>
      <c r="G37899">
        <v>0</v>
      </c>
      <c r="H37899">
        <v>1</v>
      </c>
      <c r="I37899">
        <v>0</v>
      </c>
      <c r="J37899">
        <v>0</v>
      </c>
      <c r="K37899" t="str">
        <f t="shared" si="592"/>
        <v>2005-2009</v>
      </c>
    </row>
    <row r="37900" spans="1:11" x14ac:dyDescent="0.3">
      <c r="A37900" t="s">
        <v>13</v>
      </c>
      <c r="B37900" t="s">
        <v>11</v>
      </c>
      <c r="C37900" t="s">
        <v>18</v>
      </c>
      <c r="D37900" s="1">
        <v>39658</v>
      </c>
      <c r="E37900">
        <v>0</v>
      </c>
      <c r="F37900">
        <v>16</v>
      </c>
      <c r="G37900">
        <v>0</v>
      </c>
      <c r="H37900">
        <v>1</v>
      </c>
      <c r="I37900">
        <v>0</v>
      </c>
      <c r="J37900">
        <v>0</v>
      </c>
      <c r="K37900" t="str">
        <f t="shared" si="592"/>
        <v>2005-2009</v>
      </c>
    </row>
    <row r="37901" spans="1:11" x14ac:dyDescent="0.3">
      <c r="A37901" t="s">
        <v>13</v>
      </c>
      <c r="B37901" t="s">
        <v>11</v>
      </c>
      <c r="C37901" t="s">
        <v>19</v>
      </c>
      <c r="D37901" s="1">
        <v>39681</v>
      </c>
      <c r="E37901">
        <v>0</v>
      </c>
      <c r="F37901">
        <v>3</v>
      </c>
      <c r="G37901">
        <v>0</v>
      </c>
      <c r="H37901">
        <v>1</v>
      </c>
      <c r="I37901">
        <v>0</v>
      </c>
      <c r="J37901">
        <v>0</v>
      </c>
      <c r="K37901" t="str">
        <f t="shared" si="592"/>
        <v>2005-2009</v>
      </c>
    </row>
    <row r="37902" spans="1:11" x14ac:dyDescent="0.3">
      <c r="A37902" t="s">
        <v>13</v>
      </c>
      <c r="B37902" t="s">
        <v>88</v>
      </c>
      <c r="C37902" t="s">
        <v>89</v>
      </c>
      <c r="D37902" s="1">
        <v>39779</v>
      </c>
      <c r="E37902">
        <v>0</v>
      </c>
      <c r="F37902">
        <v>2</v>
      </c>
      <c r="G37902">
        <v>0</v>
      </c>
      <c r="H37902">
        <v>1</v>
      </c>
      <c r="I37902">
        <v>0</v>
      </c>
      <c r="J37902">
        <v>0</v>
      </c>
      <c r="K37902" t="str">
        <f t="shared" si="592"/>
        <v>2005-2009</v>
      </c>
    </row>
    <row r="37903" spans="1:11" x14ac:dyDescent="0.3">
      <c r="A37903" t="s">
        <v>13</v>
      </c>
      <c r="B37903" t="s">
        <v>93</v>
      </c>
      <c r="C37903" t="s">
        <v>94</v>
      </c>
      <c r="D37903" s="1">
        <v>39834</v>
      </c>
      <c r="E37903">
        <v>0</v>
      </c>
      <c r="F37903">
        <v>11</v>
      </c>
      <c r="G37903">
        <v>0</v>
      </c>
      <c r="H37903">
        <v>1</v>
      </c>
      <c r="I37903">
        <v>0</v>
      </c>
      <c r="J37903">
        <v>0</v>
      </c>
      <c r="K37903" t="str">
        <f t="shared" si="592"/>
        <v>2005-2009</v>
      </c>
    </row>
    <row r="37904" spans="1:11" x14ac:dyDescent="0.3">
      <c r="A37904" t="s">
        <v>13</v>
      </c>
      <c r="B37904" t="s">
        <v>151</v>
      </c>
      <c r="C37904" t="s">
        <v>152</v>
      </c>
      <c r="D37904" s="1">
        <v>39840</v>
      </c>
      <c r="E37904">
        <v>0</v>
      </c>
      <c r="F37904">
        <v>5</v>
      </c>
      <c r="G37904">
        <v>0</v>
      </c>
      <c r="H37904">
        <v>1</v>
      </c>
      <c r="I37904">
        <v>0</v>
      </c>
      <c r="J37904">
        <v>0</v>
      </c>
      <c r="K37904" t="str">
        <f t="shared" si="592"/>
        <v>2005-2009</v>
      </c>
    </row>
    <row r="37905" spans="1:11" x14ac:dyDescent="0.3">
      <c r="A37905" t="s">
        <v>13</v>
      </c>
      <c r="B37905" t="s">
        <v>77</v>
      </c>
      <c r="C37905" t="s">
        <v>78</v>
      </c>
      <c r="D37905" s="1">
        <v>39850</v>
      </c>
      <c r="E37905">
        <v>0</v>
      </c>
      <c r="F37905">
        <v>2</v>
      </c>
      <c r="G37905">
        <v>0</v>
      </c>
      <c r="H37905">
        <v>1</v>
      </c>
      <c r="I37905">
        <v>0</v>
      </c>
      <c r="J37905">
        <v>0</v>
      </c>
      <c r="K37905" t="str">
        <f t="shared" si="592"/>
        <v>2005-2009</v>
      </c>
    </row>
    <row r="37906" spans="1:11" x14ac:dyDescent="0.3">
      <c r="A37906" t="s">
        <v>13</v>
      </c>
      <c r="B37906" t="s">
        <v>27</v>
      </c>
      <c r="C37906" t="s">
        <v>192</v>
      </c>
      <c r="D37906" s="1">
        <v>39864</v>
      </c>
      <c r="E37906">
        <v>0</v>
      </c>
      <c r="F37906">
        <v>8</v>
      </c>
      <c r="G37906">
        <v>0</v>
      </c>
      <c r="H37906">
        <v>1</v>
      </c>
      <c r="I37906">
        <v>0</v>
      </c>
      <c r="J37906">
        <v>0</v>
      </c>
      <c r="K37906" t="str">
        <f t="shared" si="592"/>
        <v>2005-2009</v>
      </c>
    </row>
    <row r="37907" spans="1:11" x14ac:dyDescent="0.3">
      <c r="A37907" t="s">
        <v>13</v>
      </c>
      <c r="B37907" t="s">
        <v>32</v>
      </c>
      <c r="C37907" t="s">
        <v>33</v>
      </c>
      <c r="D37907" s="1">
        <v>39923</v>
      </c>
      <c r="E37907">
        <v>0</v>
      </c>
      <c r="F37907">
        <v>20</v>
      </c>
      <c r="G37907">
        <v>0</v>
      </c>
      <c r="H37907">
        <v>1</v>
      </c>
      <c r="I37907">
        <v>0</v>
      </c>
      <c r="J37907">
        <v>0</v>
      </c>
      <c r="K37907" t="str">
        <f t="shared" si="592"/>
        <v>2005-2009</v>
      </c>
    </row>
    <row r="37908" spans="1:11" x14ac:dyDescent="0.3">
      <c r="A37908" t="s">
        <v>13</v>
      </c>
      <c r="B37908" t="s">
        <v>198</v>
      </c>
      <c r="C37908" t="s">
        <v>199</v>
      </c>
      <c r="D37908" s="1">
        <v>40059</v>
      </c>
      <c r="E37908">
        <v>0</v>
      </c>
      <c r="F37908">
        <v>2</v>
      </c>
      <c r="G37908">
        <v>0</v>
      </c>
      <c r="H37908">
        <v>1</v>
      </c>
      <c r="I37908">
        <v>0</v>
      </c>
      <c r="J37908">
        <v>0</v>
      </c>
      <c r="K37908" t="str">
        <f t="shared" si="592"/>
        <v>2005-2009</v>
      </c>
    </row>
    <row r="37909" spans="1:11" x14ac:dyDescent="0.3">
      <c r="A37909" t="s">
        <v>13</v>
      </c>
      <c r="B37909" t="s">
        <v>205</v>
      </c>
      <c r="C37909" t="s">
        <v>206</v>
      </c>
      <c r="D37909" s="1">
        <v>40085</v>
      </c>
      <c r="E37909">
        <v>0</v>
      </c>
      <c r="F37909">
        <v>8</v>
      </c>
      <c r="G37909">
        <v>0</v>
      </c>
      <c r="H37909">
        <v>1</v>
      </c>
      <c r="I37909">
        <v>0</v>
      </c>
      <c r="J37909">
        <v>0</v>
      </c>
      <c r="K37909" t="str">
        <f t="shared" si="592"/>
        <v>2005-2009</v>
      </c>
    </row>
    <row r="37910" spans="1:11" x14ac:dyDescent="0.3">
      <c r="A37910" t="s">
        <v>13</v>
      </c>
      <c r="B37910" t="s">
        <v>125</v>
      </c>
      <c r="C37910" t="s">
        <v>126</v>
      </c>
      <c r="D37910" s="1">
        <v>40102</v>
      </c>
      <c r="E37910">
        <v>0</v>
      </c>
      <c r="F37910">
        <v>4</v>
      </c>
      <c r="G37910">
        <v>0</v>
      </c>
      <c r="H37910">
        <v>1</v>
      </c>
      <c r="I37910">
        <v>0</v>
      </c>
      <c r="J37910">
        <v>0</v>
      </c>
      <c r="K37910" t="str">
        <f t="shared" si="592"/>
        <v>2005-2009</v>
      </c>
    </row>
    <row r="37911" spans="1:11" x14ac:dyDescent="0.3">
      <c r="A37911" t="s">
        <v>13</v>
      </c>
      <c r="B37911" t="s">
        <v>27</v>
      </c>
      <c r="C37911" t="s">
        <v>181</v>
      </c>
      <c r="D37911" s="1">
        <v>40157</v>
      </c>
      <c r="E37911">
        <v>0</v>
      </c>
      <c r="F37911">
        <v>20</v>
      </c>
      <c r="G37911">
        <v>0</v>
      </c>
      <c r="H37911">
        <v>1</v>
      </c>
      <c r="I37911">
        <v>0</v>
      </c>
      <c r="J37911">
        <v>0</v>
      </c>
      <c r="K37911" t="str">
        <f t="shared" si="592"/>
        <v>2005-2009</v>
      </c>
    </row>
    <row r="37912" spans="1:11" hidden="1" x14ac:dyDescent="0.3">
      <c r="A37912" t="s">
        <v>10</v>
      </c>
      <c r="B37912" t="s">
        <v>11</v>
      </c>
      <c r="C37912" t="s">
        <v>12</v>
      </c>
      <c r="D37912" s="1">
        <v>40184</v>
      </c>
      <c r="E37912">
        <v>0</v>
      </c>
      <c r="F37912">
        <v>1</v>
      </c>
      <c r="G37912">
        <v>0</v>
      </c>
      <c r="H37912">
        <v>1</v>
      </c>
      <c r="I37912">
        <v>0</v>
      </c>
      <c r="J37912">
        <v>0</v>
      </c>
      <c r="K37912" t="str">
        <f t="shared" si="592"/>
        <v>2010-2012</v>
      </c>
    </row>
    <row r="37913" spans="1:11" hidden="1" x14ac:dyDescent="0.3">
      <c r="A37913" t="s">
        <v>10</v>
      </c>
      <c r="B37913" t="s">
        <v>11</v>
      </c>
      <c r="C37913" t="s">
        <v>15</v>
      </c>
      <c r="D37913" s="1">
        <v>40186</v>
      </c>
      <c r="E37913">
        <v>0</v>
      </c>
      <c r="F37913">
        <v>1</v>
      </c>
      <c r="G37913">
        <v>0</v>
      </c>
      <c r="H37913">
        <v>1</v>
      </c>
      <c r="I37913">
        <v>0</v>
      </c>
      <c r="J37913">
        <v>0</v>
      </c>
      <c r="K37913" t="str">
        <f t="shared" si="592"/>
        <v>2010-2012</v>
      </c>
    </row>
    <row r="37914" spans="1:11" hidden="1" x14ac:dyDescent="0.3">
      <c r="A37914" t="s">
        <v>10</v>
      </c>
      <c r="B37914" t="s">
        <v>82</v>
      </c>
      <c r="C37914" t="s">
        <v>83</v>
      </c>
      <c r="D37914" s="1">
        <v>40196</v>
      </c>
      <c r="E37914">
        <v>0</v>
      </c>
      <c r="F37914">
        <v>1</v>
      </c>
      <c r="G37914">
        <v>0</v>
      </c>
      <c r="H37914">
        <v>1</v>
      </c>
      <c r="I37914">
        <v>0</v>
      </c>
      <c r="J37914">
        <v>0</v>
      </c>
      <c r="K37914" t="str">
        <f t="shared" si="592"/>
        <v>2010-2012</v>
      </c>
    </row>
    <row r="37915" spans="1:11" hidden="1" x14ac:dyDescent="0.3">
      <c r="A37915" t="s">
        <v>10</v>
      </c>
      <c r="B37915" t="s">
        <v>205</v>
      </c>
      <c r="C37915" t="s">
        <v>206</v>
      </c>
      <c r="D37915" s="1">
        <v>40214</v>
      </c>
      <c r="E37915">
        <v>0</v>
      </c>
      <c r="F37915">
        <v>1</v>
      </c>
      <c r="G37915">
        <v>0</v>
      </c>
      <c r="H37915">
        <v>1</v>
      </c>
      <c r="I37915">
        <v>0</v>
      </c>
      <c r="J37915">
        <v>0</v>
      </c>
      <c r="K37915" t="str">
        <f t="shared" si="592"/>
        <v>2010-2012</v>
      </c>
    </row>
    <row r="37916" spans="1:11" hidden="1" x14ac:dyDescent="0.3">
      <c r="A37916" t="s">
        <v>10</v>
      </c>
      <c r="B37916" t="s">
        <v>11</v>
      </c>
      <c r="C37916" t="s">
        <v>15</v>
      </c>
      <c r="D37916" s="1">
        <v>40219</v>
      </c>
      <c r="E37916">
        <v>0</v>
      </c>
      <c r="F37916">
        <v>1</v>
      </c>
      <c r="G37916">
        <v>0</v>
      </c>
      <c r="H37916">
        <v>1</v>
      </c>
      <c r="I37916">
        <v>0</v>
      </c>
      <c r="J37916">
        <v>0</v>
      </c>
      <c r="K37916" t="str">
        <f t="shared" si="592"/>
        <v>2010-2012</v>
      </c>
    </row>
    <row r="37917" spans="1:11" hidden="1" x14ac:dyDescent="0.3">
      <c r="A37917" t="s">
        <v>10</v>
      </c>
      <c r="B37917" t="s">
        <v>207</v>
      </c>
      <c r="C37917" t="s">
        <v>208</v>
      </c>
      <c r="D37917" s="1">
        <v>40233</v>
      </c>
      <c r="E37917">
        <v>0</v>
      </c>
      <c r="F37917">
        <v>1</v>
      </c>
      <c r="G37917">
        <v>0</v>
      </c>
      <c r="H37917">
        <v>1</v>
      </c>
      <c r="I37917">
        <v>0</v>
      </c>
      <c r="J37917">
        <v>0</v>
      </c>
      <c r="K37917" t="str">
        <f t="shared" si="592"/>
        <v>2010-2012</v>
      </c>
    </row>
    <row r="37918" spans="1:11" hidden="1" x14ac:dyDescent="0.3">
      <c r="A37918" t="s">
        <v>10</v>
      </c>
      <c r="B37918" t="s">
        <v>236</v>
      </c>
      <c r="C37918" t="s">
        <v>237</v>
      </c>
      <c r="D37918" s="1">
        <v>40242</v>
      </c>
      <c r="E37918">
        <v>0</v>
      </c>
      <c r="F37918">
        <v>1</v>
      </c>
      <c r="G37918">
        <v>0</v>
      </c>
      <c r="H37918">
        <v>1</v>
      </c>
      <c r="I37918">
        <v>0</v>
      </c>
      <c r="J37918">
        <v>0</v>
      </c>
      <c r="K37918" t="str">
        <f t="shared" si="592"/>
        <v>2010-2012</v>
      </c>
    </row>
    <row r="37919" spans="1:11" hidden="1" x14ac:dyDescent="0.3">
      <c r="A37919" t="s">
        <v>10</v>
      </c>
      <c r="B37919" t="s">
        <v>11</v>
      </c>
      <c r="C37919" t="s">
        <v>12</v>
      </c>
      <c r="D37919" s="1">
        <v>40253</v>
      </c>
      <c r="E37919">
        <v>0</v>
      </c>
      <c r="F37919">
        <v>1</v>
      </c>
      <c r="G37919">
        <v>0</v>
      </c>
      <c r="H37919">
        <v>1</v>
      </c>
      <c r="I37919">
        <v>0</v>
      </c>
      <c r="J37919">
        <v>0</v>
      </c>
      <c r="K37919" t="str">
        <f t="shared" si="592"/>
        <v>2010-2012</v>
      </c>
    </row>
    <row r="37920" spans="1:11" hidden="1" x14ac:dyDescent="0.3">
      <c r="A37920" t="s">
        <v>10</v>
      </c>
      <c r="B37920" t="s">
        <v>216</v>
      </c>
      <c r="C37920" t="s">
        <v>217</v>
      </c>
      <c r="D37920" s="1">
        <v>40298</v>
      </c>
      <c r="E37920">
        <v>0</v>
      </c>
      <c r="F37920">
        <v>1</v>
      </c>
      <c r="G37920">
        <v>0</v>
      </c>
      <c r="H37920">
        <v>1</v>
      </c>
      <c r="I37920">
        <v>0</v>
      </c>
      <c r="J37920">
        <v>0</v>
      </c>
      <c r="K37920" t="str">
        <f t="shared" si="592"/>
        <v>2010-2012</v>
      </c>
    </row>
    <row r="37921" spans="1:11" hidden="1" x14ac:dyDescent="0.3">
      <c r="A37921" t="s">
        <v>10</v>
      </c>
      <c r="B37921" t="s">
        <v>39</v>
      </c>
      <c r="C37921" t="s">
        <v>40</v>
      </c>
      <c r="D37921" s="1">
        <v>40302</v>
      </c>
      <c r="E37921">
        <v>0</v>
      </c>
      <c r="F37921">
        <v>1</v>
      </c>
      <c r="G37921">
        <v>0</v>
      </c>
      <c r="H37921">
        <v>1</v>
      </c>
      <c r="I37921">
        <v>0</v>
      </c>
      <c r="J37921">
        <v>0</v>
      </c>
      <c r="K37921" t="str">
        <f t="shared" si="592"/>
        <v>2010-2012</v>
      </c>
    </row>
    <row r="37922" spans="1:11" hidden="1" x14ac:dyDescent="0.3">
      <c r="A37922" t="s">
        <v>10</v>
      </c>
      <c r="B37922" t="s">
        <v>11</v>
      </c>
      <c r="C37922" t="s">
        <v>12</v>
      </c>
      <c r="D37922" s="1">
        <v>40310</v>
      </c>
      <c r="E37922">
        <v>0</v>
      </c>
      <c r="F37922">
        <v>1</v>
      </c>
      <c r="G37922">
        <v>0</v>
      </c>
      <c r="H37922">
        <v>1</v>
      </c>
      <c r="I37922">
        <v>0</v>
      </c>
      <c r="J37922">
        <v>0</v>
      </c>
      <c r="K37922" t="str">
        <f t="shared" si="592"/>
        <v>2010-2012</v>
      </c>
    </row>
    <row r="37923" spans="1:11" hidden="1" x14ac:dyDescent="0.3">
      <c r="A37923" t="s">
        <v>10</v>
      </c>
      <c r="B37923" t="s">
        <v>39</v>
      </c>
      <c r="C37923" t="s">
        <v>40</v>
      </c>
      <c r="D37923" s="1">
        <v>40312</v>
      </c>
      <c r="E37923">
        <v>0</v>
      </c>
      <c r="F37923">
        <v>1</v>
      </c>
      <c r="G37923">
        <v>0</v>
      </c>
      <c r="H37923">
        <v>1</v>
      </c>
      <c r="I37923">
        <v>0</v>
      </c>
      <c r="J37923">
        <v>0</v>
      </c>
      <c r="K37923" t="str">
        <f t="shared" si="592"/>
        <v>2010-2012</v>
      </c>
    </row>
    <row r="37924" spans="1:11" hidden="1" x14ac:dyDescent="0.3">
      <c r="A37924" t="s">
        <v>10</v>
      </c>
      <c r="B37924" t="s">
        <v>75</v>
      </c>
      <c r="C37924" t="s">
        <v>187</v>
      </c>
      <c r="D37924" s="1">
        <v>40313</v>
      </c>
      <c r="E37924">
        <v>0</v>
      </c>
      <c r="F37924">
        <v>1</v>
      </c>
      <c r="G37924">
        <v>0</v>
      </c>
      <c r="H37924">
        <v>1</v>
      </c>
      <c r="I37924">
        <v>0</v>
      </c>
      <c r="J37924">
        <v>0</v>
      </c>
      <c r="K37924" t="str">
        <f t="shared" si="592"/>
        <v>2010-2012</v>
      </c>
    </row>
    <row r="37925" spans="1:11" hidden="1" x14ac:dyDescent="0.3">
      <c r="A37925" t="s">
        <v>10</v>
      </c>
      <c r="B37925" t="s">
        <v>167</v>
      </c>
      <c r="C37925" t="s">
        <v>168</v>
      </c>
      <c r="D37925" s="1">
        <v>40316</v>
      </c>
      <c r="E37925">
        <v>0</v>
      </c>
      <c r="F37925">
        <v>1</v>
      </c>
      <c r="G37925">
        <v>0</v>
      </c>
      <c r="H37925">
        <v>1</v>
      </c>
      <c r="I37925">
        <v>0</v>
      </c>
      <c r="J37925">
        <v>0</v>
      </c>
      <c r="K37925" t="str">
        <f t="shared" si="592"/>
        <v>2010-2012</v>
      </c>
    </row>
    <row r="37926" spans="1:11" hidden="1" x14ac:dyDescent="0.3">
      <c r="A37926" t="s">
        <v>10</v>
      </c>
      <c r="B37926" t="s">
        <v>11</v>
      </c>
      <c r="C37926" t="s">
        <v>15</v>
      </c>
      <c r="D37926" s="1">
        <v>40317</v>
      </c>
      <c r="E37926">
        <v>0</v>
      </c>
      <c r="F37926">
        <v>1</v>
      </c>
      <c r="G37926">
        <v>0</v>
      </c>
      <c r="H37926">
        <v>1</v>
      </c>
      <c r="I37926">
        <v>0</v>
      </c>
      <c r="J37926">
        <v>0</v>
      </c>
      <c r="K37926" t="str">
        <f t="shared" si="592"/>
        <v>2010-2012</v>
      </c>
    </row>
    <row r="37927" spans="1:11" hidden="1" x14ac:dyDescent="0.3">
      <c r="A37927" t="s">
        <v>10</v>
      </c>
      <c r="B37927" t="s">
        <v>115</v>
      </c>
      <c r="C37927" t="s">
        <v>115</v>
      </c>
      <c r="D37927" s="1">
        <v>40366</v>
      </c>
      <c r="E37927">
        <v>0</v>
      </c>
      <c r="F37927">
        <v>1</v>
      </c>
      <c r="G37927">
        <v>0</v>
      </c>
      <c r="H37927">
        <v>1</v>
      </c>
      <c r="I37927">
        <v>0</v>
      </c>
      <c r="J37927">
        <v>0</v>
      </c>
      <c r="K37927" t="str">
        <f t="shared" si="592"/>
        <v>2010-2012</v>
      </c>
    </row>
    <row r="37928" spans="1:11" hidden="1" x14ac:dyDescent="0.3">
      <c r="A37928" t="s">
        <v>10</v>
      </c>
      <c r="B37928" t="s">
        <v>11</v>
      </c>
      <c r="C37928" t="s">
        <v>18</v>
      </c>
      <c r="D37928" s="1">
        <v>40366</v>
      </c>
      <c r="E37928">
        <v>0</v>
      </c>
      <c r="F37928">
        <v>1</v>
      </c>
      <c r="G37928">
        <v>0</v>
      </c>
      <c r="H37928">
        <v>1</v>
      </c>
      <c r="I37928">
        <v>0</v>
      </c>
      <c r="J37928">
        <v>0</v>
      </c>
      <c r="K37928" t="str">
        <f t="shared" si="592"/>
        <v>2010-2012</v>
      </c>
    </row>
    <row r="37929" spans="1:11" hidden="1" x14ac:dyDescent="0.3">
      <c r="A37929" t="s">
        <v>10</v>
      </c>
      <c r="B37929" t="s">
        <v>101</v>
      </c>
      <c r="C37929" t="s">
        <v>102</v>
      </c>
      <c r="D37929" s="1">
        <v>40511</v>
      </c>
      <c r="E37929">
        <v>0</v>
      </c>
      <c r="F37929">
        <v>1</v>
      </c>
      <c r="G37929">
        <v>0</v>
      </c>
      <c r="H37929">
        <v>1</v>
      </c>
      <c r="I37929">
        <v>0</v>
      </c>
      <c r="J37929">
        <v>0</v>
      </c>
      <c r="K37929" t="str">
        <f t="shared" si="592"/>
        <v>2010-2012</v>
      </c>
    </row>
    <row r="37930" spans="1:11" hidden="1" x14ac:dyDescent="0.3">
      <c r="A37930" t="s">
        <v>10</v>
      </c>
      <c r="B37930" t="s">
        <v>145</v>
      </c>
      <c r="C37930" t="s">
        <v>146</v>
      </c>
      <c r="D37930" s="1">
        <v>40528</v>
      </c>
      <c r="E37930">
        <v>0</v>
      </c>
      <c r="F37930">
        <v>1</v>
      </c>
      <c r="G37930">
        <v>0</v>
      </c>
      <c r="H37930">
        <v>1</v>
      </c>
      <c r="I37930">
        <v>0</v>
      </c>
      <c r="J37930">
        <v>0</v>
      </c>
      <c r="K37930" t="str">
        <f t="shared" si="592"/>
        <v>2010-2012</v>
      </c>
    </row>
    <row r="37931" spans="1:11" hidden="1" x14ac:dyDescent="0.3">
      <c r="A37931" t="s">
        <v>10</v>
      </c>
      <c r="B37931" t="s">
        <v>216</v>
      </c>
      <c r="C37931" t="s">
        <v>217</v>
      </c>
      <c r="D37931" s="1">
        <v>40543</v>
      </c>
      <c r="E37931">
        <v>0</v>
      </c>
      <c r="F37931">
        <v>1</v>
      </c>
      <c r="G37931">
        <v>0</v>
      </c>
      <c r="H37931">
        <v>1</v>
      </c>
      <c r="I37931">
        <v>0</v>
      </c>
      <c r="J37931">
        <v>0</v>
      </c>
      <c r="K37931" t="str">
        <f t="shared" si="592"/>
        <v>2010-2012</v>
      </c>
    </row>
    <row r="37932" spans="1:11" hidden="1" x14ac:dyDescent="0.3">
      <c r="A37932" t="s">
        <v>10</v>
      </c>
      <c r="B37932" t="s">
        <v>230</v>
      </c>
      <c r="C37932" t="s">
        <v>231</v>
      </c>
      <c r="D37932" s="1">
        <v>40543</v>
      </c>
      <c r="E37932">
        <v>0</v>
      </c>
      <c r="F37932">
        <v>1</v>
      </c>
      <c r="G37932">
        <v>0</v>
      </c>
      <c r="H37932">
        <v>1</v>
      </c>
      <c r="I37932">
        <v>0</v>
      </c>
      <c r="J37932">
        <v>0</v>
      </c>
      <c r="K37932" t="str">
        <f t="shared" si="592"/>
        <v>2010-2012</v>
      </c>
    </row>
    <row r="37933" spans="1:11" hidden="1" x14ac:dyDescent="0.3">
      <c r="A37933" t="s">
        <v>10</v>
      </c>
      <c r="B37933" t="s">
        <v>11</v>
      </c>
      <c r="C37933" t="s">
        <v>18</v>
      </c>
      <c r="D37933" s="1">
        <v>40554</v>
      </c>
      <c r="E37933">
        <v>0</v>
      </c>
      <c r="F37933">
        <v>1</v>
      </c>
      <c r="G37933">
        <v>0</v>
      </c>
      <c r="H37933">
        <v>1</v>
      </c>
      <c r="I37933">
        <v>0</v>
      </c>
      <c r="J37933">
        <v>0</v>
      </c>
      <c r="K37933" t="str">
        <f t="shared" si="592"/>
        <v>2010-2012</v>
      </c>
    </row>
    <row r="37934" spans="1:11" hidden="1" x14ac:dyDescent="0.3">
      <c r="A37934" t="s">
        <v>10</v>
      </c>
      <c r="B37934" t="s">
        <v>11</v>
      </c>
      <c r="C37934" t="s">
        <v>19</v>
      </c>
      <c r="D37934" s="1">
        <v>40744</v>
      </c>
      <c r="E37934">
        <v>0</v>
      </c>
      <c r="F37934">
        <v>1</v>
      </c>
      <c r="G37934">
        <v>0</v>
      </c>
      <c r="H37934">
        <v>1</v>
      </c>
      <c r="I37934">
        <v>0</v>
      </c>
      <c r="J37934">
        <v>0</v>
      </c>
      <c r="K37934" t="str">
        <f t="shared" si="592"/>
        <v>2010-2012</v>
      </c>
    </row>
    <row r="37935" spans="1:11" hidden="1" x14ac:dyDescent="0.3">
      <c r="A37935" t="s">
        <v>10</v>
      </c>
      <c r="B37935" t="s">
        <v>220</v>
      </c>
      <c r="C37935" t="s">
        <v>221</v>
      </c>
      <c r="D37935" s="1">
        <v>40757</v>
      </c>
      <c r="E37935">
        <v>0</v>
      </c>
      <c r="F37935">
        <v>1</v>
      </c>
      <c r="G37935">
        <v>0</v>
      </c>
      <c r="H37935">
        <v>1</v>
      </c>
      <c r="I37935">
        <v>0</v>
      </c>
      <c r="J37935">
        <v>0</v>
      </c>
      <c r="K37935" t="str">
        <f t="shared" si="592"/>
        <v>2010-2012</v>
      </c>
    </row>
    <row r="37936" spans="1:11" hidden="1" x14ac:dyDescent="0.3">
      <c r="A37936" t="s">
        <v>10</v>
      </c>
      <c r="B37936" t="s">
        <v>216</v>
      </c>
      <c r="C37936" t="s">
        <v>217</v>
      </c>
      <c r="D37936" s="1">
        <v>40792</v>
      </c>
      <c r="E37936">
        <v>0</v>
      </c>
      <c r="F37936">
        <v>1</v>
      </c>
      <c r="G37936">
        <v>0</v>
      </c>
      <c r="H37936">
        <v>1</v>
      </c>
      <c r="I37936">
        <v>0</v>
      </c>
      <c r="J37936">
        <v>0</v>
      </c>
      <c r="K37936" t="str">
        <f t="shared" si="592"/>
        <v>2010-2012</v>
      </c>
    </row>
    <row r="37937" spans="1:11" hidden="1" x14ac:dyDescent="0.3">
      <c r="A37937" t="s">
        <v>10</v>
      </c>
      <c r="B37937" t="s">
        <v>27</v>
      </c>
      <c r="C37937" t="s">
        <v>192</v>
      </c>
      <c r="D37937" s="1">
        <v>40792</v>
      </c>
      <c r="E37937">
        <v>0</v>
      </c>
      <c r="F37937">
        <v>1</v>
      </c>
      <c r="G37937">
        <v>0</v>
      </c>
      <c r="H37937">
        <v>1</v>
      </c>
      <c r="I37937">
        <v>0</v>
      </c>
      <c r="J37937">
        <v>0</v>
      </c>
      <c r="K37937" t="str">
        <f t="shared" si="592"/>
        <v>2010-2012</v>
      </c>
    </row>
    <row r="37938" spans="1:11" hidden="1" x14ac:dyDescent="0.3">
      <c r="A37938" t="s">
        <v>10</v>
      </c>
      <c r="B37938" t="s">
        <v>134</v>
      </c>
      <c r="C37938" t="s">
        <v>135</v>
      </c>
      <c r="D37938" s="1">
        <v>40821</v>
      </c>
      <c r="E37938">
        <v>0</v>
      </c>
      <c r="F37938">
        <v>1</v>
      </c>
      <c r="G37938">
        <v>0</v>
      </c>
      <c r="H37938">
        <v>1</v>
      </c>
      <c r="I37938">
        <v>0</v>
      </c>
      <c r="J37938">
        <v>0</v>
      </c>
      <c r="K37938" t="str">
        <f t="shared" si="592"/>
        <v>2010-2012</v>
      </c>
    </row>
    <row r="37939" spans="1:11" hidden="1" x14ac:dyDescent="0.3">
      <c r="A37939" t="s">
        <v>10</v>
      </c>
      <c r="B37939" t="s">
        <v>147</v>
      </c>
      <c r="C37939" t="s">
        <v>148</v>
      </c>
      <c r="D37939" s="1">
        <v>40830</v>
      </c>
      <c r="E37939">
        <v>0</v>
      </c>
      <c r="F37939">
        <v>1</v>
      </c>
      <c r="G37939">
        <v>0</v>
      </c>
      <c r="H37939">
        <v>1</v>
      </c>
      <c r="I37939">
        <v>0</v>
      </c>
      <c r="J37939">
        <v>0</v>
      </c>
      <c r="K37939" t="str">
        <f t="shared" si="592"/>
        <v>2010-2012</v>
      </c>
    </row>
    <row r="37940" spans="1:11" hidden="1" x14ac:dyDescent="0.3">
      <c r="A37940" t="s">
        <v>10</v>
      </c>
      <c r="B37940" t="s">
        <v>77</v>
      </c>
      <c r="C37940" t="s">
        <v>78</v>
      </c>
      <c r="D37940" s="1">
        <v>40836</v>
      </c>
      <c r="E37940">
        <v>0</v>
      </c>
      <c r="F37940">
        <v>1</v>
      </c>
      <c r="G37940">
        <v>0</v>
      </c>
      <c r="H37940">
        <v>1</v>
      </c>
      <c r="I37940">
        <v>0</v>
      </c>
      <c r="J37940">
        <v>0</v>
      </c>
      <c r="K37940" t="str">
        <f t="shared" si="592"/>
        <v>2010-2012</v>
      </c>
    </row>
    <row r="37941" spans="1:11" hidden="1" x14ac:dyDescent="0.3">
      <c r="A37941" t="s">
        <v>10</v>
      </c>
      <c r="B37941" t="s">
        <v>154</v>
      </c>
      <c r="C37941" t="s">
        <v>155</v>
      </c>
      <c r="D37941" s="1">
        <v>40836</v>
      </c>
      <c r="E37941">
        <v>0</v>
      </c>
      <c r="F37941">
        <v>1</v>
      </c>
      <c r="G37941">
        <v>0</v>
      </c>
      <c r="H37941">
        <v>1</v>
      </c>
      <c r="I37941">
        <v>0</v>
      </c>
      <c r="J37941">
        <v>0</v>
      </c>
      <c r="K37941" t="str">
        <f t="shared" si="592"/>
        <v>2010-2012</v>
      </c>
    </row>
    <row r="37942" spans="1:11" hidden="1" x14ac:dyDescent="0.3">
      <c r="A37942" t="s">
        <v>10</v>
      </c>
      <c r="B37942" t="s">
        <v>27</v>
      </c>
      <c r="C37942" t="s">
        <v>181</v>
      </c>
      <c r="D37942" s="1">
        <v>40849</v>
      </c>
      <c r="E37942">
        <v>0</v>
      </c>
      <c r="F37942">
        <v>1</v>
      </c>
      <c r="G37942">
        <v>0</v>
      </c>
      <c r="H37942">
        <v>1</v>
      </c>
      <c r="I37942">
        <v>0</v>
      </c>
      <c r="J37942">
        <v>0</v>
      </c>
      <c r="K37942" t="str">
        <f t="shared" si="592"/>
        <v>2010-2012</v>
      </c>
    </row>
    <row r="37943" spans="1:11" hidden="1" x14ac:dyDescent="0.3">
      <c r="A37943" t="s">
        <v>10</v>
      </c>
      <c r="B37943" t="s">
        <v>151</v>
      </c>
      <c r="C37943" t="s">
        <v>152</v>
      </c>
      <c r="D37943" s="1">
        <v>40897</v>
      </c>
      <c r="E37943">
        <v>0</v>
      </c>
      <c r="F37943">
        <v>1</v>
      </c>
      <c r="G37943">
        <v>0</v>
      </c>
      <c r="H37943">
        <v>1</v>
      </c>
      <c r="I37943">
        <v>0</v>
      </c>
      <c r="J37943">
        <v>0</v>
      </c>
      <c r="K37943" t="str">
        <f t="shared" si="592"/>
        <v>2010-2012</v>
      </c>
    </row>
    <row r="37944" spans="1:11" hidden="1" x14ac:dyDescent="0.3">
      <c r="A37944" t="s">
        <v>10</v>
      </c>
      <c r="B37944" t="s">
        <v>27</v>
      </c>
      <c r="C37944" t="s">
        <v>181</v>
      </c>
      <c r="D37944" s="1">
        <v>40940</v>
      </c>
      <c r="E37944">
        <v>0</v>
      </c>
      <c r="F37944">
        <v>1</v>
      </c>
      <c r="G37944">
        <v>0</v>
      </c>
      <c r="H37944">
        <v>1</v>
      </c>
      <c r="I37944">
        <v>0</v>
      </c>
      <c r="J37944">
        <v>0</v>
      </c>
      <c r="K37944" t="str">
        <f t="shared" si="592"/>
        <v>2010-2012</v>
      </c>
    </row>
    <row r="37945" spans="1:11" hidden="1" x14ac:dyDescent="0.3">
      <c r="A37945" t="s">
        <v>10</v>
      </c>
      <c r="B37945" t="s">
        <v>77</v>
      </c>
      <c r="C37945" t="s">
        <v>78</v>
      </c>
      <c r="D37945" s="1">
        <v>40970</v>
      </c>
      <c r="E37945">
        <v>0</v>
      </c>
      <c r="F37945">
        <v>1</v>
      </c>
      <c r="G37945">
        <v>0</v>
      </c>
      <c r="H37945">
        <v>1</v>
      </c>
      <c r="I37945">
        <v>0</v>
      </c>
      <c r="J37945">
        <v>0</v>
      </c>
      <c r="K37945" t="str">
        <f t="shared" si="592"/>
        <v>2010-2012</v>
      </c>
    </row>
    <row r="37946" spans="1:11" hidden="1" x14ac:dyDescent="0.3">
      <c r="A37946" t="s">
        <v>10</v>
      </c>
      <c r="B37946" t="s">
        <v>115</v>
      </c>
      <c r="C37946" t="s">
        <v>115</v>
      </c>
      <c r="D37946" s="1">
        <v>40974</v>
      </c>
      <c r="E37946">
        <v>0</v>
      </c>
      <c r="F37946">
        <v>1</v>
      </c>
      <c r="G37946">
        <v>0</v>
      </c>
      <c r="H37946">
        <v>1</v>
      </c>
      <c r="I37946">
        <v>0</v>
      </c>
      <c r="J37946">
        <v>0</v>
      </c>
      <c r="K37946" t="str">
        <f t="shared" si="592"/>
        <v>2010-2012</v>
      </c>
    </row>
    <row r="37947" spans="1:11" hidden="1" x14ac:dyDescent="0.3">
      <c r="A37947" t="s">
        <v>10</v>
      </c>
      <c r="B37947" t="s">
        <v>216</v>
      </c>
      <c r="C37947" t="s">
        <v>217</v>
      </c>
      <c r="D37947" s="1">
        <v>40988</v>
      </c>
      <c r="E37947">
        <v>0</v>
      </c>
      <c r="F37947">
        <v>1</v>
      </c>
      <c r="G37947">
        <v>0</v>
      </c>
      <c r="H37947">
        <v>1</v>
      </c>
      <c r="I37947">
        <v>0</v>
      </c>
      <c r="J37947">
        <v>0</v>
      </c>
      <c r="K37947" t="str">
        <f t="shared" si="592"/>
        <v>2010-2012</v>
      </c>
    </row>
    <row r="37948" spans="1:11" hidden="1" x14ac:dyDescent="0.3">
      <c r="A37948" t="s">
        <v>10</v>
      </c>
      <c r="B37948" t="s">
        <v>39</v>
      </c>
      <c r="C37948" t="s">
        <v>40</v>
      </c>
      <c r="D37948" s="1">
        <v>41016</v>
      </c>
      <c r="E37948">
        <v>0</v>
      </c>
      <c r="F37948">
        <v>1</v>
      </c>
      <c r="G37948">
        <v>0</v>
      </c>
      <c r="H37948">
        <v>1</v>
      </c>
      <c r="I37948">
        <v>0</v>
      </c>
      <c r="J37948">
        <v>0</v>
      </c>
      <c r="K37948" t="str">
        <f t="shared" si="592"/>
        <v>2010-2012</v>
      </c>
    </row>
    <row r="37949" spans="1:11" hidden="1" x14ac:dyDescent="0.3">
      <c r="A37949" t="s">
        <v>10</v>
      </c>
      <c r="B37949" t="s">
        <v>11</v>
      </c>
      <c r="C37949" t="s">
        <v>18</v>
      </c>
      <c r="D37949" s="1">
        <v>41022</v>
      </c>
      <c r="E37949">
        <v>0</v>
      </c>
      <c r="F37949">
        <v>1</v>
      </c>
      <c r="G37949">
        <v>0</v>
      </c>
      <c r="H37949">
        <v>1</v>
      </c>
      <c r="I37949">
        <v>0</v>
      </c>
      <c r="J37949">
        <v>0</v>
      </c>
      <c r="K37949" t="str">
        <f t="shared" si="592"/>
        <v>2010-2012</v>
      </c>
    </row>
    <row r="37950" spans="1:11" hidden="1" x14ac:dyDescent="0.3">
      <c r="A37950" t="s">
        <v>10</v>
      </c>
      <c r="B37950" t="s">
        <v>147</v>
      </c>
      <c r="C37950" t="s">
        <v>233</v>
      </c>
      <c r="D37950" s="1">
        <v>41025</v>
      </c>
      <c r="E37950">
        <v>0</v>
      </c>
      <c r="F37950">
        <v>1</v>
      </c>
      <c r="G37950">
        <v>0</v>
      </c>
      <c r="H37950">
        <v>1</v>
      </c>
      <c r="I37950">
        <v>0</v>
      </c>
      <c r="J37950">
        <v>0</v>
      </c>
      <c r="K37950" t="str">
        <f t="shared" si="592"/>
        <v>2010-2012</v>
      </c>
    </row>
    <row r="37951" spans="1:11" hidden="1" x14ac:dyDescent="0.3">
      <c r="A37951" t="s">
        <v>10</v>
      </c>
      <c r="B37951" t="s">
        <v>41</v>
      </c>
      <c r="C37951" t="s">
        <v>42</v>
      </c>
      <c r="D37951" s="1">
        <v>41025</v>
      </c>
      <c r="E37951">
        <v>0</v>
      </c>
      <c r="F37951">
        <v>1</v>
      </c>
      <c r="G37951">
        <v>0</v>
      </c>
      <c r="H37951">
        <v>1</v>
      </c>
      <c r="I37951">
        <v>0</v>
      </c>
      <c r="J37951">
        <v>0</v>
      </c>
      <c r="K37951" t="str">
        <f t="shared" si="592"/>
        <v>2010-2012</v>
      </c>
    </row>
    <row r="37952" spans="1:11" hidden="1" x14ac:dyDescent="0.3">
      <c r="A37952" t="s">
        <v>10</v>
      </c>
      <c r="B37952" t="s">
        <v>216</v>
      </c>
      <c r="C37952" t="s">
        <v>217</v>
      </c>
      <c r="D37952" s="1">
        <v>41030</v>
      </c>
      <c r="E37952">
        <v>0</v>
      </c>
      <c r="F37952">
        <v>1</v>
      </c>
      <c r="G37952">
        <v>0</v>
      </c>
      <c r="H37952">
        <v>1</v>
      </c>
      <c r="I37952">
        <v>0</v>
      </c>
      <c r="J37952">
        <v>0</v>
      </c>
      <c r="K37952" t="str">
        <f t="shared" si="592"/>
        <v>2010-2012</v>
      </c>
    </row>
    <row r="37953" spans="1:11" hidden="1" x14ac:dyDescent="0.3">
      <c r="A37953" t="s">
        <v>10</v>
      </c>
      <c r="B37953" t="s">
        <v>147</v>
      </c>
      <c r="C37953" t="s">
        <v>148</v>
      </c>
      <c r="D37953" s="1">
        <v>41036</v>
      </c>
      <c r="E37953">
        <v>0</v>
      </c>
      <c r="F37953">
        <v>1</v>
      </c>
      <c r="G37953">
        <v>0</v>
      </c>
      <c r="H37953">
        <v>1</v>
      </c>
      <c r="I37953">
        <v>0</v>
      </c>
      <c r="J37953">
        <v>0</v>
      </c>
      <c r="K37953" t="str">
        <f t="shared" si="592"/>
        <v>2010-2012</v>
      </c>
    </row>
    <row r="37954" spans="1:11" hidden="1" x14ac:dyDescent="0.3">
      <c r="A37954" t="s">
        <v>10</v>
      </c>
      <c r="B37954" t="s">
        <v>173</v>
      </c>
      <c r="C37954" t="s">
        <v>174</v>
      </c>
      <c r="D37954" s="1">
        <v>41058</v>
      </c>
      <c r="E37954">
        <v>0</v>
      </c>
      <c r="F37954">
        <v>1</v>
      </c>
      <c r="G37954">
        <v>0</v>
      </c>
      <c r="H37954">
        <v>1</v>
      </c>
      <c r="I37954">
        <v>0</v>
      </c>
      <c r="J37954">
        <v>0</v>
      </c>
      <c r="K37954" t="str">
        <f t="shared" ref="K37954:K38017" si="593">IF(A37954="oci_dataset_from01012010_to31122012_1.csv","2010-2012","2005-2009")</f>
        <v>2010-2012</v>
      </c>
    </row>
    <row r="37955" spans="1:11" hidden="1" x14ac:dyDescent="0.3">
      <c r="A37955" t="s">
        <v>10</v>
      </c>
      <c r="B37955" t="s">
        <v>37</v>
      </c>
      <c r="C37955" t="s">
        <v>38</v>
      </c>
      <c r="D37955" s="1">
        <v>41059</v>
      </c>
      <c r="E37955">
        <v>0</v>
      </c>
      <c r="F37955">
        <v>1</v>
      </c>
      <c r="G37955">
        <v>0</v>
      </c>
      <c r="H37955">
        <v>1</v>
      </c>
      <c r="I37955">
        <v>0</v>
      </c>
      <c r="J37955">
        <v>0</v>
      </c>
      <c r="K37955" t="str">
        <f t="shared" si="593"/>
        <v>2010-2012</v>
      </c>
    </row>
    <row r="37956" spans="1:11" hidden="1" x14ac:dyDescent="0.3">
      <c r="A37956" t="s">
        <v>10</v>
      </c>
      <c r="B37956" t="s">
        <v>141</v>
      </c>
      <c r="C37956" t="s">
        <v>142</v>
      </c>
      <c r="D37956" s="1">
        <v>41073</v>
      </c>
      <c r="E37956">
        <v>0</v>
      </c>
      <c r="F37956">
        <v>1</v>
      </c>
      <c r="G37956">
        <v>0</v>
      </c>
      <c r="H37956">
        <v>1</v>
      </c>
      <c r="I37956">
        <v>0</v>
      </c>
      <c r="J37956">
        <v>0</v>
      </c>
      <c r="K37956" t="str">
        <f t="shared" si="593"/>
        <v>2010-2012</v>
      </c>
    </row>
    <row r="37957" spans="1:11" hidden="1" x14ac:dyDescent="0.3">
      <c r="A37957" t="s">
        <v>10</v>
      </c>
      <c r="B37957" t="s">
        <v>203</v>
      </c>
      <c r="C37957" t="s">
        <v>204</v>
      </c>
      <c r="D37957" s="1">
        <v>41082</v>
      </c>
      <c r="E37957">
        <v>0</v>
      </c>
      <c r="F37957">
        <v>1</v>
      </c>
      <c r="G37957">
        <v>0</v>
      </c>
      <c r="H37957">
        <v>1</v>
      </c>
      <c r="I37957">
        <v>0</v>
      </c>
      <c r="J37957">
        <v>0</v>
      </c>
      <c r="K37957" t="str">
        <f t="shared" si="593"/>
        <v>2010-2012</v>
      </c>
    </row>
    <row r="37958" spans="1:11" hidden="1" x14ac:dyDescent="0.3">
      <c r="A37958" t="s">
        <v>10</v>
      </c>
      <c r="B37958" t="s">
        <v>103</v>
      </c>
      <c r="C37958" t="s">
        <v>239</v>
      </c>
      <c r="D37958" s="1">
        <v>41107</v>
      </c>
      <c r="E37958">
        <v>0</v>
      </c>
      <c r="F37958">
        <v>1</v>
      </c>
      <c r="G37958">
        <v>0</v>
      </c>
      <c r="H37958">
        <v>1</v>
      </c>
      <c r="I37958">
        <v>0</v>
      </c>
      <c r="J37958">
        <v>0</v>
      </c>
      <c r="K37958" t="str">
        <f t="shared" si="593"/>
        <v>2010-2012</v>
      </c>
    </row>
    <row r="37959" spans="1:11" hidden="1" x14ac:dyDescent="0.3">
      <c r="A37959" t="s">
        <v>10</v>
      </c>
      <c r="B37959" t="s">
        <v>156</v>
      </c>
      <c r="C37959" t="s">
        <v>157</v>
      </c>
      <c r="D37959" s="1">
        <v>41108</v>
      </c>
      <c r="E37959">
        <v>0</v>
      </c>
      <c r="F37959">
        <v>1</v>
      </c>
      <c r="G37959">
        <v>0</v>
      </c>
      <c r="H37959">
        <v>1</v>
      </c>
      <c r="I37959">
        <v>0</v>
      </c>
      <c r="J37959">
        <v>0</v>
      </c>
      <c r="K37959" t="str">
        <f t="shared" si="593"/>
        <v>2010-2012</v>
      </c>
    </row>
    <row r="37960" spans="1:11" hidden="1" x14ac:dyDescent="0.3">
      <c r="A37960" t="s">
        <v>10</v>
      </c>
      <c r="B37960" t="s">
        <v>129</v>
      </c>
      <c r="C37960" t="s">
        <v>222</v>
      </c>
      <c r="D37960" s="1">
        <v>41108</v>
      </c>
      <c r="E37960">
        <v>0</v>
      </c>
      <c r="F37960">
        <v>1</v>
      </c>
      <c r="G37960">
        <v>0</v>
      </c>
      <c r="H37960">
        <v>1</v>
      </c>
      <c r="I37960">
        <v>0</v>
      </c>
      <c r="J37960">
        <v>0</v>
      </c>
      <c r="K37960" t="str">
        <f t="shared" si="593"/>
        <v>2010-2012</v>
      </c>
    </row>
    <row r="37961" spans="1:11" hidden="1" x14ac:dyDescent="0.3">
      <c r="A37961" t="s">
        <v>10</v>
      </c>
      <c r="B37961" t="s">
        <v>103</v>
      </c>
      <c r="C37961" t="s">
        <v>118</v>
      </c>
      <c r="D37961" s="1">
        <v>41114</v>
      </c>
      <c r="E37961">
        <v>0</v>
      </c>
      <c r="F37961">
        <v>1</v>
      </c>
      <c r="G37961">
        <v>0</v>
      </c>
      <c r="H37961">
        <v>1</v>
      </c>
      <c r="I37961">
        <v>0</v>
      </c>
      <c r="J37961">
        <v>0</v>
      </c>
      <c r="K37961" t="str">
        <f t="shared" si="593"/>
        <v>2010-2012</v>
      </c>
    </row>
    <row r="37962" spans="1:11" hidden="1" x14ac:dyDescent="0.3">
      <c r="A37962" t="s">
        <v>10</v>
      </c>
      <c r="B37962" t="s">
        <v>68</v>
      </c>
      <c r="C37962" t="s">
        <v>69</v>
      </c>
      <c r="D37962" s="1">
        <v>41122</v>
      </c>
      <c r="E37962">
        <v>0</v>
      </c>
      <c r="F37962">
        <v>1</v>
      </c>
      <c r="G37962">
        <v>0</v>
      </c>
      <c r="H37962">
        <v>1</v>
      </c>
      <c r="I37962">
        <v>0</v>
      </c>
      <c r="J37962">
        <v>0</v>
      </c>
      <c r="K37962" t="str">
        <f t="shared" si="593"/>
        <v>2010-2012</v>
      </c>
    </row>
    <row r="37963" spans="1:11" hidden="1" x14ac:dyDescent="0.3">
      <c r="A37963" t="s">
        <v>10</v>
      </c>
      <c r="B37963" t="s">
        <v>205</v>
      </c>
      <c r="C37963" t="s">
        <v>206</v>
      </c>
      <c r="D37963" s="1">
        <v>41135</v>
      </c>
      <c r="E37963">
        <v>0</v>
      </c>
      <c r="F37963">
        <v>1</v>
      </c>
      <c r="G37963">
        <v>0</v>
      </c>
      <c r="H37963">
        <v>1</v>
      </c>
      <c r="I37963">
        <v>0</v>
      </c>
      <c r="J37963">
        <v>0</v>
      </c>
      <c r="K37963" t="str">
        <f t="shared" si="593"/>
        <v>2010-2012</v>
      </c>
    </row>
    <row r="37964" spans="1:11" hidden="1" x14ac:dyDescent="0.3">
      <c r="A37964" t="s">
        <v>10</v>
      </c>
      <c r="B37964" t="s">
        <v>203</v>
      </c>
      <c r="C37964" t="s">
        <v>204</v>
      </c>
      <c r="D37964" s="1">
        <v>41138</v>
      </c>
      <c r="E37964">
        <v>0</v>
      </c>
      <c r="F37964">
        <v>1</v>
      </c>
      <c r="G37964">
        <v>0</v>
      </c>
      <c r="H37964">
        <v>1</v>
      </c>
      <c r="I37964">
        <v>0</v>
      </c>
      <c r="J37964">
        <v>0</v>
      </c>
      <c r="K37964" t="str">
        <f t="shared" si="593"/>
        <v>2010-2012</v>
      </c>
    </row>
    <row r="37965" spans="1:11" hidden="1" x14ac:dyDescent="0.3">
      <c r="A37965" t="s">
        <v>10</v>
      </c>
      <c r="B37965" t="s">
        <v>95</v>
      </c>
      <c r="C37965" t="s">
        <v>96</v>
      </c>
      <c r="D37965" s="1">
        <v>41158</v>
      </c>
      <c r="E37965">
        <v>0</v>
      </c>
      <c r="F37965">
        <v>1</v>
      </c>
      <c r="G37965">
        <v>0</v>
      </c>
      <c r="H37965">
        <v>1</v>
      </c>
      <c r="I37965">
        <v>0</v>
      </c>
      <c r="J37965">
        <v>0</v>
      </c>
      <c r="K37965" t="str">
        <f t="shared" si="593"/>
        <v>2010-2012</v>
      </c>
    </row>
    <row r="37966" spans="1:11" hidden="1" x14ac:dyDescent="0.3">
      <c r="A37966" t="s">
        <v>10</v>
      </c>
      <c r="B37966" t="s">
        <v>147</v>
      </c>
      <c r="C37966" t="s">
        <v>148</v>
      </c>
      <c r="D37966" s="1">
        <v>41159</v>
      </c>
      <c r="E37966">
        <v>0</v>
      </c>
      <c r="F37966">
        <v>1</v>
      </c>
      <c r="G37966">
        <v>0</v>
      </c>
      <c r="H37966">
        <v>1</v>
      </c>
      <c r="I37966">
        <v>0</v>
      </c>
      <c r="J37966">
        <v>0</v>
      </c>
      <c r="K37966" t="str">
        <f t="shared" si="593"/>
        <v>2010-2012</v>
      </c>
    </row>
    <row r="37967" spans="1:11" hidden="1" x14ac:dyDescent="0.3">
      <c r="A37967" t="s">
        <v>10</v>
      </c>
      <c r="B37967" t="s">
        <v>37</v>
      </c>
      <c r="C37967" t="s">
        <v>38</v>
      </c>
      <c r="D37967" s="1">
        <v>41169</v>
      </c>
      <c r="E37967">
        <v>0</v>
      </c>
      <c r="F37967">
        <v>1</v>
      </c>
      <c r="G37967">
        <v>0</v>
      </c>
      <c r="H37967">
        <v>1</v>
      </c>
      <c r="I37967">
        <v>0</v>
      </c>
      <c r="J37967">
        <v>0</v>
      </c>
      <c r="K37967" t="str">
        <f t="shared" si="593"/>
        <v>2010-2012</v>
      </c>
    </row>
    <row r="37968" spans="1:11" hidden="1" x14ac:dyDescent="0.3">
      <c r="A37968" t="s">
        <v>10</v>
      </c>
      <c r="B37968" t="s">
        <v>198</v>
      </c>
      <c r="C37968" t="s">
        <v>199</v>
      </c>
      <c r="D37968" s="1">
        <v>41190</v>
      </c>
      <c r="E37968">
        <v>0</v>
      </c>
      <c r="F37968">
        <v>1</v>
      </c>
      <c r="G37968">
        <v>0</v>
      </c>
      <c r="H37968">
        <v>1</v>
      </c>
      <c r="I37968">
        <v>0</v>
      </c>
      <c r="J37968">
        <v>0</v>
      </c>
      <c r="K37968" t="str">
        <f t="shared" si="593"/>
        <v>2010-2012</v>
      </c>
    </row>
    <row r="37969" spans="1:11" hidden="1" x14ac:dyDescent="0.3">
      <c r="A37969" t="s">
        <v>10</v>
      </c>
      <c r="B37969" t="s">
        <v>68</v>
      </c>
      <c r="C37969" t="s">
        <v>69</v>
      </c>
      <c r="D37969" s="1">
        <v>41215</v>
      </c>
      <c r="E37969">
        <v>0</v>
      </c>
      <c r="F37969">
        <v>1</v>
      </c>
      <c r="G37969">
        <v>0</v>
      </c>
      <c r="H37969">
        <v>1</v>
      </c>
      <c r="I37969">
        <v>0</v>
      </c>
      <c r="J37969">
        <v>0</v>
      </c>
      <c r="K37969" t="str">
        <f t="shared" si="593"/>
        <v>2010-2012</v>
      </c>
    </row>
    <row r="37970" spans="1:11" hidden="1" x14ac:dyDescent="0.3">
      <c r="A37970" t="s">
        <v>10</v>
      </c>
      <c r="B37970" t="s">
        <v>252</v>
      </c>
      <c r="C37970" t="s">
        <v>253</v>
      </c>
      <c r="D37970" s="1">
        <v>41246</v>
      </c>
      <c r="E37970">
        <v>0</v>
      </c>
      <c r="F37970">
        <v>1</v>
      </c>
      <c r="G37970">
        <v>0</v>
      </c>
      <c r="H37970">
        <v>1</v>
      </c>
      <c r="I37970">
        <v>0</v>
      </c>
      <c r="J37970">
        <v>0</v>
      </c>
      <c r="K37970" t="str">
        <f t="shared" si="593"/>
        <v>2010-2012</v>
      </c>
    </row>
    <row r="37971" spans="1:11" hidden="1" x14ac:dyDescent="0.3">
      <c r="A37971" t="s">
        <v>10</v>
      </c>
      <c r="B37971" t="s">
        <v>252</v>
      </c>
      <c r="C37971" t="s">
        <v>253</v>
      </c>
      <c r="D37971" s="1">
        <v>41250</v>
      </c>
      <c r="E37971">
        <v>0</v>
      </c>
      <c r="F37971">
        <v>1</v>
      </c>
      <c r="G37971">
        <v>0</v>
      </c>
      <c r="H37971">
        <v>1</v>
      </c>
      <c r="I37971">
        <v>0</v>
      </c>
      <c r="J37971">
        <v>0</v>
      </c>
      <c r="K37971" t="str">
        <f t="shared" si="593"/>
        <v>2010-2012</v>
      </c>
    </row>
    <row r="37972" spans="1:11" hidden="1" x14ac:dyDescent="0.3">
      <c r="A37972" t="s">
        <v>10</v>
      </c>
      <c r="B37972" t="s">
        <v>147</v>
      </c>
      <c r="C37972" t="s">
        <v>148</v>
      </c>
      <c r="D37972" s="1">
        <v>41255</v>
      </c>
      <c r="E37972">
        <v>0</v>
      </c>
      <c r="F37972">
        <v>1</v>
      </c>
      <c r="G37972">
        <v>0</v>
      </c>
      <c r="H37972">
        <v>1</v>
      </c>
      <c r="I37972">
        <v>0</v>
      </c>
      <c r="J37972">
        <v>0</v>
      </c>
      <c r="K37972" t="str">
        <f t="shared" si="593"/>
        <v>2010-2012</v>
      </c>
    </row>
    <row r="37973" spans="1:11" x14ac:dyDescent="0.3">
      <c r="A37973" t="s">
        <v>13</v>
      </c>
      <c r="B37973" t="s">
        <v>111</v>
      </c>
      <c r="C37973" t="s">
        <v>140</v>
      </c>
      <c r="D37973" s="1">
        <v>38805</v>
      </c>
      <c r="E37973">
        <v>0</v>
      </c>
      <c r="F37973">
        <v>1</v>
      </c>
      <c r="G37973">
        <v>0</v>
      </c>
      <c r="H37973">
        <v>1</v>
      </c>
      <c r="I37973">
        <v>0</v>
      </c>
      <c r="J37973">
        <v>0</v>
      </c>
      <c r="K37973" t="str">
        <f t="shared" si="593"/>
        <v>2005-2009</v>
      </c>
    </row>
    <row r="37974" spans="1:11" x14ac:dyDescent="0.3">
      <c r="A37974" t="s">
        <v>13</v>
      </c>
      <c r="B37974" t="s">
        <v>34</v>
      </c>
      <c r="C37974" t="s">
        <v>35</v>
      </c>
      <c r="D37974" s="1">
        <v>38847</v>
      </c>
      <c r="E37974">
        <v>0</v>
      </c>
      <c r="F37974">
        <v>1</v>
      </c>
      <c r="G37974">
        <v>0</v>
      </c>
      <c r="H37974">
        <v>1</v>
      </c>
      <c r="I37974">
        <v>0</v>
      </c>
      <c r="J37974">
        <v>0</v>
      </c>
      <c r="K37974" t="str">
        <f t="shared" si="593"/>
        <v>2005-2009</v>
      </c>
    </row>
    <row r="37975" spans="1:11" x14ac:dyDescent="0.3">
      <c r="A37975" t="s">
        <v>13</v>
      </c>
      <c r="B37975" t="s">
        <v>20</v>
      </c>
      <c r="C37975" t="s">
        <v>22</v>
      </c>
      <c r="D37975" s="1">
        <v>38868</v>
      </c>
      <c r="E37975">
        <v>0</v>
      </c>
      <c r="F37975">
        <v>1</v>
      </c>
      <c r="G37975">
        <v>0</v>
      </c>
      <c r="H37975">
        <v>1</v>
      </c>
      <c r="I37975">
        <v>0</v>
      </c>
      <c r="J37975">
        <v>0</v>
      </c>
      <c r="K37975" t="str">
        <f t="shared" si="593"/>
        <v>2005-2009</v>
      </c>
    </row>
    <row r="37976" spans="1:11" x14ac:dyDescent="0.3">
      <c r="A37976" t="s">
        <v>13</v>
      </c>
      <c r="B37976" t="s">
        <v>11</v>
      </c>
      <c r="C37976" t="s">
        <v>14</v>
      </c>
      <c r="D37976" s="1">
        <v>38870</v>
      </c>
      <c r="E37976">
        <v>0</v>
      </c>
      <c r="F37976">
        <v>1</v>
      </c>
      <c r="G37976">
        <v>0</v>
      </c>
      <c r="H37976">
        <v>1</v>
      </c>
      <c r="I37976">
        <v>0</v>
      </c>
      <c r="J37976">
        <v>0</v>
      </c>
      <c r="K37976" t="str">
        <f t="shared" si="593"/>
        <v>2005-2009</v>
      </c>
    </row>
    <row r="37977" spans="1:11" x14ac:dyDescent="0.3">
      <c r="A37977" t="s">
        <v>13</v>
      </c>
      <c r="B37977" t="s">
        <v>11</v>
      </c>
      <c r="C37977" t="s">
        <v>12</v>
      </c>
      <c r="D37977" s="1">
        <v>38870</v>
      </c>
      <c r="E37977">
        <v>0</v>
      </c>
      <c r="F37977">
        <v>1</v>
      </c>
      <c r="G37977">
        <v>0</v>
      </c>
      <c r="H37977">
        <v>1</v>
      </c>
      <c r="I37977">
        <v>0</v>
      </c>
      <c r="J37977">
        <v>0</v>
      </c>
      <c r="K37977" t="str">
        <f t="shared" si="593"/>
        <v>2005-2009</v>
      </c>
    </row>
    <row r="37978" spans="1:11" x14ac:dyDescent="0.3">
      <c r="A37978" t="s">
        <v>13</v>
      </c>
      <c r="B37978" t="s">
        <v>82</v>
      </c>
      <c r="C37978" t="s">
        <v>83</v>
      </c>
      <c r="D37978" s="1">
        <v>38884</v>
      </c>
      <c r="E37978">
        <v>0</v>
      </c>
      <c r="F37978">
        <v>1</v>
      </c>
      <c r="G37978">
        <v>0</v>
      </c>
      <c r="H37978">
        <v>1</v>
      </c>
      <c r="I37978">
        <v>0</v>
      </c>
      <c r="J37978">
        <v>0</v>
      </c>
      <c r="K37978" t="str">
        <f t="shared" si="593"/>
        <v>2005-2009</v>
      </c>
    </row>
    <row r="37979" spans="1:11" x14ac:dyDescent="0.3">
      <c r="A37979" t="s">
        <v>13</v>
      </c>
      <c r="B37979" t="s">
        <v>82</v>
      </c>
      <c r="C37979" t="s">
        <v>83</v>
      </c>
      <c r="D37979" s="1">
        <v>38922</v>
      </c>
      <c r="E37979">
        <v>0</v>
      </c>
      <c r="F37979">
        <v>1</v>
      </c>
      <c r="G37979">
        <v>0</v>
      </c>
      <c r="H37979">
        <v>1</v>
      </c>
      <c r="I37979">
        <v>0</v>
      </c>
      <c r="J37979">
        <v>0</v>
      </c>
      <c r="K37979" t="str">
        <f t="shared" si="593"/>
        <v>2005-2009</v>
      </c>
    </row>
    <row r="37980" spans="1:11" x14ac:dyDescent="0.3">
      <c r="A37980" t="s">
        <v>13</v>
      </c>
      <c r="B37980" t="s">
        <v>11</v>
      </c>
      <c r="C37980" t="s">
        <v>12</v>
      </c>
      <c r="D37980" s="1">
        <v>38926</v>
      </c>
      <c r="E37980">
        <v>0</v>
      </c>
      <c r="F37980">
        <v>1</v>
      </c>
      <c r="G37980">
        <v>0</v>
      </c>
      <c r="H37980">
        <v>1</v>
      </c>
      <c r="I37980">
        <v>0</v>
      </c>
      <c r="J37980">
        <v>0</v>
      </c>
      <c r="K37980" t="str">
        <f t="shared" si="593"/>
        <v>2005-2009</v>
      </c>
    </row>
    <row r="37981" spans="1:11" x14ac:dyDescent="0.3">
      <c r="A37981" t="s">
        <v>13</v>
      </c>
      <c r="B37981" t="s">
        <v>129</v>
      </c>
      <c r="C37981" t="s">
        <v>222</v>
      </c>
      <c r="D37981" s="1">
        <v>38931</v>
      </c>
      <c r="E37981">
        <v>0</v>
      </c>
      <c r="F37981">
        <v>1</v>
      </c>
      <c r="G37981">
        <v>0</v>
      </c>
      <c r="H37981">
        <v>1</v>
      </c>
      <c r="I37981">
        <v>0</v>
      </c>
      <c r="J37981">
        <v>0</v>
      </c>
      <c r="K37981" t="str">
        <f t="shared" si="593"/>
        <v>2005-2009</v>
      </c>
    </row>
    <row r="37982" spans="1:11" x14ac:dyDescent="0.3">
      <c r="A37982" t="s">
        <v>13</v>
      </c>
      <c r="B37982" t="s">
        <v>11</v>
      </c>
      <c r="C37982" t="s">
        <v>15</v>
      </c>
      <c r="D37982" s="1">
        <v>38947</v>
      </c>
      <c r="E37982">
        <v>0</v>
      </c>
      <c r="F37982">
        <v>1</v>
      </c>
      <c r="G37982">
        <v>0</v>
      </c>
      <c r="H37982">
        <v>1</v>
      </c>
      <c r="I37982">
        <v>0</v>
      </c>
      <c r="J37982">
        <v>0</v>
      </c>
      <c r="K37982" t="str">
        <f t="shared" si="593"/>
        <v>2005-2009</v>
      </c>
    </row>
    <row r="37983" spans="1:11" x14ac:dyDescent="0.3">
      <c r="A37983" t="s">
        <v>13</v>
      </c>
      <c r="B37983" t="s">
        <v>115</v>
      </c>
      <c r="C37983" t="s">
        <v>115</v>
      </c>
      <c r="D37983" s="1">
        <v>38952</v>
      </c>
      <c r="E37983">
        <v>0</v>
      </c>
      <c r="F37983">
        <v>1</v>
      </c>
      <c r="G37983">
        <v>0</v>
      </c>
      <c r="H37983">
        <v>1</v>
      </c>
      <c r="I37983">
        <v>0</v>
      </c>
      <c r="J37983">
        <v>0</v>
      </c>
      <c r="K37983" t="str">
        <f t="shared" si="593"/>
        <v>2005-2009</v>
      </c>
    </row>
    <row r="37984" spans="1:11" x14ac:dyDescent="0.3">
      <c r="A37984" t="s">
        <v>13</v>
      </c>
      <c r="B37984" t="s">
        <v>11</v>
      </c>
      <c r="C37984" t="s">
        <v>12</v>
      </c>
      <c r="D37984" s="1">
        <v>38954</v>
      </c>
      <c r="E37984">
        <v>0</v>
      </c>
      <c r="F37984">
        <v>1</v>
      </c>
      <c r="G37984">
        <v>0</v>
      </c>
      <c r="H37984">
        <v>1</v>
      </c>
      <c r="I37984">
        <v>0</v>
      </c>
      <c r="J37984">
        <v>0</v>
      </c>
      <c r="K37984" t="str">
        <f t="shared" si="593"/>
        <v>2005-2009</v>
      </c>
    </row>
    <row r="37985" spans="1:11" x14ac:dyDescent="0.3">
      <c r="A37985" t="s">
        <v>13</v>
      </c>
      <c r="B37985" t="s">
        <v>122</v>
      </c>
      <c r="C37985" t="s">
        <v>123</v>
      </c>
      <c r="D37985" s="1">
        <v>38993</v>
      </c>
      <c r="E37985">
        <v>0</v>
      </c>
      <c r="F37985">
        <v>1</v>
      </c>
      <c r="G37985">
        <v>0</v>
      </c>
      <c r="H37985">
        <v>1</v>
      </c>
      <c r="I37985">
        <v>0</v>
      </c>
      <c r="J37985">
        <v>0</v>
      </c>
      <c r="K37985" t="str">
        <f t="shared" si="593"/>
        <v>2005-2009</v>
      </c>
    </row>
    <row r="37986" spans="1:11" x14ac:dyDescent="0.3">
      <c r="A37986" t="s">
        <v>13</v>
      </c>
      <c r="B37986" t="s">
        <v>11</v>
      </c>
      <c r="C37986" t="s">
        <v>12</v>
      </c>
      <c r="D37986" s="1">
        <v>38993</v>
      </c>
      <c r="E37986">
        <v>0</v>
      </c>
      <c r="F37986">
        <v>1</v>
      </c>
      <c r="G37986">
        <v>0</v>
      </c>
      <c r="H37986">
        <v>1</v>
      </c>
      <c r="I37986">
        <v>0</v>
      </c>
      <c r="J37986">
        <v>0</v>
      </c>
      <c r="K37986" t="str">
        <f t="shared" si="593"/>
        <v>2005-2009</v>
      </c>
    </row>
    <row r="37987" spans="1:11" x14ac:dyDescent="0.3">
      <c r="A37987" t="s">
        <v>13</v>
      </c>
      <c r="B37987" t="s">
        <v>198</v>
      </c>
      <c r="C37987" t="s">
        <v>199</v>
      </c>
      <c r="D37987" s="1">
        <v>38993</v>
      </c>
      <c r="E37987">
        <v>0</v>
      </c>
      <c r="F37987">
        <v>1</v>
      </c>
      <c r="G37987">
        <v>0</v>
      </c>
      <c r="H37987">
        <v>1</v>
      </c>
      <c r="I37987">
        <v>0</v>
      </c>
      <c r="J37987">
        <v>0</v>
      </c>
      <c r="K37987" t="str">
        <f t="shared" si="593"/>
        <v>2005-2009</v>
      </c>
    </row>
    <row r="37988" spans="1:11" x14ac:dyDescent="0.3">
      <c r="A37988" t="s">
        <v>13</v>
      </c>
      <c r="B37988" t="s">
        <v>11</v>
      </c>
      <c r="C37988" t="s">
        <v>15</v>
      </c>
      <c r="D37988" s="1">
        <v>38996</v>
      </c>
      <c r="E37988">
        <v>0</v>
      </c>
      <c r="F37988">
        <v>1</v>
      </c>
      <c r="G37988">
        <v>0</v>
      </c>
      <c r="H37988">
        <v>1</v>
      </c>
      <c r="I37988">
        <v>0</v>
      </c>
      <c r="J37988">
        <v>0</v>
      </c>
      <c r="K37988" t="str">
        <f t="shared" si="593"/>
        <v>2005-2009</v>
      </c>
    </row>
    <row r="37989" spans="1:11" x14ac:dyDescent="0.3">
      <c r="A37989" t="s">
        <v>13</v>
      </c>
      <c r="B37989" t="s">
        <v>203</v>
      </c>
      <c r="C37989" t="s">
        <v>204</v>
      </c>
      <c r="D37989" s="1">
        <v>39004</v>
      </c>
      <c r="E37989">
        <v>0</v>
      </c>
      <c r="F37989">
        <v>1</v>
      </c>
      <c r="G37989">
        <v>0</v>
      </c>
      <c r="H37989">
        <v>1</v>
      </c>
      <c r="I37989">
        <v>0</v>
      </c>
      <c r="J37989">
        <v>0</v>
      </c>
      <c r="K37989" t="str">
        <f t="shared" si="593"/>
        <v>2005-2009</v>
      </c>
    </row>
    <row r="37990" spans="1:11" x14ac:dyDescent="0.3">
      <c r="A37990" t="s">
        <v>13</v>
      </c>
      <c r="B37990" t="s">
        <v>11</v>
      </c>
      <c r="C37990" t="s">
        <v>12</v>
      </c>
      <c r="D37990" s="1">
        <v>39009</v>
      </c>
      <c r="E37990">
        <v>0</v>
      </c>
      <c r="F37990">
        <v>1</v>
      </c>
      <c r="G37990">
        <v>0</v>
      </c>
      <c r="H37990">
        <v>1</v>
      </c>
      <c r="I37990">
        <v>0</v>
      </c>
      <c r="J37990">
        <v>0</v>
      </c>
      <c r="K37990" t="str">
        <f t="shared" si="593"/>
        <v>2005-2009</v>
      </c>
    </row>
    <row r="37991" spans="1:11" x14ac:dyDescent="0.3">
      <c r="A37991" t="s">
        <v>13</v>
      </c>
      <c r="B37991" t="s">
        <v>88</v>
      </c>
      <c r="C37991" t="s">
        <v>89</v>
      </c>
      <c r="D37991" s="1">
        <v>39021</v>
      </c>
      <c r="E37991">
        <v>0</v>
      </c>
      <c r="F37991">
        <v>1</v>
      </c>
      <c r="G37991">
        <v>0</v>
      </c>
      <c r="H37991">
        <v>1</v>
      </c>
      <c r="I37991">
        <v>0</v>
      </c>
      <c r="J37991">
        <v>0</v>
      </c>
      <c r="K37991" t="str">
        <f t="shared" si="593"/>
        <v>2005-2009</v>
      </c>
    </row>
    <row r="37992" spans="1:11" x14ac:dyDescent="0.3">
      <c r="A37992" t="s">
        <v>13</v>
      </c>
      <c r="B37992" t="s">
        <v>156</v>
      </c>
      <c r="C37992" t="s">
        <v>157</v>
      </c>
      <c r="D37992" s="1">
        <v>39038</v>
      </c>
      <c r="E37992">
        <v>0</v>
      </c>
      <c r="F37992">
        <v>1</v>
      </c>
      <c r="G37992">
        <v>0</v>
      </c>
      <c r="H37992">
        <v>1</v>
      </c>
      <c r="I37992">
        <v>0</v>
      </c>
      <c r="J37992">
        <v>0</v>
      </c>
      <c r="K37992" t="str">
        <f t="shared" si="593"/>
        <v>2005-2009</v>
      </c>
    </row>
    <row r="37993" spans="1:11" x14ac:dyDescent="0.3">
      <c r="A37993" t="s">
        <v>13</v>
      </c>
      <c r="B37993" t="s">
        <v>111</v>
      </c>
      <c r="C37993" t="s">
        <v>112</v>
      </c>
      <c r="D37993" s="1">
        <v>39044</v>
      </c>
      <c r="E37993">
        <v>0</v>
      </c>
      <c r="F37993">
        <v>1</v>
      </c>
      <c r="G37993">
        <v>0</v>
      </c>
      <c r="H37993">
        <v>1</v>
      </c>
      <c r="I37993">
        <v>0</v>
      </c>
      <c r="J37993">
        <v>0</v>
      </c>
      <c r="K37993" t="str">
        <f t="shared" si="593"/>
        <v>2005-2009</v>
      </c>
    </row>
    <row r="37994" spans="1:11" x14ac:dyDescent="0.3">
      <c r="A37994" t="s">
        <v>13</v>
      </c>
      <c r="B37994" t="s">
        <v>72</v>
      </c>
      <c r="C37994" t="s">
        <v>127</v>
      </c>
      <c r="D37994" s="1">
        <v>39091</v>
      </c>
      <c r="E37994">
        <v>0</v>
      </c>
      <c r="F37994">
        <v>1</v>
      </c>
      <c r="G37994">
        <v>0</v>
      </c>
      <c r="H37994">
        <v>1</v>
      </c>
      <c r="I37994">
        <v>0</v>
      </c>
      <c r="J37994">
        <v>0</v>
      </c>
      <c r="K37994" t="str">
        <f t="shared" si="593"/>
        <v>2005-2009</v>
      </c>
    </row>
    <row r="37995" spans="1:11" x14ac:dyDescent="0.3">
      <c r="A37995" t="s">
        <v>13</v>
      </c>
      <c r="B37995" t="s">
        <v>115</v>
      </c>
      <c r="C37995" t="s">
        <v>115</v>
      </c>
      <c r="D37995" s="1">
        <v>39093</v>
      </c>
      <c r="E37995">
        <v>0</v>
      </c>
      <c r="F37995">
        <v>1</v>
      </c>
      <c r="G37995">
        <v>0</v>
      </c>
      <c r="H37995">
        <v>1</v>
      </c>
      <c r="I37995">
        <v>0</v>
      </c>
      <c r="J37995">
        <v>0</v>
      </c>
      <c r="K37995" t="str">
        <f t="shared" si="593"/>
        <v>2005-2009</v>
      </c>
    </row>
    <row r="37996" spans="1:11" x14ac:dyDescent="0.3">
      <c r="A37996" t="s">
        <v>13</v>
      </c>
      <c r="B37996" t="s">
        <v>11</v>
      </c>
      <c r="C37996" t="s">
        <v>12</v>
      </c>
      <c r="D37996" s="1">
        <v>39147</v>
      </c>
      <c r="E37996">
        <v>0</v>
      </c>
      <c r="F37996">
        <v>1</v>
      </c>
      <c r="G37996">
        <v>0</v>
      </c>
      <c r="H37996">
        <v>1</v>
      </c>
      <c r="I37996">
        <v>0</v>
      </c>
      <c r="J37996">
        <v>0</v>
      </c>
      <c r="K37996" t="str">
        <f t="shared" si="593"/>
        <v>2005-2009</v>
      </c>
    </row>
    <row r="37997" spans="1:11" x14ac:dyDescent="0.3">
      <c r="A37997" t="s">
        <v>13</v>
      </c>
      <c r="B37997" t="s">
        <v>129</v>
      </c>
      <c r="C37997" t="s">
        <v>222</v>
      </c>
      <c r="D37997" s="1">
        <v>39176</v>
      </c>
      <c r="E37997">
        <v>0</v>
      </c>
      <c r="F37997">
        <v>1</v>
      </c>
      <c r="G37997">
        <v>0</v>
      </c>
      <c r="H37997">
        <v>1</v>
      </c>
      <c r="I37997">
        <v>0</v>
      </c>
      <c r="J37997">
        <v>0</v>
      </c>
      <c r="K37997" t="str">
        <f t="shared" si="593"/>
        <v>2005-2009</v>
      </c>
    </row>
    <row r="37998" spans="1:11" x14ac:dyDescent="0.3">
      <c r="A37998" t="s">
        <v>13</v>
      </c>
      <c r="B37998" t="s">
        <v>179</v>
      </c>
      <c r="C37998" t="s">
        <v>180</v>
      </c>
      <c r="D37998" s="1">
        <v>39217</v>
      </c>
      <c r="E37998">
        <v>0</v>
      </c>
      <c r="F37998">
        <v>1</v>
      </c>
      <c r="G37998">
        <v>0</v>
      </c>
      <c r="H37998">
        <v>1</v>
      </c>
      <c r="I37998">
        <v>0</v>
      </c>
      <c r="J37998">
        <v>0</v>
      </c>
      <c r="K37998" t="str">
        <f t="shared" si="593"/>
        <v>2005-2009</v>
      </c>
    </row>
    <row r="37999" spans="1:11" x14ac:dyDescent="0.3">
      <c r="A37999" t="s">
        <v>13</v>
      </c>
      <c r="B37999" t="s">
        <v>11</v>
      </c>
      <c r="C37999" t="s">
        <v>12</v>
      </c>
      <c r="D37999" s="1">
        <v>39247</v>
      </c>
      <c r="E37999">
        <v>0</v>
      </c>
      <c r="F37999">
        <v>1</v>
      </c>
      <c r="G37999">
        <v>0</v>
      </c>
      <c r="H37999">
        <v>1</v>
      </c>
      <c r="I37999">
        <v>0</v>
      </c>
      <c r="J37999">
        <v>0</v>
      </c>
      <c r="K37999" t="str">
        <f t="shared" si="593"/>
        <v>2005-2009</v>
      </c>
    </row>
    <row r="38000" spans="1:11" x14ac:dyDescent="0.3">
      <c r="A38000" t="s">
        <v>13</v>
      </c>
      <c r="B38000" t="s">
        <v>167</v>
      </c>
      <c r="C38000" t="s">
        <v>168</v>
      </c>
      <c r="D38000" s="1">
        <v>39248</v>
      </c>
      <c r="E38000">
        <v>0</v>
      </c>
      <c r="F38000">
        <v>1</v>
      </c>
      <c r="G38000">
        <v>0</v>
      </c>
      <c r="H38000">
        <v>1</v>
      </c>
      <c r="I38000">
        <v>0</v>
      </c>
      <c r="J38000">
        <v>0</v>
      </c>
      <c r="K38000" t="str">
        <f t="shared" si="593"/>
        <v>2005-2009</v>
      </c>
    </row>
    <row r="38001" spans="1:11" x14ac:dyDescent="0.3">
      <c r="A38001" t="s">
        <v>13</v>
      </c>
      <c r="B38001" t="s">
        <v>11</v>
      </c>
      <c r="C38001" t="s">
        <v>18</v>
      </c>
      <c r="D38001" s="1">
        <v>39252</v>
      </c>
      <c r="E38001">
        <v>0</v>
      </c>
      <c r="F38001">
        <v>1</v>
      </c>
      <c r="G38001">
        <v>0</v>
      </c>
      <c r="H38001">
        <v>1</v>
      </c>
      <c r="I38001">
        <v>0</v>
      </c>
      <c r="J38001">
        <v>0</v>
      </c>
      <c r="K38001" t="str">
        <f t="shared" si="593"/>
        <v>2005-2009</v>
      </c>
    </row>
    <row r="38002" spans="1:11" x14ac:dyDescent="0.3">
      <c r="A38002" t="s">
        <v>13</v>
      </c>
      <c r="B38002" t="s">
        <v>149</v>
      </c>
      <c r="C38002" t="s">
        <v>150</v>
      </c>
      <c r="D38002" s="1">
        <v>39254</v>
      </c>
      <c r="E38002">
        <v>0</v>
      </c>
      <c r="F38002">
        <v>1</v>
      </c>
      <c r="G38002">
        <v>0</v>
      </c>
      <c r="H38002">
        <v>1</v>
      </c>
      <c r="I38002">
        <v>0</v>
      </c>
      <c r="J38002">
        <v>0</v>
      </c>
      <c r="K38002" t="str">
        <f t="shared" si="593"/>
        <v>2005-2009</v>
      </c>
    </row>
    <row r="38003" spans="1:11" x14ac:dyDescent="0.3">
      <c r="A38003" t="s">
        <v>13</v>
      </c>
      <c r="B38003" t="s">
        <v>205</v>
      </c>
      <c r="C38003" t="s">
        <v>206</v>
      </c>
      <c r="D38003" s="1">
        <v>39261</v>
      </c>
      <c r="E38003">
        <v>0</v>
      </c>
      <c r="F38003">
        <v>1</v>
      </c>
      <c r="G38003">
        <v>0</v>
      </c>
      <c r="H38003">
        <v>1</v>
      </c>
      <c r="I38003">
        <v>0</v>
      </c>
      <c r="J38003">
        <v>0</v>
      </c>
      <c r="K38003" t="str">
        <f t="shared" si="593"/>
        <v>2005-2009</v>
      </c>
    </row>
    <row r="38004" spans="1:11" x14ac:dyDescent="0.3">
      <c r="A38004" t="s">
        <v>13</v>
      </c>
      <c r="B38004" t="s">
        <v>75</v>
      </c>
      <c r="C38004" t="s">
        <v>187</v>
      </c>
      <c r="D38004" s="1">
        <v>39286</v>
      </c>
      <c r="E38004">
        <v>0</v>
      </c>
      <c r="F38004">
        <v>1</v>
      </c>
      <c r="G38004">
        <v>0</v>
      </c>
      <c r="H38004">
        <v>1</v>
      </c>
      <c r="I38004">
        <v>0</v>
      </c>
      <c r="J38004">
        <v>0</v>
      </c>
      <c r="K38004" t="str">
        <f t="shared" si="593"/>
        <v>2005-2009</v>
      </c>
    </row>
    <row r="38005" spans="1:11" x14ac:dyDescent="0.3">
      <c r="A38005" t="s">
        <v>13</v>
      </c>
      <c r="B38005" t="s">
        <v>11</v>
      </c>
      <c r="C38005" t="s">
        <v>12</v>
      </c>
      <c r="D38005" s="1">
        <v>39290</v>
      </c>
      <c r="E38005">
        <v>0</v>
      </c>
      <c r="F38005">
        <v>1</v>
      </c>
      <c r="G38005">
        <v>0</v>
      </c>
      <c r="H38005">
        <v>1</v>
      </c>
      <c r="I38005">
        <v>0</v>
      </c>
      <c r="J38005">
        <v>0</v>
      </c>
      <c r="K38005" t="str">
        <f t="shared" si="593"/>
        <v>2005-2009</v>
      </c>
    </row>
    <row r="38006" spans="1:11" x14ac:dyDescent="0.3">
      <c r="A38006" t="s">
        <v>13</v>
      </c>
      <c r="B38006" t="s">
        <v>141</v>
      </c>
      <c r="C38006" t="s">
        <v>142</v>
      </c>
      <c r="D38006" s="1">
        <v>39294</v>
      </c>
      <c r="E38006">
        <v>0</v>
      </c>
      <c r="F38006">
        <v>1</v>
      </c>
      <c r="G38006">
        <v>0</v>
      </c>
      <c r="H38006">
        <v>1</v>
      </c>
      <c r="I38006">
        <v>0</v>
      </c>
      <c r="J38006">
        <v>0</v>
      </c>
      <c r="K38006" t="str">
        <f t="shared" si="593"/>
        <v>2005-2009</v>
      </c>
    </row>
    <row r="38007" spans="1:11" x14ac:dyDescent="0.3">
      <c r="A38007" t="s">
        <v>13</v>
      </c>
      <c r="B38007" t="s">
        <v>11</v>
      </c>
      <c r="C38007" t="s">
        <v>14</v>
      </c>
      <c r="D38007" s="1">
        <v>39322</v>
      </c>
      <c r="E38007">
        <v>0</v>
      </c>
      <c r="F38007">
        <v>1</v>
      </c>
      <c r="G38007">
        <v>0</v>
      </c>
      <c r="H38007">
        <v>1</v>
      </c>
      <c r="I38007">
        <v>0</v>
      </c>
      <c r="J38007">
        <v>0</v>
      </c>
      <c r="K38007" t="str">
        <f t="shared" si="593"/>
        <v>2005-2009</v>
      </c>
    </row>
    <row r="38008" spans="1:11" x14ac:dyDescent="0.3">
      <c r="A38008" t="s">
        <v>13</v>
      </c>
      <c r="B38008" t="s">
        <v>230</v>
      </c>
      <c r="C38008" t="s">
        <v>231</v>
      </c>
      <c r="D38008" s="1">
        <v>39350</v>
      </c>
      <c r="E38008">
        <v>0</v>
      </c>
      <c r="F38008">
        <v>1</v>
      </c>
      <c r="G38008">
        <v>0</v>
      </c>
      <c r="H38008">
        <v>1</v>
      </c>
      <c r="I38008">
        <v>0</v>
      </c>
      <c r="J38008">
        <v>0</v>
      </c>
      <c r="K38008" t="str">
        <f t="shared" si="593"/>
        <v>2005-2009</v>
      </c>
    </row>
    <row r="38009" spans="1:11" x14ac:dyDescent="0.3">
      <c r="A38009" t="s">
        <v>13</v>
      </c>
      <c r="B38009" t="s">
        <v>11</v>
      </c>
      <c r="C38009" t="s">
        <v>12</v>
      </c>
      <c r="D38009" s="1">
        <v>39351</v>
      </c>
      <c r="E38009">
        <v>0</v>
      </c>
      <c r="F38009">
        <v>1</v>
      </c>
      <c r="G38009">
        <v>0</v>
      </c>
      <c r="H38009">
        <v>1</v>
      </c>
      <c r="I38009">
        <v>0</v>
      </c>
      <c r="J38009">
        <v>0</v>
      </c>
      <c r="K38009" t="str">
        <f t="shared" si="593"/>
        <v>2005-2009</v>
      </c>
    </row>
    <row r="38010" spans="1:11" x14ac:dyDescent="0.3">
      <c r="A38010" t="s">
        <v>13</v>
      </c>
      <c r="B38010" t="s">
        <v>167</v>
      </c>
      <c r="C38010" t="s">
        <v>168</v>
      </c>
      <c r="D38010" s="1">
        <v>39356</v>
      </c>
      <c r="E38010">
        <v>0</v>
      </c>
      <c r="F38010">
        <v>1</v>
      </c>
      <c r="G38010">
        <v>0</v>
      </c>
      <c r="H38010">
        <v>1</v>
      </c>
      <c r="I38010">
        <v>0</v>
      </c>
      <c r="J38010">
        <v>0</v>
      </c>
      <c r="K38010" t="str">
        <f t="shared" si="593"/>
        <v>2005-2009</v>
      </c>
    </row>
    <row r="38011" spans="1:11" x14ac:dyDescent="0.3">
      <c r="A38011" t="s">
        <v>13</v>
      </c>
      <c r="B38011" t="s">
        <v>115</v>
      </c>
      <c r="C38011" t="s">
        <v>115</v>
      </c>
      <c r="D38011" s="1">
        <v>39377</v>
      </c>
      <c r="E38011">
        <v>0</v>
      </c>
      <c r="F38011">
        <v>1</v>
      </c>
      <c r="G38011">
        <v>0</v>
      </c>
      <c r="H38011">
        <v>1</v>
      </c>
      <c r="I38011">
        <v>0</v>
      </c>
      <c r="J38011">
        <v>0</v>
      </c>
      <c r="K38011" t="str">
        <f t="shared" si="593"/>
        <v>2005-2009</v>
      </c>
    </row>
    <row r="38012" spans="1:11" x14ac:dyDescent="0.3">
      <c r="A38012" t="s">
        <v>13</v>
      </c>
      <c r="B38012" t="s">
        <v>147</v>
      </c>
      <c r="C38012" t="s">
        <v>148</v>
      </c>
      <c r="D38012" s="1">
        <v>39377</v>
      </c>
      <c r="E38012">
        <v>0</v>
      </c>
      <c r="F38012">
        <v>1</v>
      </c>
      <c r="G38012">
        <v>0</v>
      </c>
      <c r="H38012">
        <v>1</v>
      </c>
      <c r="I38012">
        <v>0</v>
      </c>
      <c r="J38012">
        <v>0</v>
      </c>
      <c r="K38012" t="str">
        <f t="shared" si="593"/>
        <v>2005-2009</v>
      </c>
    </row>
    <row r="38013" spans="1:11" x14ac:dyDescent="0.3">
      <c r="A38013" t="s">
        <v>13</v>
      </c>
      <c r="B38013" t="s">
        <v>220</v>
      </c>
      <c r="C38013" t="s">
        <v>221</v>
      </c>
      <c r="D38013" s="1">
        <v>39405</v>
      </c>
      <c r="E38013">
        <v>0</v>
      </c>
      <c r="F38013">
        <v>1</v>
      </c>
      <c r="G38013">
        <v>0</v>
      </c>
      <c r="H38013">
        <v>1</v>
      </c>
      <c r="I38013">
        <v>0</v>
      </c>
      <c r="J38013">
        <v>0</v>
      </c>
      <c r="K38013" t="str">
        <f t="shared" si="593"/>
        <v>2005-2009</v>
      </c>
    </row>
    <row r="38014" spans="1:11" x14ac:dyDescent="0.3">
      <c r="A38014" t="s">
        <v>13</v>
      </c>
      <c r="B38014" t="s">
        <v>122</v>
      </c>
      <c r="C38014" t="s">
        <v>123</v>
      </c>
      <c r="D38014" s="1">
        <v>39414</v>
      </c>
      <c r="E38014">
        <v>0</v>
      </c>
      <c r="F38014">
        <v>1</v>
      </c>
      <c r="G38014">
        <v>0</v>
      </c>
      <c r="H38014">
        <v>1</v>
      </c>
      <c r="I38014">
        <v>0</v>
      </c>
      <c r="J38014">
        <v>0</v>
      </c>
      <c r="K38014" t="str">
        <f t="shared" si="593"/>
        <v>2005-2009</v>
      </c>
    </row>
    <row r="38015" spans="1:11" x14ac:dyDescent="0.3">
      <c r="A38015" t="s">
        <v>13</v>
      </c>
      <c r="B38015" t="s">
        <v>55</v>
      </c>
      <c r="C38015" t="s">
        <v>56</v>
      </c>
      <c r="D38015" s="1">
        <v>39416</v>
      </c>
      <c r="E38015">
        <v>0</v>
      </c>
      <c r="F38015">
        <v>1</v>
      </c>
      <c r="G38015">
        <v>0</v>
      </c>
      <c r="H38015">
        <v>1</v>
      </c>
      <c r="I38015">
        <v>0</v>
      </c>
      <c r="J38015">
        <v>0</v>
      </c>
      <c r="K38015" t="str">
        <f t="shared" si="593"/>
        <v>2005-2009</v>
      </c>
    </row>
    <row r="38016" spans="1:11" x14ac:dyDescent="0.3">
      <c r="A38016" t="s">
        <v>13</v>
      </c>
      <c r="B38016" t="s">
        <v>11</v>
      </c>
      <c r="C38016" t="s">
        <v>18</v>
      </c>
      <c r="D38016" s="1">
        <v>39426</v>
      </c>
      <c r="E38016">
        <v>0</v>
      </c>
      <c r="F38016">
        <v>1</v>
      </c>
      <c r="G38016">
        <v>0</v>
      </c>
      <c r="H38016">
        <v>1</v>
      </c>
      <c r="I38016">
        <v>0</v>
      </c>
      <c r="J38016">
        <v>0</v>
      </c>
      <c r="K38016" t="str">
        <f t="shared" si="593"/>
        <v>2005-2009</v>
      </c>
    </row>
    <row r="38017" spans="1:11" x14ac:dyDescent="0.3">
      <c r="A38017" t="s">
        <v>13</v>
      </c>
      <c r="B38017" t="s">
        <v>107</v>
      </c>
      <c r="C38017" t="s">
        <v>108</v>
      </c>
      <c r="D38017" s="1">
        <v>39451</v>
      </c>
      <c r="E38017">
        <v>0</v>
      </c>
      <c r="F38017">
        <v>1</v>
      </c>
      <c r="G38017">
        <v>0</v>
      </c>
      <c r="H38017">
        <v>1</v>
      </c>
      <c r="I38017">
        <v>0</v>
      </c>
      <c r="J38017">
        <v>0</v>
      </c>
      <c r="K38017" t="str">
        <f t="shared" si="593"/>
        <v>2005-2009</v>
      </c>
    </row>
    <row r="38018" spans="1:11" x14ac:dyDescent="0.3">
      <c r="A38018" t="s">
        <v>13</v>
      </c>
      <c r="B38018" t="s">
        <v>198</v>
      </c>
      <c r="C38018" t="s">
        <v>199</v>
      </c>
      <c r="D38018" s="1">
        <v>39457</v>
      </c>
      <c r="E38018">
        <v>0</v>
      </c>
      <c r="F38018">
        <v>1</v>
      </c>
      <c r="G38018">
        <v>0</v>
      </c>
      <c r="H38018">
        <v>1</v>
      </c>
      <c r="I38018">
        <v>0</v>
      </c>
      <c r="J38018">
        <v>0</v>
      </c>
      <c r="K38018" t="str">
        <f t="shared" ref="K38018:K38081" si="594">IF(A38018="oci_dataset_from01012010_to31122012_1.csv","2010-2012","2005-2009")</f>
        <v>2005-2009</v>
      </c>
    </row>
    <row r="38019" spans="1:11" x14ac:dyDescent="0.3">
      <c r="A38019" t="s">
        <v>13</v>
      </c>
      <c r="B38019" t="s">
        <v>205</v>
      </c>
      <c r="C38019" t="s">
        <v>206</v>
      </c>
      <c r="D38019" s="1">
        <v>39464</v>
      </c>
      <c r="E38019">
        <v>0</v>
      </c>
      <c r="F38019">
        <v>1</v>
      </c>
      <c r="G38019">
        <v>0</v>
      </c>
      <c r="H38019">
        <v>1</v>
      </c>
      <c r="I38019">
        <v>0</v>
      </c>
      <c r="J38019">
        <v>0</v>
      </c>
      <c r="K38019" t="str">
        <f t="shared" si="594"/>
        <v>2005-2009</v>
      </c>
    </row>
    <row r="38020" spans="1:11" x14ac:dyDescent="0.3">
      <c r="A38020" t="s">
        <v>13</v>
      </c>
      <c r="B38020" t="s">
        <v>205</v>
      </c>
      <c r="C38020" t="s">
        <v>206</v>
      </c>
      <c r="D38020" s="1">
        <v>39477</v>
      </c>
      <c r="E38020">
        <v>0</v>
      </c>
      <c r="F38020">
        <v>1</v>
      </c>
      <c r="G38020">
        <v>0</v>
      </c>
      <c r="H38020">
        <v>1</v>
      </c>
      <c r="I38020">
        <v>0</v>
      </c>
      <c r="J38020">
        <v>0</v>
      </c>
      <c r="K38020" t="str">
        <f t="shared" si="594"/>
        <v>2005-2009</v>
      </c>
    </row>
    <row r="38021" spans="1:11" x14ac:dyDescent="0.3">
      <c r="A38021" t="s">
        <v>13</v>
      </c>
      <c r="B38021" t="s">
        <v>11</v>
      </c>
      <c r="C38021" t="s">
        <v>15</v>
      </c>
      <c r="D38021" s="1">
        <v>39479</v>
      </c>
      <c r="E38021">
        <v>0</v>
      </c>
      <c r="F38021">
        <v>1</v>
      </c>
      <c r="G38021">
        <v>0</v>
      </c>
      <c r="H38021">
        <v>1</v>
      </c>
      <c r="I38021">
        <v>0</v>
      </c>
      <c r="J38021">
        <v>0</v>
      </c>
      <c r="K38021" t="str">
        <f t="shared" si="594"/>
        <v>2005-2009</v>
      </c>
    </row>
    <row r="38022" spans="1:11" x14ac:dyDescent="0.3">
      <c r="A38022" t="s">
        <v>13</v>
      </c>
      <c r="B38022" t="s">
        <v>11</v>
      </c>
      <c r="C38022" t="s">
        <v>15</v>
      </c>
      <c r="D38022" s="1">
        <v>39485</v>
      </c>
      <c r="E38022">
        <v>0</v>
      </c>
      <c r="F38022">
        <v>1</v>
      </c>
      <c r="G38022">
        <v>0</v>
      </c>
      <c r="H38022">
        <v>1</v>
      </c>
      <c r="I38022">
        <v>0</v>
      </c>
      <c r="J38022">
        <v>0</v>
      </c>
      <c r="K38022" t="str">
        <f t="shared" si="594"/>
        <v>2005-2009</v>
      </c>
    </row>
    <row r="38023" spans="1:11" x14ac:dyDescent="0.3">
      <c r="A38023" t="s">
        <v>13</v>
      </c>
      <c r="B38023" t="s">
        <v>27</v>
      </c>
      <c r="C38023" t="s">
        <v>181</v>
      </c>
      <c r="D38023" s="1">
        <v>39490</v>
      </c>
      <c r="E38023">
        <v>0</v>
      </c>
      <c r="F38023">
        <v>1</v>
      </c>
      <c r="G38023">
        <v>0</v>
      </c>
      <c r="H38023">
        <v>1</v>
      </c>
      <c r="I38023">
        <v>0</v>
      </c>
      <c r="J38023">
        <v>0</v>
      </c>
      <c r="K38023" t="str">
        <f t="shared" si="594"/>
        <v>2005-2009</v>
      </c>
    </row>
    <row r="38024" spans="1:11" x14ac:dyDescent="0.3">
      <c r="A38024" t="s">
        <v>13</v>
      </c>
      <c r="B38024" t="s">
        <v>25</v>
      </c>
      <c r="C38024" t="s">
        <v>161</v>
      </c>
      <c r="D38024" s="1">
        <v>39497</v>
      </c>
      <c r="E38024">
        <v>0</v>
      </c>
      <c r="F38024">
        <v>1</v>
      </c>
      <c r="G38024">
        <v>0</v>
      </c>
      <c r="H38024">
        <v>1</v>
      </c>
      <c r="I38024">
        <v>0</v>
      </c>
      <c r="J38024">
        <v>0</v>
      </c>
      <c r="K38024" t="str">
        <f t="shared" si="594"/>
        <v>2005-2009</v>
      </c>
    </row>
    <row r="38025" spans="1:11" x14ac:dyDescent="0.3">
      <c r="A38025" t="s">
        <v>13</v>
      </c>
      <c r="B38025" t="s">
        <v>47</v>
      </c>
      <c r="C38025" t="s">
        <v>48</v>
      </c>
      <c r="D38025" s="1">
        <v>39497</v>
      </c>
      <c r="E38025">
        <v>0</v>
      </c>
      <c r="F38025">
        <v>1</v>
      </c>
      <c r="G38025">
        <v>0</v>
      </c>
      <c r="H38025">
        <v>1</v>
      </c>
      <c r="I38025">
        <v>0</v>
      </c>
      <c r="J38025">
        <v>0</v>
      </c>
      <c r="K38025" t="str">
        <f t="shared" si="594"/>
        <v>2005-2009</v>
      </c>
    </row>
    <row r="38026" spans="1:11" x14ac:dyDescent="0.3">
      <c r="A38026" t="s">
        <v>13</v>
      </c>
      <c r="B38026" t="s">
        <v>11</v>
      </c>
      <c r="C38026" t="s">
        <v>18</v>
      </c>
      <c r="D38026" s="1">
        <v>39500</v>
      </c>
      <c r="E38026">
        <v>0</v>
      </c>
      <c r="F38026">
        <v>1</v>
      </c>
      <c r="G38026">
        <v>0</v>
      </c>
      <c r="H38026">
        <v>1</v>
      </c>
      <c r="I38026">
        <v>0</v>
      </c>
      <c r="J38026">
        <v>0</v>
      </c>
      <c r="K38026" t="str">
        <f t="shared" si="594"/>
        <v>2005-2009</v>
      </c>
    </row>
    <row r="38027" spans="1:11" x14ac:dyDescent="0.3">
      <c r="A38027" t="s">
        <v>13</v>
      </c>
      <c r="B38027" t="s">
        <v>156</v>
      </c>
      <c r="C38027" t="s">
        <v>157</v>
      </c>
      <c r="D38027" s="1">
        <v>39504</v>
      </c>
      <c r="E38027">
        <v>0</v>
      </c>
      <c r="F38027">
        <v>1</v>
      </c>
      <c r="G38027">
        <v>0</v>
      </c>
      <c r="H38027">
        <v>1</v>
      </c>
      <c r="I38027">
        <v>0</v>
      </c>
      <c r="J38027">
        <v>0</v>
      </c>
      <c r="K38027" t="str">
        <f t="shared" si="594"/>
        <v>2005-2009</v>
      </c>
    </row>
    <row r="38028" spans="1:11" x14ac:dyDescent="0.3">
      <c r="A38028" t="s">
        <v>13</v>
      </c>
      <c r="B38028" t="s">
        <v>147</v>
      </c>
      <c r="C38028" t="s">
        <v>148</v>
      </c>
      <c r="D38028" s="1">
        <v>39510</v>
      </c>
      <c r="E38028">
        <v>0</v>
      </c>
      <c r="F38028">
        <v>1</v>
      </c>
      <c r="G38028">
        <v>0</v>
      </c>
      <c r="H38028">
        <v>1</v>
      </c>
      <c r="I38028">
        <v>0</v>
      </c>
      <c r="J38028">
        <v>0</v>
      </c>
      <c r="K38028" t="str">
        <f t="shared" si="594"/>
        <v>2005-2009</v>
      </c>
    </row>
    <row r="38029" spans="1:11" x14ac:dyDescent="0.3">
      <c r="A38029" t="s">
        <v>13</v>
      </c>
      <c r="B38029" t="s">
        <v>11</v>
      </c>
      <c r="C38029" t="s">
        <v>18</v>
      </c>
      <c r="D38029" s="1">
        <v>39510</v>
      </c>
      <c r="E38029">
        <v>0</v>
      </c>
      <c r="F38029">
        <v>1</v>
      </c>
      <c r="G38029">
        <v>0</v>
      </c>
      <c r="H38029">
        <v>1</v>
      </c>
      <c r="I38029">
        <v>0</v>
      </c>
      <c r="J38029">
        <v>0</v>
      </c>
      <c r="K38029" t="str">
        <f t="shared" si="594"/>
        <v>2005-2009</v>
      </c>
    </row>
    <row r="38030" spans="1:11" x14ac:dyDescent="0.3">
      <c r="A38030" t="s">
        <v>13</v>
      </c>
      <c r="B38030" t="s">
        <v>198</v>
      </c>
      <c r="C38030" t="s">
        <v>199</v>
      </c>
      <c r="D38030" s="1">
        <v>39531</v>
      </c>
      <c r="E38030">
        <v>0</v>
      </c>
      <c r="F38030">
        <v>1</v>
      </c>
      <c r="G38030">
        <v>0</v>
      </c>
      <c r="H38030">
        <v>1</v>
      </c>
      <c r="I38030">
        <v>0</v>
      </c>
      <c r="J38030">
        <v>0</v>
      </c>
      <c r="K38030" t="str">
        <f t="shared" si="594"/>
        <v>2005-2009</v>
      </c>
    </row>
    <row r="38031" spans="1:11" x14ac:dyDescent="0.3">
      <c r="A38031" t="s">
        <v>13</v>
      </c>
      <c r="B38031" t="s">
        <v>11</v>
      </c>
      <c r="C38031" t="s">
        <v>15</v>
      </c>
      <c r="D38031" s="1">
        <v>39534</v>
      </c>
      <c r="E38031">
        <v>0</v>
      </c>
      <c r="F38031">
        <v>1</v>
      </c>
      <c r="G38031">
        <v>0</v>
      </c>
      <c r="H38031">
        <v>1</v>
      </c>
      <c r="I38031">
        <v>0</v>
      </c>
      <c r="J38031">
        <v>0</v>
      </c>
      <c r="K38031" t="str">
        <f t="shared" si="594"/>
        <v>2005-2009</v>
      </c>
    </row>
    <row r="38032" spans="1:11" x14ac:dyDescent="0.3">
      <c r="A38032" t="s">
        <v>13</v>
      </c>
      <c r="B38032" t="s">
        <v>216</v>
      </c>
      <c r="C38032" t="s">
        <v>217</v>
      </c>
      <c r="D38032" s="1">
        <v>39539</v>
      </c>
      <c r="E38032">
        <v>0</v>
      </c>
      <c r="F38032">
        <v>1</v>
      </c>
      <c r="G38032">
        <v>0</v>
      </c>
      <c r="H38032">
        <v>1</v>
      </c>
      <c r="I38032">
        <v>0</v>
      </c>
      <c r="J38032">
        <v>0</v>
      </c>
      <c r="K38032" t="str">
        <f t="shared" si="594"/>
        <v>2005-2009</v>
      </c>
    </row>
    <row r="38033" spans="1:11" x14ac:dyDescent="0.3">
      <c r="A38033" t="s">
        <v>13</v>
      </c>
      <c r="B38033" t="s">
        <v>11</v>
      </c>
      <c r="C38033" t="s">
        <v>12</v>
      </c>
      <c r="D38033" s="1">
        <v>39542</v>
      </c>
      <c r="E38033">
        <v>0</v>
      </c>
      <c r="F38033">
        <v>1</v>
      </c>
      <c r="G38033">
        <v>0</v>
      </c>
      <c r="H38033">
        <v>1</v>
      </c>
      <c r="I38033">
        <v>0</v>
      </c>
      <c r="J38033">
        <v>0</v>
      </c>
      <c r="K38033" t="str">
        <f t="shared" si="594"/>
        <v>2005-2009</v>
      </c>
    </row>
    <row r="38034" spans="1:11" x14ac:dyDescent="0.3">
      <c r="A38034" t="s">
        <v>13</v>
      </c>
      <c r="B38034" t="s">
        <v>220</v>
      </c>
      <c r="C38034" t="s">
        <v>221</v>
      </c>
      <c r="D38034" s="1">
        <v>39559</v>
      </c>
      <c r="E38034">
        <v>0</v>
      </c>
      <c r="F38034">
        <v>1</v>
      </c>
      <c r="G38034">
        <v>0</v>
      </c>
      <c r="H38034">
        <v>1</v>
      </c>
      <c r="I38034">
        <v>0</v>
      </c>
      <c r="J38034">
        <v>0</v>
      </c>
      <c r="K38034" t="str">
        <f t="shared" si="594"/>
        <v>2005-2009</v>
      </c>
    </row>
    <row r="38035" spans="1:11" x14ac:dyDescent="0.3">
      <c r="A38035" t="s">
        <v>13</v>
      </c>
      <c r="B38035" t="s">
        <v>198</v>
      </c>
      <c r="C38035" t="s">
        <v>199</v>
      </c>
      <c r="D38035" s="1">
        <v>39559</v>
      </c>
      <c r="E38035">
        <v>0</v>
      </c>
      <c r="F38035">
        <v>1</v>
      </c>
      <c r="G38035">
        <v>0</v>
      </c>
      <c r="H38035">
        <v>1</v>
      </c>
      <c r="I38035">
        <v>0</v>
      </c>
      <c r="J38035">
        <v>0</v>
      </c>
      <c r="K38035" t="str">
        <f t="shared" si="594"/>
        <v>2005-2009</v>
      </c>
    </row>
    <row r="38036" spans="1:11" x14ac:dyDescent="0.3">
      <c r="A38036" t="s">
        <v>13</v>
      </c>
      <c r="B38036" t="s">
        <v>27</v>
      </c>
      <c r="C38036" t="s">
        <v>28</v>
      </c>
      <c r="D38036" s="1">
        <v>39563</v>
      </c>
      <c r="E38036">
        <v>0</v>
      </c>
      <c r="F38036">
        <v>1</v>
      </c>
      <c r="G38036">
        <v>0</v>
      </c>
      <c r="H38036">
        <v>1</v>
      </c>
      <c r="I38036">
        <v>0</v>
      </c>
      <c r="J38036">
        <v>0</v>
      </c>
      <c r="K38036" t="str">
        <f t="shared" si="594"/>
        <v>2005-2009</v>
      </c>
    </row>
    <row r="38037" spans="1:11" x14ac:dyDescent="0.3">
      <c r="A38037" t="s">
        <v>13</v>
      </c>
      <c r="B38037" t="s">
        <v>11</v>
      </c>
      <c r="C38037" t="s">
        <v>12</v>
      </c>
      <c r="D38037" s="1">
        <v>39568</v>
      </c>
      <c r="E38037">
        <v>0</v>
      </c>
      <c r="F38037">
        <v>1</v>
      </c>
      <c r="G38037">
        <v>0</v>
      </c>
      <c r="H38037">
        <v>1</v>
      </c>
      <c r="I38037">
        <v>0</v>
      </c>
      <c r="J38037">
        <v>0</v>
      </c>
      <c r="K38037" t="str">
        <f t="shared" si="594"/>
        <v>2005-2009</v>
      </c>
    </row>
    <row r="38038" spans="1:11" x14ac:dyDescent="0.3">
      <c r="A38038" t="s">
        <v>13</v>
      </c>
      <c r="B38038" t="s">
        <v>198</v>
      </c>
      <c r="C38038" t="s">
        <v>199</v>
      </c>
      <c r="D38038" s="1">
        <v>39568</v>
      </c>
      <c r="E38038">
        <v>0</v>
      </c>
      <c r="F38038">
        <v>1</v>
      </c>
      <c r="G38038">
        <v>0</v>
      </c>
      <c r="H38038">
        <v>1</v>
      </c>
      <c r="I38038">
        <v>0</v>
      </c>
      <c r="J38038">
        <v>0</v>
      </c>
      <c r="K38038" t="str">
        <f t="shared" si="594"/>
        <v>2005-2009</v>
      </c>
    </row>
    <row r="38039" spans="1:11" x14ac:dyDescent="0.3">
      <c r="A38039" t="s">
        <v>13</v>
      </c>
      <c r="B38039" t="s">
        <v>27</v>
      </c>
      <c r="C38039" t="s">
        <v>28</v>
      </c>
      <c r="D38039" s="1">
        <v>39570</v>
      </c>
      <c r="E38039">
        <v>0</v>
      </c>
      <c r="F38039">
        <v>1</v>
      </c>
      <c r="G38039">
        <v>0</v>
      </c>
      <c r="H38039">
        <v>1</v>
      </c>
      <c r="I38039">
        <v>0</v>
      </c>
      <c r="J38039">
        <v>0</v>
      </c>
      <c r="K38039" t="str">
        <f t="shared" si="594"/>
        <v>2005-2009</v>
      </c>
    </row>
    <row r="38040" spans="1:11" x14ac:dyDescent="0.3">
      <c r="A38040" t="s">
        <v>13</v>
      </c>
      <c r="B38040" t="s">
        <v>205</v>
      </c>
      <c r="C38040" t="s">
        <v>206</v>
      </c>
      <c r="D38040" s="1">
        <v>39587</v>
      </c>
      <c r="E38040">
        <v>0</v>
      </c>
      <c r="F38040">
        <v>1</v>
      </c>
      <c r="G38040">
        <v>0</v>
      </c>
      <c r="H38040">
        <v>1</v>
      </c>
      <c r="I38040">
        <v>0</v>
      </c>
      <c r="J38040">
        <v>0</v>
      </c>
      <c r="K38040" t="str">
        <f t="shared" si="594"/>
        <v>2005-2009</v>
      </c>
    </row>
    <row r="38041" spans="1:11" x14ac:dyDescent="0.3">
      <c r="A38041" t="s">
        <v>13</v>
      </c>
      <c r="B38041" t="s">
        <v>25</v>
      </c>
      <c r="C38041" t="s">
        <v>26</v>
      </c>
      <c r="D38041" s="1">
        <v>39610</v>
      </c>
      <c r="E38041">
        <v>0</v>
      </c>
      <c r="F38041">
        <v>1</v>
      </c>
      <c r="G38041">
        <v>0</v>
      </c>
      <c r="H38041">
        <v>1</v>
      </c>
      <c r="I38041">
        <v>0</v>
      </c>
      <c r="J38041">
        <v>0</v>
      </c>
      <c r="K38041" t="str">
        <f t="shared" si="594"/>
        <v>2005-2009</v>
      </c>
    </row>
    <row r="38042" spans="1:11" x14ac:dyDescent="0.3">
      <c r="A38042" t="s">
        <v>13</v>
      </c>
      <c r="B38042" t="s">
        <v>216</v>
      </c>
      <c r="C38042" t="s">
        <v>217</v>
      </c>
      <c r="D38042" s="1">
        <v>39638</v>
      </c>
      <c r="E38042">
        <v>0</v>
      </c>
      <c r="F38042">
        <v>1</v>
      </c>
      <c r="G38042">
        <v>0</v>
      </c>
      <c r="H38042">
        <v>1</v>
      </c>
      <c r="I38042">
        <v>0</v>
      </c>
      <c r="J38042">
        <v>0</v>
      </c>
      <c r="K38042" t="str">
        <f t="shared" si="594"/>
        <v>2005-2009</v>
      </c>
    </row>
    <row r="38043" spans="1:11" x14ac:dyDescent="0.3">
      <c r="A38043" t="s">
        <v>13</v>
      </c>
      <c r="B38043" t="s">
        <v>11</v>
      </c>
      <c r="C38043" t="s">
        <v>15</v>
      </c>
      <c r="D38043" s="1">
        <v>39638</v>
      </c>
      <c r="E38043">
        <v>0</v>
      </c>
      <c r="F38043">
        <v>1</v>
      </c>
      <c r="G38043">
        <v>0</v>
      </c>
      <c r="H38043">
        <v>1</v>
      </c>
      <c r="I38043">
        <v>0</v>
      </c>
      <c r="J38043">
        <v>0</v>
      </c>
      <c r="K38043" t="str">
        <f t="shared" si="594"/>
        <v>2005-2009</v>
      </c>
    </row>
    <row r="38044" spans="1:11" x14ac:dyDescent="0.3">
      <c r="A38044" t="s">
        <v>13</v>
      </c>
      <c r="B38044" t="s">
        <v>198</v>
      </c>
      <c r="C38044" t="s">
        <v>199</v>
      </c>
      <c r="D38044" s="1">
        <v>39657</v>
      </c>
      <c r="E38044">
        <v>0</v>
      </c>
      <c r="F38044">
        <v>1</v>
      </c>
      <c r="G38044">
        <v>0</v>
      </c>
      <c r="H38044">
        <v>1</v>
      </c>
      <c r="I38044">
        <v>0</v>
      </c>
      <c r="J38044">
        <v>0</v>
      </c>
      <c r="K38044" t="str">
        <f t="shared" si="594"/>
        <v>2005-2009</v>
      </c>
    </row>
    <row r="38045" spans="1:11" x14ac:dyDescent="0.3">
      <c r="A38045" t="s">
        <v>13</v>
      </c>
      <c r="B38045" t="s">
        <v>11</v>
      </c>
      <c r="C38045" t="s">
        <v>19</v>
      </c>
      <c r="D38045" s="1">
        <v>39679</v>
      </c>
      <c r="E38045">
        <v>0</v>
      </c>
      <c r="F38045">
        <v>1</v>
      </c>
      <c r="G38045">
        <v>0</v>
      </c>
      <c r="H38045">
        <v>1</v>
      </c>
      <c r="I38045">
        <v>0</v>
      </c>
      <c r="J38045">
        <v>0</v>
      </c>
      <c r="K38045" t="str">
        <f t="shared" si="594"/>
        <v>2005-2009</v>
      </c>
    </row>
    <row r="38046" spans="1:11" x14ac:dyDescent="0.3">
      <c r="A38046" t="s">
        <v>13</v>
      </c>
      <c r="B38046" t="s">
        <v>11</v>
      </c>
      <c r="C38046" t="s">
        <v>18</v>
      </c>
      <c r="D38046" s="1">
        <v>39681</v>
      </c>
      <c r="E38046">
        <v>0</v>
      </c>
      <c r="F38046">
        <v>1</v>
      </c>
      <c r="G38046">
        <v>0</v>
      </c>
      <c r="H38046">
        <v>1</v>
      </c>
      <c r="I38046">
        <v>0</v>
      </c>
      <c r="J38046">
        <v>0</v>
      </c>
      <c r="K38046" t="str">
        <f t="shared" si="594"/>
        <v>2005-2009</v>
      </c>
    </row>
    <row r="38047" spans="1:11" x14ac:dyDescent="0.3">
      <c r="A38047" t="s">
        <v>13</v>
      </c>
      <c r="B38047" t="s">
        <v>115</v>
      </c>
      <c r="C38047" t="s">
        <v>115</v>
      </c>
      <c r="D38047" s="1">
        <v>39685</v>
      </c>
      <c r="E38047">
        <v>0</v>
      </c>
      <c r="F38047">
        <v>1</v>
      </c>
      <c r="G38047">
        <v>0</v>
      </c>
      <c r="H38047">
        <v>1</v>
      </c>
      <c r="I38047">
        <v>0</v>
      </c>
      <c r="J38047">
        <v>0</v>
      </c>
      <c r="K38047" t="str">
        <f t="shared" si="594"/>
        <v>2005-2009</v>
      </c>
    </row>
    <row r="38048" spans="1:11" x14ac:dyDescent="0.3">
      <c r="A38048" t="s">
        <v>13</v>
      </c>
      <c r="B38048" t="s">
        <v>11</v>
      </c>
      <c r="C38048" t="s">
        <v>18</v>
      </c>
      <c r="D38048" s="1">
        <v>39701</v>
      </c>
      <c r="E38048">
        <v>0</v>
      </c>
      <c r="F38048">
        <v>1</v>
      </c>
      <c r="G38048">
        <v>0</v>
      </c>
      <c r="H38048">
        <v>1</v>
      </c>
      <c r="I38048">
        <v>0</v>
      </c>
      <c r="J38048">
        <v>0</v>
      </c>
      <c r="K38048" t="str">
        <f t="shared" si="594"/>
        <v>2005-2009</v>
      </c>
    </row>
    <row r="38049" spans="1:11" x14ac:dyDescent="0.3">
      <c r="A38049" t="s">
        <v>13</v>
      </c>
      <c r="B38049" t="s">
        <v>11</v>
      </c>
      <c r="C38049" t="s">
        <v>12</v>
      </c>
      <c r="D38049" s="1">
        <v>39703</v>
      </c>
      <c r="E38049">
        <v>0</v>
      </c>
      <c r="F38049">
        <v>1</v>
      </c>
      <c r="G38049">
        <v>0</v>
      </c>
      <c r="H38049">
        <v>1</v>
      </c>
      <c r="I38049">
        <v>0</v>
      </c>
      <c r="J38049">
        <v>0</v>
      </c>
      <c r="K38049" t="str">
        <f t="shared" si="594"/>
        <v>2005-2009</v>
      </c>
    </row>
    <row r="38050" spans="1:11" x14ac:dyDescent="0.3">
      <c r="A38050" t="s">
        <v>13</v>
      </c>
      <c r="B38050" t="s">
        <v>151</v>
      </c>
      <c r="C38050" t="s">
        <v>152</v>
      </c>
      <c r="D38050" s="1">
        <v>39704</v>
      </c>
      <c r="E38050">
        <v>0</v>
      </c>
      <c r="F38050">
        <v>1</v>
      </c>
      <c r="G38050">
        <v>0</v>
      </c>
      <c r="H38050">
        <v>1</v>
      </c>
      <c r="I38050">
        <v>0</v>
      </c>
      <c r="J38050">
        <v>0</v>
      </c>
      <c r="K38050" t="str">
        <f t="shared" si="594"/>
        <v>2005-2009</v>
      </c>
    </row>
    <row r="38051" spans="1:11" x14ac:dyDescent="0.3">
      <c r="A38051" t="s">
        <v>13</v>
      </c>
      <c r="B38051" t="s">
        <v>72</v>
      </c>
      <c r="C38051" t="s">
        <v>73</v>
      </c>
      <c r="D38051" s="1">
        <v>39728</v>
      </c>
      <c r="E38051">
        <v>0</v>
      </c>
      <c r="F38051">
        <v>1</v>
      </c>
      <c r="G38051">
        <v>0</v>
      </c>
      <c r="H38051">
        <v>1</v>
      </c>
      <c r="I38051">
        <v>0</v>
      </c>
      <c r="J38051">
        <v>0</v>
      </c>
      <c r="K38051" t="str">
        <f t="shared" si="594"/>
        <v>2005-2009</v>
      </c>
    </row>
    <row r="38052" spans="1:11" x14ac:dyDescent="0.3">
      <c r="A38052" t="s">
        <v>13</v>
      </c>
      <c r="B38052" t="s">
        <v>11</v>
      </c>
      <c r="C38052" t="s">
        <v>12</v>
      </c>
      <c r="D38052" s="1">
        <v>39742</v>
      </c>
      <c r="E38052">
        <v>0</v>
      </c>
      <c r="F38052">
        <v>1</v>
      </c>
      <c r="G38052">
        <v>0</v>
      </c>
      <c r="H38052">
        <v>1</v>
      </c>
      <c r="I38052">
        <v>0</v>
      </c>
      <c r="J38052">
        <v>0</v>
      </c>
      <c r="K38052" t="str">
        <f t="shared" si="594"/>
        <v>2005-2009</v>
      </c>
    </row>
    <row r="38053" spans="1:11" x14ac:dyDescent="0.3">
      <c r="A38053" t="s">
        <v>13</v>
      </c>
      <c r="B38053" t="s">
        <v>95</v>
      </c>
      <c r="C38053" t="s">
        <v>96</v>
      </c>
      <c r="D38053" s="1">
        <v>39757</v>
      </c>
      <c r="E38053">
        <v>0</v>
      </c>
      <c r="F38053">
        <v>1</v>
      </c>
      <c r="G38053">
        <v>0</v>
      </c>
      <c r="H38053">
        <v>1</v>
      </c>
      <c r="I38053">
        <v>0</v>
      </c>
      <c r="J38053">
        <v>0</v>
      </c>
      <c r="K38053" t="str">
        <f t="shared" si="594"/>
        <v>2005-2009</v>
      </c>
    </row>
    <row r="38054" spans="1:11" x14ac:dyDescent="0.3">
      <c r="A38054" t="s">
        <v>13</v>
      </c>
      <c r="B38054" t="s">
        <v>109</v>
      </c>
      <c r="C38054" t="s">
        <v>110</v>
      </c>
      <c r="D38054" s="1">
        <v>39771</v>
      </c>
      <c r="E38054">
        <v>0</v>
      </c>
      <c r="F38054">
        <v>1</v>
      </c>
      <c r="G38054">
        <v>0</v>
      </c>
      <c r="H38054">
        <v>1</v>
      </c>
      <c r="I38054">
        <v>0</v>
      </c>
      <c r="J38054">
        <v>0</v>
      </c>
      <c r="K38054" t="str">
        <f t="shared" si="594"/>
        <v>2005-2009</v>
      </c>
    </row>
    <row r="38055" spans="1:11" x14ac:dyDescent="0.3">
      <c r="A38055" t="s">
        <v>13</v>
      </c>
      <c r="B38055" t="s">
        <v>179</v>
      </c>
      <c r="C38055" t="s">
        <v>180</v>
      </c>
      <c r="D38055" s="1">
        <v>39786</v>
      </c>
      <c r="E38055">
        <v>0</v>
      </c>
      <c r="F38055">
        <v>1</v>
      </c>
      <c r="G38055">
        <v>0</v>
      </c>
      <c r="H38055">
        <v>1</v>
      </c>
      <c r="I38055">
        <v>0</v>
      </c>
      <c r="J38055">
        <v>0</v>
      </c>
      <c r="K38055" t="str">
        <f t="shared" si="594"/>
        <v>2005-2009</v>
      </c>
    </row>
    <row r="38056" spans="1:11" x14ac:dyDescent="0.3">
      <c r="A38056" t="s">
        <v>13</v>
      </c>
      <c r="B38056" t="s">
        <v>167</v>
      </c>
      <c r="C38056" t="s">
        <v>168</v>
      </c>
      <c r="D38056" s="1">
        <v>39793</v>
      </c>
      <c r="E38056">
        <v>0</v>
      </c>
      <c r="F38056">
        <v>1</v>
      </c>
      <c r="G38056">
        <v>0</v>
      </c>
      <c r="H38056">
        <v>1</v>
      </c>
      <c r="I38056">
        <v>0</v>
      </c>
      <c r="J38056">
        <v>0</v>
      </c>
      <c r="K38056" t="str">
        <f t="shared" si="594"/>
        <v>2005-2009</v>
      </c>
    </row>
    <row r="38057" spans="1:11" x14ac:dyDescent="0.3">
      <c r="A38057" t="s">
        <v>13</v>
      </c>
      <c r="B38057" t="s">
        <v>41</v>
      </c>
      <c r="C38057" t="s">
        <v>42</v>
      </c>
      <c r="D38057" s="1">
        <v>39843</v>
      </c>
      <c r="E38057">
        <v>0</v>
      </c>
      <c r="F38057">
        <v>1</v>
      </c>
      <c r="G38057">
        <v>0</v>
      </c>
      <c r="H38057">
        <v>1</v>
      </c>
      <c r="I38057">
        <v>0</v>
      </c>
      <c r="J38057">
        <v>0</v>
      </c>
      <c r="K38057" t="str">
        <f t="shared" si="594"/>
        <v>2005-2009</v>
      </c>
    </row>
    <row r="38058" spans="1:11" x14ac:dyDescent="0.3">
      <c r="A38058" t="s">
        <v>13</v>
      </c>
      <c r="B38058" t="s">
        <v>11</v>
      </c>
      <c r="C38058" t="s">
        <v>15</v>
      </c>
      <c r="D38058" s="1">
        <v>39924</v>
      </c>
      <c r="E38058">
        <v>0</v>
      </c>
      <c r="F38058">
        <v>1</v>
      </c>
      <c r="G38058">
        <v>0</v>
      </c>
      <c r="H38058">
        <v>1</v>
      </c>
      <c r="I38058">
        <v>0</v>
      </c>
      <c r="J38058">
        <v>0</v>
      </c>
      <c r="K38058" t="str">
        <f t="shared" si="594"/>
        <v>2005-2009</v>
      </c>
    </row>
    <row r="38059" spans="1:11" x14ac:dyDescent="0.3">
      <c r="A38059" t="s">
        <v>13</v>
      </c>
      <c r="B38059" t="s">
        <v>11</v>
      </c>
      <c r="C38059" t="s">
        <v>12</v>
      </c>
      <c r="D38059" s="1">
        <v>39924</v>
      </c>
      <c r="E38059">
        <v>0</v>
      </c>
      <c r="F38059">
        <v>1</v>
      </c>
      <c r="G38059">
        <v>0</v>
      </c>
      <c r="H38059">
        <v>1</v>
      </c>
      <c r="I38059">
        <v>0</v>
      </c>
      <c r="J38059">
        <v>0</v>
      </c>
      <c r="K38059" t="str">
        <f t="shared" si="594"/>
        <v>2005-2009</v>
      </c>
    </row>
    <row r="38060" spans="1:11" x14ac:dyDescent="0.3">
      <c r="A38060" t="s">
        <v>13</v>
      </c>
      <c r="B38060" t="s">
        <v>41</v>
      </c>
      <c r="C38060" t="s">
        <v>42</v>
      </c>
      <c r="D38060" s="1">
        <v>39925</v>
      </c>
      <c r="E38060">
        <v>0</v>
      </c>
      <c r="F38060">
        <v>1</v>
      </c>
      <c r="G38060">
        <v>0</v>
      </c>
      <c r="H38060">
        <v>1</v>
      </c>
      <c r="I38060">
        <v>0</v>
      </c>
      <c r="J38060">
        <v>0</v>
      </c>
      <c r="K38060" t="str">
        <f t="shared" si="594"/>
        <v>2005-2009</v>
      </c>
    </row>
    <row r="38061" spans="1:11" x14ac:dyDescent="0.3">
      <c r="A38061" t="s">
        <v>13</v>
      </c>
      <c r="B38061" t="s">
        <v>11</v>
      </c>
      <c r="C38061" t="s">
        <v>15</v>
      </c>
      <c r="D38061" s="1">
        <v>39937</v>
      </c>
      <c r="E38061">
        <v>0</v>
      </c>
      <c r="F38061">
        <v>1</v>
      </c>
      <c r="G38061">
        <v>0</v>
      </c>
      <c r="H38061">
        <v>1</v>
      </c>
      <c r="I38061">
        <v>0</v>
      </c>
      <c r="J38061">
        <v>0</v>
      </c>
      <c r="K38061" t="str">
        <f t="shared" si="594"/>
        <v>2005-2009</v>
      </c>
    </row>
    <row r="38062" spans="1:11" x14ac:dyDescent="0.3">
      <c r="A38062" t="s">
        <v>13</v>
      </c>
      <c r="B38062" t="s">
        <v>27</v>
      </c>
      <c r="C38062" t="s">
        <v>192</v>
      </c>
      <c r="D38062" s="1">
        <v>39947</v>
      </c>
      <c r="E38062">
        <v>0</v>
      </c>
      <c r="F38062">
        <v>1</v>
      </c>
      <c r="G38062">
        <v>0</v>
      </c>
      <c r="H38062">
        <v>1</v>
      </c>
      <c r="I38062">
        <v>0</v>
      </c>
      <c r="J38062">
        <v>0</v>
      </c>
      <c r="K38062" t="str">
        <f t="shared" si="594"/>
        <v>2005-2009</v>
      </c>
    </row>
    <row r="38063" spans="1:11" x14ac:dyDescent="0.3">
      <c r="A38063" t="s">
        <v>13</v>
      </c>
      <c r="B38063" t="s">
        <v>20</v>
      </c>
      <c r="C38063" t="s">
        <v>22</v>
      </c>
      <c r="D38063" s="1">
        <v>39954</v>
      </c>
      <c r="E38063">
        <v>0</v>
      </c>
      <c r="F38063">
        <v>1</v>
      </c>
      <c r="G38063">
        <v>0</v>
      </c>
      <c r="H38063">
        <v>1</v>
      </c>
      <c r="I38063">
        <v>0</v>
      </c>
      <c r="J38063">
        <v>0</v>
      </c>
      <c r="K38063" t="str">
        <f t="shared" si="594"/>
        <v>2005-2009</v>
      </c>
    </row>
    <row r="38064" spans="1:11" x14ac:dyDescent="0.3">
      <c r="A38064" t="s">
        <v>13</v>
      </c>
      <c r="B38064" t="s">
        <v>220</v>
      </c>
      <c r="C38064" t="s">
        <v>221</v>
      </c>
      <c r="D38064" s="1">
        <v>39959</v>
      </c>
      <c r="E38064">
        <v>0</v>
      </c>
      <c r="F38064">
        <v>1</v>
      </c>
      <c r="G38064">
        <v>0</v>
      </c>
      <c r="H38064">
        <v>1</v>
      </c>
      <c r="I38064">
        <v>0</v>
      </c>
      <c r="J38064">
        <v>0</v>
      </c>
      <c r="K38064" t="str">
        <f t="shared" si="594"/>
        <v>2005-2009</v>
      </c>
    </row>
    <row r="38065" spans="1:11" x14ac:dyDescent="0.3">
      <c r="A38065" t="s">
        <v>13</v>
      </c>
      <c r="B38065" t="s">
        <v>11</v>
      </c>
      <c r="C38065" t="s">
        <v>15</v>
      </c>
      <c r="D38065" s="1">
        <v>39981</v>
      </c>
      <c r="E38065">
        <v>0</v>
      </c>
      <c r="F38065">
        <v>1</v>
      </c>
      <c r="G38065">
        <v>0</v>
      </c>
      <c r="H38065">
        <v>1</v>
      </c>
      <c r="I38065">
        <v>0</v>
      </c>
      <c r="J38065">
        <v>0</v>
      </c>
      <c r="K38065" t="str">
        <f t="shared" si="594"/>
        <v>2005-2009</v>
      </c>
    </row>
    <row r="38066" spans="1:11" x14ac:dyDescent="0.3">
      <c r="A38066" t="s">
        <v>13</v>
      </c>
      <c r="B38066" t="s">
        <v>11</v>
      </c>
      <c r="C38066" t="s">
        <v>12</v>
      </c>
      <c r="D38066" s="1">
        <v>39983</v>
      </c>
      <c r="E38066">
        <v>0</v>
      </c>
      <c r="F38066">
        <v>1</v>
      </c>
      <c r="G38066">
        <v>0</v>
      </c>
      <c r="H38066">
        <v>1</v>
      </c>
      <c r="I38066">
        <v>0</v>
      </c>
      <c r="J38066">
        <v>0</v>
      </c>
      <c r="K38066" t="str">
        <f t="shared" si="594"/>
        <v>2005-2009</v>
      </c>
    </row>
    <row r="38067" spans="1:11" x14ac:dyDescent="0.3">
      <c r="A38067" t="s">
        <v>13</v>
      </c>
      <c r="B38067" t="s">
        <v>39</v>
      </c>
      <c r="C38067" t="s">
        <v>40</v>
      </c>
      <c r="D38067" s="1">
        <v>39983</v>
      </c>
      <c r="E38067">
        <v>0</v>
      </c>
      <c r="F38067">
        <v>1</v>
      </c>
      <c r="G38067">
        <v>0</v>
      </c>
      <c r="H38067">
        <v>1</v>
      </c>
      <c r="I38067">
        <v>0</v>
      </c>
      <c r="J38067">
        <v>0</v>
      </c>
      <c r="K38067" t="str">
        <f t="shared" si="594"/>
        <v>2005-2009</v>
      </c>
    </row>
    <row r="38068" spans="1:11" x14ac:dyDescent="0.3">
      <c r="A38068" t="s">
        <v>13</v>
      </c>
      <c r="B38068" t="s">
        <v>171</v>
      </c>
      <c r="C38068" t="s">
        <v>172</v>
      </c>
      <c r="D38068" s="1">
        <v>39993</v>
      </c>
      <c r="E38068">
        <v>0</v>
      </c>
      <c r="F38068">
        <v>1</v>
      </c>
      <c r="G38068">
        <v>0</v>
      </c>
      <c r="H38068">
        <v>1</v>
      </c>
      <c r="I38068">
        <v>0</v>
      </c>
      <c r="J38068">
        <v>0</v>
      </c>
      <c r="K38068" t="str">
        <f t="shared" si="594"/>
        <v>2005-2009</v>
      </c>
    </row>
    <row r="38069" spans="1:11" x14ac:dyDescent="0.3">
      <c r="A38069" t="s">
        <v>13</v>
      </c>
      <c r="B38069" t="s">
        <v>205</v>
      </c>
      <c r="C38069" t="s">
        <v>206</v>
      </c>
      <c r="D38069" s="1">
        <v>40015</v>
      </c>
      <c r="E38069">
        <v>0</v>
      </c>
      <c r="F38069">
        <v>1</v>
      </c>
      <c r="G38069">
        <v>0</v>
      </c>
      <c r="H38069">
        <v>1</v>
      </c>
      <c r="I38069">
        <v>0</v>
      </c>
      <c r="J38069">
        <v>0</v>
      </c>
      <c r="K38069" t="str">
        <f t="shared" si="594"/>
        <v>2005-2009</v>
      </c>
    </row>
    <row r="38070" spans="1:11" x14ac:dyDescent="0.3">
      <c r="A38070" t="s">
        <v>13</v>
      </c>
      <c r="B38070" t="s">
        <v>11</v>
      </c>
      <c r="C38070" t="s">
        <v>12</v>
      </c>
      <c r="D38070" s="1">
        <v>40028</v>
      </c>
      <c r="E38070">
        <v>0</v>
      </c>
      <c r="F38070">
        <v>1</v>
      </c>
      <c r="G38070">
        <v>0</v>
      </c>
      <c r="H38070">
        <v>1</v>
      </c>
      <c r="I38070">
        <v>0</v>
      </c>
      <c r="J38070">
        <v>0</v>
      </c>
      <c r="K38070" t="str">
        <f t="shared" si="594"/>
        <v>2005-2009</v>
      </c>
    </row>
    <row r="38071" spans="1:11" x14ac:dyDescent="0.3">
      <c r="A38071" t="s">
        <v>13</v>
      </c>
      <c r="B38071" t="s">
        <v>65</v>
      </c>
      <c r="C38071" t="s">
        <v>66</v>
      </c>
      <c r="D38071" s="1">
        <v>40028</v>
      </c>
      <c r="E38071">
        <v>0</v>
      </c>
      <c r="F38071">
        <v>1</v>
      </c>
      <c r="G38071">
        <v>0</v>
      </c>
      <c r="H38071">
        <v>1</v>
      </c>
      <c r="I38071">
        <v>0</v>
      </c>
      <c r="J38071">
        <v>0</v>
      </c>
      <c r="K38071" t="str">
        <f t="shared" si="594"/>
        <v>2005-2009</v>
      </c>
    </row>
    <row r="38072" spans="1:11" x14ac:dyDescent="0.3">
      <c r="A38072" t="s">
        <v>13</v>
      </c>
      <c r="B38072" t="s">
        <v>220</v>
      </c>
      <c r="C38072" t="s">
        <v>221</v>
      </c>
      <c r="D38072" s="1">
        <v>40035</v>
      </c>
      <c r="E38072">
        <v>0</v>
      </c>
      <c r="F38072">
        <v>1</v>
      </c>
      <c r="G38072">
        <v>0</v>
      </c>
      <c r="H38072">
        <v>1</v>
      </c>
      <c r="I38072">
        <v>0</v>
      </c>
      <c r="J38072">
        <v>0</v>
      </c>
      <c r="K38072" t="str">
        <f t="shared" si="594"/>
        <v>2005-2009</v>
      </c>
    </row>
    <row r="38073" spans="1:11" x14ac:dyDescent="0.3">
      <c r="A38073" t="s">
        <v>13</v>
      </c>
      <c r="B38073" t="s">
        <v>72</v>
      </c>
      <c r="C38073" t="s">
        <v>73</v>
      </c>
      <c r="D38073" s="1">
        <v>40038</v>
      </c>
      <c r="E38073">
        <v>0</v>
      </c>
      <c r="F38073">
        <v>1</v>
      </c>
      <c r="G38073">
        <v>0</v>
      </c>
      <c r="H38073">
        <v>1</v>
      </c>
      <c r="I38073">
        <v>0</v>
      </c>
      <c r="J38073">
        <v>0</v>
      </c>
      <c r="K38073" t="str">
        <f t="shared" si="594"/>
        <v>2005-2009</v>
      </c>
    </row>
    <row r="38074" spans="1:11" x14ac:dyDescent="0.3">
      <c r="A38074" t="s">
        <v>13</v>
      </c>
      <c r="B38074" t="s">
        <v>205</v>
      </c>
      <c r="C38074" t="s">
        <v>206</v>
      </c>
      <c r="D38074" s="1">
        <v>40051</v>
      </c>
      <c r="E38074">
        <v>0</v>
      </c>
      <c r="F38074">
        <v>1</v>
      </c>
      <c r="G38074">
        <v>0</v>
      </c>
      <c r="H38074">
        <v>1</v>
      </c>
      <c r="I38074">
        <v>0</v>
      </c>
      <c r="J38074">
        <v>0</v>
      </c>
      <c r="K38074" t="str">
        <f t="shared" si="594"/>
        <v>2005-2009</v>
      </c>
    </row>
    <row r="38075" spans="1:11" x14ac:dyDescent="0.3">
      <c r="A38075" t="s">
        <v>13</v>
      </c>
      <c r="B38075" t="s">
        <v>11</v>
      </c>
      <c r="C38075" t="s">
        <v>15</v>
      </c>
      <c r="D38075" s="1">
        <v>40052</v>
      </c>
      <c r="E38075">
        <v>0</v>
      </c>
      <c r="F38075">
        <v>1</v>
      </c>
      <c r="G38075">
        <v>0</v>
      </c>
      <c r="H38075">
        <v>1</v>
      </c>
      <c r="I38075">
        <v>0</v>
      </c>
      <c r="J38075">
        <v>0</v>
      </c>
      <c r="K38075" t="str">
        <f t="shared" si="594"/>
        <v>2005-2009</v>
      </c>
    </row>
    <row r="38076" spans="1:11" x14ac:dyDescent="0.3">
      <c r="A38076" t="s">
        <v>13</v>
      </c>
      <c r="B38076" t="s">
        <v>11</v>
      </c>
      <c r="C38076" t="s">
        <v>12</v>
      </c>
      <c r="D38076" s="1">
        <v>40056</v>
      </c>
      <c r="E38076">
        <v>0</v>
      </c>
      <c r="F38076">
        <v>1</v>
      </c>
      <c r="G38076">
        <v>0</v>
      </c>
      <c r="H38076">
        <v>1</v>
      </c>
      <c r="I38076">
        <v>0</v>
      </c>
      <c r="J38076">
        <v>0</v>
      </c>
      <c r="K38076" t="str">
        <f t="shared" si="594"/>
        <v>2005-2009</v>
      </c>
    </row>
    <row r="38077" spans="1:11" x14ac:dyDescent="0.3">
      <c r="A38077" t="s">
        <v>13</v>
      </c>
      <c r="B38077" t="s">
        <v>147</v>
      </c>
      <c r="C38077" t="s">
        <v>148</v>
      </c>
      <c r="D38077" s="1">
        <v>40057</v>
      </c>
      <c r="E38077">
        <v>0</v>
      </c>
      <c r="F38077">
        <v>1</v>
      </c>
      <c r="G38077">
        <v>0</v>
      </c>
      <c r="H38077">
        <v>1</v>
      </c>
      <c r="I38077">
        <v>0</v>
      </c>
      <c r="J38077">
        <v>0</v>
      </c>
      <c r="K38077" t="str">
        <f t="shared" si="594"/>
        <v>2005-2009</v>
      </c>
    </row>
    <row r="38078" spans="1:11" x14ac:dyDescent="0.3">
      <c r="A38078" t="s">
        <v>13</v>
      </c>
      <c r="B38078" t="s">
        <v>25</v>
      </c>
      <c r="C38078" t="s">
        <v>26</v>
      </c>
      <c r="D38078" s="1">
        <v>40057</v>
      </c>
      <c r="E38078">
        <v>0</v>
      </c>
      <c r="F38078">
        <v>1</v>
      </c>
      <c r="G38078">
        <v>0</v>
      </c>
      <c r="H38078">
        <v>1</v>
      </c>
      <c r="I38078">
        <v>0</v>
      </c>
      <c r="J38078">
        <v>0</v>
      </c>
      <c r="K38078" t="str">
        <f t="shared" si="594"/>
        <v>2005-2009</v>
      </c>
    </row>
    <row r="38079" spans="1:11" x14ac:dyDescent="0.3">
      <c r="A38079" t="s">
        <v>13</v>
      </c>
      <c r="B38079" t="s">
        <v>88</v>
      </c>
      <c r="C38079" t="s">
        <v>89</v>
      </c>
      <c r="D38079" s="1">
        <v>40058</v>
      </c>
      <c r="E38079">
        <v>0</v>
      </c>
      <c r="F38079">
        <v>1</v>
      </c>
      <c r="G38079">
        <v>0</v>
      </c>
      <c r="H38079">
        <v>1</v>
      </c>
      <c r="I38079">
        <v>0</v>
      </c>
      <c r="J38079">
        <v>0</v>
      </c>
      <c r="K38079" t="str">
        <f t="shared" si="594"/>
        <v>2005-2009</v>
      </c>
    </row>
    <row r="38080" spans="1:11" x14ac:dyDescent="0.3">
      <c r="A38080" t="s">
        <v>13</v>
      </c>
      <c r="B38080" t="s">
        <v>41</v>
      </c>
      <c r="C38080" t="s">
        <v>42</v>
      </c>
      <c r="D38080" s="1">
        <v>40066</v>
      </c>
      <c r="E38080">
        <v>0</v>
      </c>
      <c r="F38080">
        <v>1</v>
      </c>
      <c r="G38080">
        <v>0</v>
      </c>
      <c r="H38080">
        <v>1</v>
      </c>
      <c r="I38080">
        <v>0</v>
      </c>
      <c r="J38080">
        <v>0</v>
      </c>
      <c r="K38080" t="str">
        <f t="shared" si="594"/>
        <v>2005-2009</v>
      </c>
    </row>
    <row r="38081" spans="1:11" x14ac:dyDescent="0.3">
      <c r="A38081" t="s">
        <v>13</v>
      </c>
      <c r="B38081" t="s">
        <v>72</v>
      </c>
      <c r="C38081" t="s">
        <v>73</v>
      </c>
      <c r="D38081" s="1">
        <v>40070</v>
      </c>
      <c r="E38081">
        <v>0</v>
      </c>
      <c r="F38081">
        <v>1</v>
      </c>
      <c r="G38081">
        <v>0</v>
      </c>
      <c r="H38081">
        <v>1</v>
      </c>
      <c r="I38081">
        <v>0</v>
      </c>
      <c r="J38081">
        <v>0</v>
      </c>
      <c r="K38081" t="str">
        <f t="shared" si="594"/>
        <v>2005-2009</v>
      </c>
    </row>
    <row r="38082" spans="1:11" x14ac:dyDescent="0.3">
      <c r="A38082" t="s">
        <v>13</v>
      </c>
      <c r="B38082" t="s">
        <v>101</v>
      </c>
      <c r="C38082" t="s">
        <v>102</v>
      </c>
      <c r="D38082" s="1">
        <v>40073</v>
      </c>
      <c r="E38082">
        <v>0</v>
      </c>
      <c r="F38082">
        <v>1</v>
      </c>
      <c r="G38082">
        <v>0</v>
      </c>
      <c r="H38082">
        <v>1</v>
      </c>
      <c r="I38082">
        <v>0</v>
      </c>
      <c r="J38082">
        <v>0</v>
      </c>
      <c r="K38082" t="str">
        <f t="shared" ref="K38082:K38145" si="595">IF(A38082="oci_dataset_from01012010_to31122012_1.csv","2010-2012","2005-2009")</f>
        <v>2005-2009</v>
      </c>
    </row>
    <row r="38083" spans="1:11" x14ac:dyDescent="0.3">
      <c r="A38083" t="s">
        <v>13</v>
      </c>
      <c r="B38083" t="s">
        <v>162</v>
      </c>
      <c r="C38083" t="s">
        <v>163</v>
      </c>
      <c r="D38083" s="1">
        <v>40080</v>
      </c>
      <c r="E38083">
        <v>0</v>
      </c>
      <c r="F38083">
        <v>1</v>
      </c>
      <c r="G38083">
        <v>0</v>
      </c>
      <c r="H38083">
        <v>1</v>
      </c>
      <c r="I38083">
        <v>0</v>
      </c>
      <c r="J38083">
        <v>0</v>
      </c>
      <c r="K38083" t="str">
        <f t="shared" si="595"/>
        <v>2005-2009</v>
      </c>
    </row>
    <row r="38084" spans="1:11" x14ac:dyDescent="0.3">
      <c r="A38084" t="s">
        <v>13</v>
      </c>
      <c r="B38084" t="s">
        <v>11</v>
      </c>
      <c r="C38084" t="s">
        <v>12</v>
      </c>
      <c r="D38084" s="1">
        <v>40123</v>
      </c>
      <c r="E38084">
        <v>0</v>
      </c>
      <c r="F38084">
        <v>1</v>
      </c>
      <c r="G38084">
        <v>0</v>
      </c>
      <c r="H38084">
        <v>1</v>
      </c>
      <c r="I38084">
        <v>0</v>
      </c>
      <c r="J38084">
        <v>0</v>
      </c>
      <c r="K38084" t="str">
        <f t="shared" si="595"/>
        <v>2005-2009</v>
      </c>
    </row>
    <row r="38085" spans="1:11" x14ac:dyDescent="0.3">
      <c r="A38085" t="s">
        <v>13</v>
      </c>
      <c r="B38085" t="s">
        <v>11</v>
      </c>
      <c r="C38085" t="s">
        <v>15</v>
      </c>
      <c r="D38085" s="1">
        <v>40127</v>
      </c>
      <c r="E38085">
        <v>0</v>
      </c>
      <c r="F38085">
        <v>1</v>
      </c>
      <c r="G38085">
        <v>0</v>
      </c>
      <c r="H38085">
        <v>1</v>
      </c>
      <c r="I38085">
        <v>0</v>
      </c>
      <c r="J38085">
        <v>0</v>
      </c>
      <c r="K38085" t="str">
        <f t="shared" si="595"/>
        <v>2005-2009</v>
      </c>
    </row>
    <row r="38086" spans="1:11" x14ac:dyDescent="0.3">
      <c r="A38086" t="s">
        <v>13</v>
      </c>
      <c r="B38086" t="s">
        <v>211</v>
      </c>
      <c r="C38086" t="s">
        <v>212</v>
      </c>
      <c r="D38086" s="1">
        <v>40144</v>
      </c>
      <c r="E38086">
        <v>0</v>
      </c>
      <c r="F38086">
        <v>1</v>
      </c>
      <c r="G38086">
        <v>0</v>
      </c>
      <c r="H38086">
        <v>1</v>
      </c>
      <c r="I38086">
        <v>0</v>
      </c>
      <c r="J38086">
        <v>0</v>
      </c>
      <c r="K38086" t="str">
        <f t="shared" si="595"/>
        <v>2005-2009</v>
      </c>
    </row>
    <row r="38087" spans="1:11" x14ac:dyDescent="0.3">
      <c r="A38087" t="s">
        <v>13</v>
      </c>
      <c r="B38087" t="s">
        <v>11</v>
      </c>
      <c r="C38087" t="s">
        <v>15</v>
      </c>
      <c r="D38087" s="1">
        <v>40155</v>
      </c>
      <c r="E38087">
        <v>0</v>
      </c>
      <c r="F38087">
        <v>1</v>
      </c>
      <c r="G38087">
        <v>0</v>
      </c>
      <c r="H38087">
        <v>1</v>
      </c>
      <c r="I38087">
        <v>0</v>
      </c>
      <c r="J38087">
        <v>0</v>
      </c>
      <c r="K38087" t="str">
        <f t="shared" si="595"/>
        <v>2005-2009</v>
      </c>
    </row>
    <row r="38088" spans="1:11" x14ac:dyDescent="0.3">
      <c r="A38088" t="s">
        <v>13</v>
      </c>
      <c r="B38088" t="s">
        <v>27</v>
      </c>
      <c r="C38088" t="s">
        <v>181</v>
      </c>
      <c r="D38088" s="1">
        <v>40158</v>
      </c>
      <c r="E38088">
        <v>0</v>
      </c>
      <c r="F38088">
        <v>1</v>
      </c>
      <c r="G38088">
        <v>0</v>
      </c>
      <c r="H38088">
        <v>1</v>
      </c>
      <c r="I38088">
        <v>0</v>
      </c>
      <c r="J38088">
        <v>0</v>
      </c>
      <c r="K38088" t="str">
        <f t="shared" si="595"/>
        <v>2005-2009</v>
      </c>
    </row>
    <row r="38089" spans="1:11" x14ac:dyDescent="0.3">
      <c r="A38089" t="s">
        <v>13</v>
      </c>
      <c r="B38089" t="s">
        <v>72</v>
      </c>
      <c r="C38089" t="s">
        <v>127</v>
      </c>
      <c r="D38089" s="1">
        <v>40158</v>
      </c>
      <c r="E38089">
        <v>0</v>
      </c>
      <c r="F38089">
        <v>1</v>
      </c>
      <c r="G38089">
        <v>0</v>
      </c>
      <c r="H38089">
        <v>1</v>
      </c>
      <c r="I38089">
        <v>0</v>
      </c>
      <c r="J38089">
        <v>0</v>
      </c>
      <c r="K38089" t="str">
        <f t="shared" si="595"/>
        <v>2005-2009</v>
      </c>
    </row>
    <row r="38090" spans="1:11" x14ac:dyDescent="0.3">
      <c r="A38090" t="s">
        <v>13</v>
      </c>
      <c r="B38090" t="s">
        <v>39</v>
      </c>
      <c r="C38090" t="s">
        <v>40</v>
      </c>
      <c r="D38090" s="1">
        <v>40165</v>
      </c>
      <c r="E38090">
        <v>0</v>
      </c>
      <c r="F38090">
        <v>1</v>
      </c>
      <c r="G38090">
        <v>0</v>
      </c>
      <c r="H38090">
        <v>1</v>
      </c>
      <c r="I38090">
        <v>0</v>
      </c>
      <c r="J38090">
        <v>0</v>
      </c>
      <c r="K38090" t="str">
        <f t="shared" si="595"/>
        <v>2005-2009</v>
      </c>
    </row>
    <row r="38091" spans="1:11" hidden="1" x14ac:dyDescent="0.3">
      <c r="A38091" t="s">
        <v>10</v>
      </c>
      <c r="B38091" t="s">
        <v>37</v>
      </c>
      <c r="C38091" t="s">
        <v>38</v>
      </c>
      <c r="D38091" s="1">
        <v>40198</v>
      </c>
      <c r="E38091">
        <v>1</v>
      </c>
      <c r="F38091">
        <v>0</v>
      </c>
      <c r="G38091">
        <v>1</v>
      </c>
      <c r="H38091">
        <v>2</v>
      </c>
      <c r="I38091">
        <v>0</v>
      </c>
      <c r="J38091">
        <v>0</v>
      </c>
      <c r="K38091" t="str">
        <f t="shared" si="595"/>
        <v>2010-2012</v>
      </c>
    </row>
    <row r="38092" spans="1:11" hidden="1" x14ac:dyDescent="0.3">
      <c r="A38092" t="s">
        <v>10</v>
      </c>
      <c r="B38092" t="s">
        <v>79</v>
      </c>
      <c r="C38092" t="s">
        <v>121</v>
      </c>
      <c r="D38092" s="1">
        <v>40200</v>
      </c>
      <c r="E38092">
        <v>1</v>
      </c>
      <c r="F38092">
        <v>0</v>
      </c>
      <c r="G38092">
        <v>1</v>
      </c>
      <c r="H38092">
        <v>14</v>
      </c>
      <c r="I38092">
        <v>0</v>
      </c>
      <c r="J38092">
        <v>0</v>
      </c>
      <c r="K38092" t="str">
        <f t="shared" si="595"/>
        <v>2010-2012</v>
      </c>
    </row>
    <row r="38093" spans="1:11" hidden="1" x14ac:dyDescent="0.3">
      <c r="A38093" t="s">
        <v>10</v>
      </c>
      <c r="B38093" t="s">
        <v>32</v>
      </c>
      <c r="C38093" t="s">
        <v>33</v>
      </c>
      <c r="D38093" s="1">
        <v>40213</v>
      </c>
      <c r="E38093">
        <v>1</v>
      </c>
      <c r="F38093">
        <v>0</v>
      </c>
      <c r="G38093">
        <v>1</v>
      </c>
      <c r="H38093">
        <v>12</v>
      </c>
      <c r="I38093">
        <v>0</v>
      </c>
      <c r="J38093">
        <v>0</v>
      </c>
      <c r="K38093" t="str">
        <f t="shared" si="595"/>
        <v>2010-2012</v>
      </c>
    </row>
    <row r="38094" spans="1:11" hidden="1" x14ac:dyDescent="0.3">
      <c r="A38094" t="s">
        <v>10</v>
      </c>
      <c r="B38094" t="s">
        <v>45</v>
      </c>
      <c r="C38094" t="s">
        <v>46</v>
      </c>
      <c r="D38094" s="1">
        <v>40217</v>
      </c>
      <c r="E38094">
        <v>1</v>
      </c>
      <c r="F38094">
        <v>0</v>
      </c>
      <c r="G38094">
        <v>1</v>
      </c>
      <c r="H38094">
        <v>2</v>
      </c>
      <c r="I38094">
        <v>0</v>
      </c>
      <c r="J38094">
        <v>0</v>
      </c>
      <c r="K38094" t="str">
        <f t="shared" si="595"/>
        <v>2010-2012</v>
      </c>
    </row>
    <row r="38095" spans="1:11" hidden="1" x14ac:dyDescent="0.3">
      <c r="A38095" t="s">
        <v>10</v>
      </c>
      <c r="B38095" t="s">
        <v>115</v>
      </c>
      <c r="C38095" t="s">
        <v>115</v>
      </c>
      <c r="D38095" s="1">
        <v>40224</v>
      </c>
      <c r="E38095">
        <v>1</v>
      </c>
      <c r="F38095">
        <v>0</v>
      </c>
      <c r="G38095">
        <v>1</v>
      </c>
      <c r="H38095">
        <v>4</v>
      </c>
      <c r="I38095">
        <v>0</v>
      </c>
      <c r="J38095">
        <v>0</v>
      </c>
      <c r="K38095" t="str">
        <f t="shared" si="595"/>
        <v>2010-2012</v>
      </c>
    </row>
    <row r="38096" spans="1:11" hidden="1" x14ac:dyDescent="0.3">
      <c r="A38096" t="s">
        <v>10</v>
      </c>
      <c r="B38096" t="s">
        <v>34</v>
      </c>
      <c r="C38096" t="s">
        <v>67</v>
      </c>
      <c r="D38096" s="1">
        <v>40232</v>
      </c>
      <c r="E38096">
        <v>1</v>
      </c>
      <c r="F38096">
        <v>0</v>
      </c>
      <c r="G38096">
        <v>1</v>
      </c>
      <c r="H38096">
        <v>2</v>
      </c>
      <c r="I38096">
        <v>0</v>
      </c>
      <c r="J38096">
        <v>0</v>
      </c>
      <c r="K38096" t="str">
        <f t="shared" si="595"/>
        <v>2010-2012</v>
      </c>
    </row>
    <row r="38097" spans="1:11" hidden="1" x14ac:dyDescent="0.3">
      <c r="A38097" t="s">
        <v>10</v>
      </c>
      <c r="B38097" t="s">
        <v>45</v>
      </c>
      <c r="C38097" t="s">
        <v>46</v>
      </c>
      <c r="D38097" s="1">
        <v>40245</v>
      </c>
      <c r="E38097">
        <v>1</v>
      </c>
      <c r="F38097">
        <v>0</v>
      </c>
      <c r="G38097">
        <v>1</v>
      </c>
      <c r="H38097">
        <v>4</v>
      </c>
      <c r="I38097">
        <v>0</v>
      </c>
      <c r="J38097">
        <v>0</v>
      </c>
      <c r="K38097" t="str">
        <f t="shared" si="595"/>
        <v>2010-2012</v>
      </c>
    </row>
    <row r="38098" spans="1:11" hidden="1" x14ac:dyDescent="0.3">
      <c r="A38098" t="s">
        <v>10</v>
      </c>
      <c r="B38098" t="s">
        <v>111</v>
      </c>
      <c r="C38098" t="s">
        <v>140</v>
      </c>
      <c r="D38098" s="1">
        <v>40250</v>
      </c>
      <c r="E38098">
        <v>1</v>
      </c>
      <c r="F38098">
        <v>0</v>
      </c>
      <c r="G38098">
        <v>1</v>
      </c>
      <c r="H38098">
        <v>112</v>
      </c>
      <c r="I38098">
        <v>0</v>
      </c>
      <c r="J38098">
        <v>0</v>
      </c>
      <c r="K38098" t="str">
        <f t="shared" si="595"/>
        <v>2010-2012</v>
      </c>
    </row>
    <row r="38099" spans="1:11" hidden="1" x14ac:dyDescent="0.3">
      <c r="A38099" t="s">
        <v>10</v>
      </c>
      <c r="B38099" t="s">
        <v>75</v>
      </c>
      <c r="C38099" t="s">
        <v>187</v>
      </c>
      <c r="D38099" s="1">
        <v>40261</v>
      </c>
      <c r="E38099">
        <v>1</v>
      </c>
      <c r="F38099">
        <v>0</v>
      </c>
      <c r="G38099">
        <v>1</v>
      </c>
      <c r="H38099">
        <v>15</v>
      </c>
      <c r="I38099">
        <v>0</v>
      </c>
      <c r="J38099">
        <v>0</v>
      </c>
      <c r="K38099" t="str">
        <f t="shared" si="595"/>
        <v>2010-2012</v>
      </c>
    </row>
    <row r="38100" spans="1:11" hidden="1" x14ac:dyDescent="0.3">
      <c r="A38100" t="s">
        <v>10</v>
      </c>
      <c r="B38100" t="s">
        <v>111</v>
      </c>
      <c r="C38100" t="s">
        <v>189</v>
      </c>
      <c r="D38100" s="1">
        <v>40325</v>
      </c>
      <c r="E38100">
        <v>1</v>
      </c>
      <c r="F38100">
        <v>0</v>
      </c>
      <c r="G38100">
        <v>1</v>
      </c>
      <c r="H38100">
        <v>139</v>
      </c>
      <c r="I38100">
        <v>0</v>
      </c>
      <c r="J38100">
        <v>0</v>
      </c>
      <c r="K38100" t="str">
        <f t="shared" si="595"/>
        <v>2010-2012</v>
      </c>
    </row>
    <row r="38101" spans="1:11" hidden="1" x14ac:dyDescent="0.3">
      <c r="A38101" t="s">
        <v>10</v>
      </c>
      <c r="B38101" t="s">
        <v>156</v>
      </c>
      <c r="C38101" t="s">
        <v>157</v>
      </c>
      <c r="D38101" s="1">
        <v>40345</v>
      </c>
      <c r="E38101">
        <v>1</v>
      </c>
      <c r="F38101">
        <v>0</v>
      </c>
      <c r="G38101">
        <v>1</v>
      </c>
      <c r="H38101">
        <v>2</v>
      </c>
      <c r="I38101">
        <v>0</v>
      </c>
      <c r="J38101">
        <v>0</v>
      </c>
      <c r="K38101" t="str">
        <f t="shared" si="595"/>
        <v>2010-2012</v>
      </c>
    </row>
    <row r="38102" spans="1:11" hidden="1" x14ac:dyDescent="0.3">
      <c r="A38102" t="s">
        <v>10</v>
      </c>
      <c r="B38102" t="s">
        <v>34</v>
      </c>
      <c r="C38102" t="s">
        <v>67</v>
      </c>
      <c r="D38102" s="1">
        <v>40345</v>
      </c>
      <c r="E38102">
        <v>1</v>
      </c>
      <c r="F38102">
        <v>0</v>
      </c>
      <c r="G38102">
        <v>1</v>
      </c>
      <c r="H38102">
        <v>218</v>
      </c>
      <c r="I38102">
        <v>0</v>
      </c>
      <c r="J38102">
        <v>0</v>
      </c>
      <c r="K38102" t="str">
        <f t="shared" si="595"/>
        <v>2010-2012</v>
      </c>
    </row>
    <row r="38103" spans="1:11" hidden="1" x14ac:dyDescent="0.3">
      <c r="A38103" t="s">
        <v>10</v>
      </c>
      <c r="B38103" t="s">
        <v>111</v>
      </c>
      <c r="C38103" t="s">
        <v>112</v>
      </c>
      <c r="D38103" s="1">
        <v>40351</v>
      </c>
      <c r="E38103">
        <v>1</v>
      </c>
      <c r="F38103">
        <v>0</v>
      </c>
      <c r="G38103">
        <v>1</v>
      </c>
      <c r="H38103">
        <v>97</v>
      </c>
      <c r="I38103">
        <v>0</v>
      </c>
      <c r="J38103">
        <v>0</v>
      </c>
      <c r="K38103" t="str">
        <f t="shared" si="595"/>
        <v>2010-2012</v>
      </c>
    </row>
    <row r="38104" spans="1:11" hidden="1" x14ac:dyDescent="0.3">
      <c r="A38104" t="s">
        <v>10</v>
      </c>
      <c r="B38104" t="s">
        <v>11</v>
      </c>
      <c r="C38104" t="s">
        <v>19</v>
      </c>
      <c r="D38104" s="1">
        <v>40358</v>
      </c>
      <c r="E38104">
        <v>1</v>
      </c>
      <c r="F38104">
        <v>0</v>
      </c>
      <c r="G38104">
        <v>1</v>
      </c>
      <c r="H38104">
        <v>9</v>
      </c>
      <c r="I38104">
        <v>0</v>
      </c>
      <c r="J38104">
        <v>0</v>
      </c>
      <c r="K38104" t="str">
        <f t="shared" si="595"/>
        <v>2010-2012</v>
      </c>
    </row>
    <row r="38105" spans="1:11" hidden="1" x14ac:dyDescent="0.3">
      <c r="A38105" t="s">
        <v>10</v>
      </c>
      <c r="B38105" t="s">
        <v>205</v>
      </c>
      <c r="C38105" t="s">
        <v>206</v>
      </c>
      <c r="D38105" s="1">
        <v>40410</v>
      </c>
      <c r="E38105">
        <v>1</v>
      </c>
      <c r="F38105">
        <v>0</v>
      </c>
      <c r="G38105">
        <v>1</v>
      </c>
      <c r="H38105">
        <v>15</v>
      </c>
      <c r="I38105">
        <v>0</v>
      </c>
      <c r="J38105">
        <v>0</v>
      </c>
      <c r="K38105" t="str">
        <f t="shared" si="595"/>
        <v>2010-2012</v>
      </c>
    </row>
    <row r="38106" spans="1:11" hidden="1" x14ac:dyDescent="0.3">
      <c r="A38106" t="s">
        <v>10</v>
      </c>
      <c r="B38106" t="s">
        <v>51</v>
      </c>
      <c r="C38106" t="s">
        <v>124</v>
      </c>
      <c r="D38106" s="1">
        <v>40413</v>
      </c>
      <c r="E38106">
        <v>1</v>
      </c>
      <c r="F38106">
        <v>0</v>
      </c>
      <c r="G38106">
        <v>1</v>
      </c>
      <c r="H38106">
        <v>9</v>
      </c>
      <c r="I38106">
        <v>0</v>
      </c>
      <c r="J38106">
        <v>0</v>
      </c>
      <c r="K38106" t="str">
        <f t="shared" si="595"/>
        <v>2010-2012</v>
      </c>
    </row>
    <row r="38107" spans="1:11" hidden="1" x14ac:dyDescent="0.3">
      <c r="A38107" t="s">
        <v>10</v>
      </c>
      <c r="B38107" t="s">
        <v>79</v>
      </c>
      <c r="C38107" t="s">
        <v>121</v>
      </c>
      <c r="D38107" s="1">
        <v>40423</v>
      </c>
      <c r="E38107">
        <v>1</v>
      </c>
      <c r="F38107">
        <v>0</v>
      </c>
      <c r="G38107">
        <v>1</v>
      </c>
      <c r="H38107">
        <v>11</v>
      </c>
      <c r="I38107">
        <v>0</v>
      </c>
      <c r="J38107">
        <v>0</v>
      </c>
      <c r="K38107" t="str">
        <f t="shared" si="595"/>
        <v>2010-2012</v>
      </c>
    </row>
    <row r="38108" spans="1:11" hidden="1" x14ac:dyDescent="0.3">
      <c r="A38108" t="s">
        <v>10</v>
      </c>
      <c r="B38108" t="s">
        <v>211</v>
      </c>
      <c r="C38108" t="s">
        <v>212</v>
      </c>
      <c r="D38108" s="1">
        <v>40428</v>
      </c>
      <c r="E38108">
        <v>1</v>
      </c>
      <c r="F38108">
        <v>0</v>
      </c>
      <c r="G38108">
        <v>1</v>
      </c>
      <c r="H38108">
        <v>2</v>
      </c>
      <c r="I38108">
        <v>0</v>
      </c>
      <c r="J38108">
        <v>0</v>
      </c>
      <c r="K38108" t="str">
        <f t="shared" si="595"/>
        <v>2010-2012</v>
      </c>
    </row>
    <row r="38109" spans="1:11" hidden="1" x14ac:dyDescent="0.3">
      <c r="A38109" t="s">
        <v>10</v>
      </c>
      <c r="B38109" t="s">
        <v>77</v>
      </c>
      <c r="C38109" t="s">
        <v>78</v>
      </c>
      <c r="D38109" s="1">
        <v>40470</v>
      </c>
      <c r="E38109">
        <v>1</v>
      </c>
      <c r="F38109">
        <v>0</v>
      </c>
      <c r="G38109">
        <v>1</v>
      </c>
      <c r="H38109">
        <v>5</v>
      </c>
      <c r="I38109">
        <v>0</v>
      </c>
      <c r="J38109">
        <v>0</v>
      </c>
      <c r="K38109" t="str">
        <f t="shared" si="595"/>
        <v>2010-2012</v>
      </c>
    </row>
    <row r="38110" spans="1:11" hidden="1" x14ac:dyDescent="0.3">
      <c r="A38110" t="s">
        <v>10</v>
      </c>
      <c r="B38110" t="s">
        <v>11</v>
      </c>
      <c r="C38110" t="s">
        <v>18</v>
      </c>
      <c r="D38110" s="1">
        <v>40472</v>
      </c>
      <c r="E38110">
        <v>1</v>
      </c>
      <c r="F38110">
        <v>0</v>
      </c>
      <c r="G38110">
        <v>1</v>
      </c>
      <c r="H38110">
        <v>18</v>
      </c>
      <c r="I38110">
        <v>0</v>
      </c>
      <c r="J38110">
        <v>0</v>
      </c>
      <c r="K38110" t="str">
        <f t="shared" si="595"/>
        <v>2010-2012</v>
      </c>
    </row>
    <row r="38111" spans="1:11" hidden="1" x14ac:dyDescent="0.3">
      <c r="A38111" t="s">
        <v>10</v>
      </c>
      <c r="B38111" t="s">
        <v>27</v>
      </c>
      <c r="C38111" t="s">
        <v>181</v>
      </c>
      <c r="D38111" s="1">
        <v>40486</v>
      </c>
      <c r="E38111">
        <v>1</v>
      </c>
      <c r="F38111">
        <v>0</v>
      </c>
      <c r="G38111">
        <v>1</v>
      </c>
      <c r="H38111">
        <v>6</v>
      </c>
      <c r="I38111">
        <v>0</v>
      </c>
      <c r="J38111">
        <v>0</v>
      </c>
      <c r="K38111" t="str">
        <f t="shared" si="595"/>
        <v>2010-2012</v>
      </c>
    </row>
    <row r="38112" spans="1:11" hidden="1" x14ac:dyDescent="0.3">
      <c r="A38112" t="s">
        <v>10</v>
      </c>
      <c r="B38112" t="s">
        <v>11</v>
      </c>
      <c r="C38112" t="s">
        <v>18</v>
      </c>
      <c r="D38112" s="1">
        <v>40486</v>
      </c>
      <c r="E38112">
        <v>1</v>
      </c>
      <c r="F38112">
        <v>0</v>
      </c>
      <c r="G38112">
        <v>1</v>
      </c>
      <c r="H38112">
        <v>18</v>
      </c>
      <c r="I38112">
        <v>0</v>
      </c>
      <c r="J38112">
        <v>0</v>
      </c>
      <c r="K38112" t="str">
        <f t="shared" si="595"/>
        <v>2010-2012</v>
      </c>
    </row>
    <row r="38113" spans="1:11" hidden="1" x14ac:dyDescent="0.3">
      <c r="A38113" t="s">
        <v>10</v>
      </c>
      <c r="B38113" t="s">
        <v>27</v>
      </c>
      <c r="C38113" t="s">
        <v>181</v>
      </c>
      <c r="D38113" s="1">
        <v>40494</v>
      </c>
      <c r="E38113">
        <v>1</v>
      </c>
      <c r="F38113">
        <v>0</v>
      </c>
      <c r="G38113">
        <v>1</v>
      </c>
      <c r="H38113">
        <v>14</v>
      </c>
      <c r="I38113">
        <v>0</v>
      </c>
      <c r="J38113">
        <v>0</v>
      </c>
      <c r="K38113" t="str">
        <f t="shared" si="595"/>
        <v>2010-2012</v>
      </c>
    </row>
    <row r="38114" spans="1:11" hidden="1" x14ac:dyDescent="0.3">
      <c r="A38114" t="s">
        <v>10</v>
      </c>
      <c r="B38114" t="s">
        <v>79</v>
      </c>
      <c r="C38114" t="s">
        <v>80</v>
      </c>
      <c r="D38114" s="1">
        <v>40499</v>
      </c>
      <c r="E38114">
        <v>1</v>
      </c>
      <c r="F38114">
        <v>0</v>
      </c>
      <c r="G38114">
        <v>1</v>
      </c>
      <c r="H38114">
        <v>7</v>
      </c>
      <c r="I38114">
        <v>0</v>
      </c>
      <c r="J38114">
        <v>0</v>
      </c>
      <c r="K38114" t="str">
        <f t="shared" si="595"/>
        <v>2010-2012</v>
      </c>
    </row>
    <row r="38115" spans="1:11" hidden="1" x14ac:dyDescent="0.3">
      <c r="A38115" t="s">
        <v>10</v>
      </c>
      <c r="B38115" t="s">
        <v>111</v>
      </c>
      <c r="C38115" t="s">
        <v>112</v>
      </c>
      <c r="D38115" s="1">
        <v>40504</v>
      </c>
      <c r="E38115">
        <v>1</v>
      </c>
      <c r="F38115">
        <v>0</v>
      </c>
      <c r="G38115">
        <v>1</v>
      </c>
      <c r="H38115">
        <v>2</v>
      </c>
      <c r="I38115">
        <v>0</v>
      </c>
      <c r="J38115">
        <v>0</v>
      </c>
      <c r="K38115" t="str">
        <f t="shared" si="595"/>
        <v>2010-2012</v>
      </c>
    </row>
    <row r="38116" spans="1:11" hidden="1" x14ac:dyDescent="0.3">
      <c r="A38116" t="s">
        <v>10</v>
      </c>
      <c r="B38116" t="s">
        <v>61</v>
      </c>
      <c r="C38116" t="s">
        <v>62</v>
      </c>
      <c r="D38116" s="1">
        <v>40522</v>
      </c>
      <c r="E38116">
        <v>1</v>
      </c>
      <c r="F38116">
        <v>0</v>
      </c>
      <c r="G38116">
        <v>1</v>
      </c>
      <c r="H38116">
        <v>9</v>
      </c>
      <c r="I38116">
        <v>0</v>
      </c>
      <c r="J38116">
        <v>0</v>
      </c>
      <c r="K38116" t="str">
        <f t="shared" si="595"/>
        <v>2010-2012</v>
      </c>
    </row>
    <row r="38117" spans="1:11" hidden="1" x14ac:dyDescent="0.3">
      <c r="A38117" t="s">
        <v>10</v>
      </c>
      <c r="B38117" t="s">
        <v>11</v>
      </c>
      <c r="C38117" t="s">
        <v>19</v>
      </c>
      <c r="D38117" s="1">
        <v>40525</v>
      </c>
      <c r="E38117">
        <v>1</v>
      </c>
      <c r="F38117">
        <v>0</v>
      </c>
      <c r="G38117">
        <v>1</v>
      </c>
      <c r="H38117">
        <v>18</v>
      </c>
      <c r="I38117">
        <v>0</v>
      </c>
      <c r="J38117">
        <v>0</v>
      </c>
      <c r="K38117" t="str">
        <f t="shared" si="595"/>
        <v>2010-2012</v>
      </c>
    </row>
    <row r="38118" spans="1:11" hidden="1" x14ac:dyDescent="0.3">
      <c r="A38118" t="s">
        <v>10</v>
      </c>
      <c r="B38118" t="s">
        <v>23</v>
      </c>
      <c r="C38118" t="s">
        <v>24</v>
      </c>
      <c r="D38118" s="1">
        <v>40526</v>
      </c>
      <c r="E38118">
        <v>1</v>
      </c>
      <c r="F38118">
        <v>0</v>
      </c>
      <c r="G38118">
        <v>1</v>
      </c>
      <c r="H38118">
        <v>3</v>
      </c>
      <c r="I38118">
        <v>0</v>
      </c>
      <c r="J38118">
        <v>0</v>
      </c>
      <c r="K38118" t="str">
        <f t="shared" si="595"/>
        <v>2010-2012</v>
      </c>
    </row>
    <row r="38119" spans="1:11" hidden="1" x14ac:dyDescent="0.3">
      <c r="A38119" t="s">
        <v>10</v>
      </c>
      <c r="B38119" t="s">
        <v>145</v>
      </c>
      <c r="C38119" t="s">
        <v>146</v>
      </c>
      <c r="D38119" s="1">
        <v>40539</v>
      </c>
      <c r="E38119">
        <v>1</v>
      </c>
      <c r="F38119">
        <v>0</v>
      </c>
      <c r="G38119">
        <v>1</v>
      </c>
      <c r="H38119">
        <v>2</v>
      </c>
      <c r="I38119">
        <v>0</v>
      </c>
      <c r="J38119">
        <v>0</v>
      </c>
      <c r="K38119" t="str">
        <f t="shared" si="595"/>
        <v>2010-2012</v>
      </c>
    </row>
    <row r="38120" spans="1:11" hidden="1" x14ac:dyDescent="0.3">
      <c r="A38120" t="s">
        <v>10</v>
      </c>
      <c r="B38120" t="s">
        <v>11</v>
      </c>
      <c r="C38120" t="s">
        <v>18</v>
      </c>
      <c r="D38120" s="1">
        <v>40562</v>
      </c>
      <c r="E38120">
        <v>1</v>
      </c>
      <c r="F38120">
        <v>0</v>
      </c>
      <c r="G38120">
        <v>1</v>
      </c>
      <c r="H38120">
        <v>17</v>
      </c>
      <c r="I38120">
        <v>0</v>
      </c>
      <c r="J38120">
        <v>0</v>
      </c>
      <c r="K38120" t="str">
        <f t="shared" si="595"/>
        <v>2010-2012</v>
      </c>
    </row>
    <row r="38121" spans="1:11" hidden="1" x14ac:dyDescent="0.3">
      <c r="A38121" t="s">
        <v>10</v>
      </c>
      <c r="B38121" t="s">
        <v>47</v>
      </c>
      <c r="C38121" t="s">
        <v>48</v>
      </c>
      <c r="D38121" s="1">
        <v>40581</v>
      </c>
      <c r="E38121">
        <v>1</v>
      </c>
      <c r="F38121">
        <v>0</v>
      </c>
      <c r="G38121">
        <v>1</v>
      </c>
      <c r="H38121">
        <v>4</v>
      </c>
      <c r="I38121">
        <v>0</v>
      </c>
      <c r="J38121">
        <v>0</v>
      </c>
      <c r="K38121" t="str">
        <f t="shared" si="595"/>
        <v>2010-2012</v>
      </c>
    </row>
    <row r="38122" spans="1:11" hidden="1" x14ac:dyDescent="0.3">
      <c r="A38122" t="s">
        <v>10</v>
      </c>
      <c r="B38122" t="s">
        <v>32</v>
      </c>
      <c r="C38122" t="s">
        <v>33</v>
      </c>
      <c r="D38122" s="1">
        <v>40581</v>
      </c>
      <c r="E38122">
        <v>1</v>
      </c>
      <c r="F38122">
        <v>0</v>
      </c>
      <c r="G38122">
        <v>1</v>
      </c>
      <c r="H38122">
        <v>23</v>
      </c>
      <c r="I38122">
        <v>0</v>
      </c>
      <c r="J38122">
        <v>0</v>
      </c>
      <c r="K38122" t="str">
        <f t="shared" si="595"/>
        <v>2010-2012</v>
      </c>
    </row>
    <row r="38123" spans="1:11" hidden="1" x14ac:dyDescent="0.3">
      <c r="A38123" t="s">
        <v>10</v>
      </c>
      <c r="B38123" t="s">
        <v>11</v>
      </c>
      <c r="C38123" t="s">
        <v>18</v>
      </c>
      <c r="D38123" s="1">
        <v>40584</v>
      </c>
      <c r="E38123">
        <v>1</v>
      </c>
      <c r="F38123">
        <v>0</v>
      </c>
      <c r="G38123">
        <v>1</v>
      </c>
      <c r="H38123">
        <v>4</v>
      </c>
      <c r="I38123">
        <v>0</v>
      </c>
      <c r="J38123">
        <v>0</v>
      </c>
      <c r="K38123" t="str">
        <f t="shared" si="595"/>
        <v>2010-2012</v>
      </c>
    </row>
    <row r="38124" spans="1:11" hidden="1" x14ac:dyDescent="0.3">
      <c r="A38124" t="s">
        <v>10</v>
      </c>
      <c r="B38124" t="s">
        <v>41</v>
      </c>
      <c r="C38124" t="s">
        <v>42</v>
      </c>
      <c r="D38124" s="1">
        <v>40584</v>
      </c>
      <c r="E38124">
        <v>1</v>
      </c>
      <c r="F38124">
        <v>0</v>
      </c>
      <c r="G38124">
        <v>1</v>
      </c>
      <c r="H38124">
        <v>4</v>
      </c>
      <c r="I38124">
        <v>0</v>
      </c>
      <c r="J38124">
        <v>0</v>
      </c>
      <c r="K38124" t="str">
        <f t="shared" si="595"/>
        <v>2010-2012</v>
      </c>
    </row>
    <row r="38125" spans="1:11" hidden="1" x14ac:dyDescent="0.3">
      <c r="A38125" t="s">
        <v>10</v>
      </c>
      <c r="B38125" t="s">
        <v>216</v>
      </c>
      <c r="C38125" t="s">
        <v>217</v>
      </c>
      <c r="D38125" s="1">
        <v>40599</v>
      </c>
      <c r="E38125">
        <v>1</v>
      </c>
      <c r="F38125">
        <v>0</v>
      </c>
      <c r="G38125">
        <v>1</v>
      </c>
      <c r="H38125">
        <v>3</v>
      </c>
      <c r="I38125">
        <v>0</v>
      </c>
      <c r="J38125">
        <v>0</v>
      </c>
      <c r="K38125" t="str">
        <f t="shared" si="595"/>
        <v>2010-2012</v>
      </c>
    </row>
    <row r="38126" spans="1:11" hidden="1" x14ac:dyDescent="0.3">
      <c r="A38126" t="s">
        <v>10</v>
      </c>
      <c r="B38126" t="s">
        <v>79</v>
      </c>
      <c r="C38126" t="s">
        <v>80</v>
      </c>
      <c r="D38126" s="1">
        <v>40627</v>
      </c>
      <c r="E38126">
        <v>1</v>
      </c>
      <c r="F38126">
        <v>0</v>
      </c>
      <c r="G38126">
        <v>1</v>
      </c>
      <c r="H38126">
        <v>2</v>
      </c>
      <c r="I38126">
        <v>0</v>
      </c>
      <c r="J38126">
        <v>0</v>
      </c>
      <c r="K38126" t="str">
        <f t="shared" si="595"/>
        <v>2010-2012</v>
      </c>
    </row>
    <row r="38127" spans="1:11" hidden="1" x14ac:dyDescent="0.3">
      <c r="A38127" t="s">
        <v>10</v>
      </c>
      <c r="B38127" t="s">
        <v>184</v>
      </c>
      <c r="C38127" t="s">
        <v>185</v>
      </c>
      <c r="D38127" s="1">
        <v>40630</v>
      </c>
      <c r="E38127">
        <v>1</v>
      </c>
      <c r="F38127">
        <v>0</v>
      </c>
      <c r="G38127">
        <v>1</v>
      </c>
      <c r="H38127">
        <v>23</v>
      </c>
      <c r="I38127">
        <v>0</v>
      </c>
      <c r="J38127">
        <v>0</v>
      </c>
      <c r="K38127" t="str">
        <f t="shared" si="595"/>
        <v>2010-2012</v>
      </c>
    </row>
    <row r="38128" spans="1:11" hidden="1" x14ac:dyDescent="0.3">
      <c r="A38128" t="s">
        <v>10</v>
      </c>
      <c r="B38128" t="s">
        <v>45</v>
      </c>
      <c r="C38128" t="s">
        <v>46</v>
      </c>
      <c r="D38128" s="1">
        <v>40631</v>
      </c>
      <c r="E38128">
        <v>1</v>
      </c>
      <c r="F38128">
        <v>0</v>
      </c>
      <c r="G38128">
        <v>1</v>
      </c>
      <c r="H38128">
        <v>2</v>
      </c>
      <c r="I38128">
        <v>0</v>
      </c>
      <c r="J38128">
        <v>0</v>
      </c>
      <c r="K38128" t="str">
        <f t="shared" si="595"/>
        <v>2010-2012</v>
      </c>
    </row>
    <row r="38129" spans="1:11" hidden="1" x14ac:dyDescent="0.3">
      <c r="A38129" t="s">
        <v>10</v>
      </c>
      <c r="B38129" t="s">
        <v>25</v>
      </c>
      <c r="C38129" t="s">
        <v>161</v>
      </c>
      <c r="D38129" s="1">
        <v>40636</v>
      </c>
      <c r="E38129">
        <v>1</v>
      </c>
      <c r="F38129">
        <v>0</v>
      </c>
      <c r="G38129">
        <v>1</v>
      </c>
      <c r="H38129">
        <v>3</v>
      </c>
      <c r="I38129">
        <v>0</v>
      </c>
      <c r="J38129">
        <v>0</v>
      </c>
      <c r="K38129" t="str">
        <f t="shared" si="595"/>
        <v>2010-2012</v>
      </c>
    </row>
    <row r="38130" spans="1:11" hidden="1" x14ac:dyDescent="0.3">
      <c r="A38130" t="s">
        <v>10</v>
      </c>
      <c r="B38130" t="s">
        <v>82</v>
      </c>
      <c r="C38130" t="s">
        <v>83</v>
      </c>
      <c r="D38130" s="1">
        <v>40646</v>
      </c>
      <c r="E38130">
        <v>1</v>
      </c>
      <c r="F38130">
        <v>0</v>
      </c>
      <c r="G38130">
        <v>1</v>
      </c>
      <c r="H38130">
        <v>7</v>
      </c>
      <c r="I38130">
        <v>0</v>
      </c>
      <c r="J38130">
        <v>0</v>
      </c>
      <c r="K38130" t="str">
        <f t="shared" si="595"/>
        <v>2010-2012</v>
      </c>
    </row>
    <row r="38131" spans="1:11" hidden="1" x14ac:dyDescent="0.3">
      <c r="A38131" t="s">
        <v>10</v>
      </c>
      <c r="B38131" t="s">
        <v>27</v>
      </c>
      <c r="C38131" t="s">
        <v>192</v>
      </c>
      <c r="D38131" s="1">
        <v>40651</v>
      </c>
      <c r="E38131">
        <v>1</v>
      </c>
      <c r="F38131">
        <v>0</v>
      </c>
      <c r="G38131">
        <v>1</v>
      </c>
      <c r="H38131">
        <v>13</v>
      </c>
      <c r="I38131">
        <v>0</v>
      </c>
      <c r="J38131">
        <v>0</v>
      </c>
      <c r="K38131" t="str">
        <f t="shared" si="595"/>
        <v>2010-2012</v>
      </c>
    </row>
    <row r="38132" spans="1:11" hidden="1" x14ac:dyDescent="0.3">
      <c r="A38132" t="s">
        <v>10</v>
      </c>
      <c r="B38132" t="s">
        <v>70</v>
      </c>
      <c r="C38132" t="s">
        <v>71</v>
      </c>
      <c r="D38132" s="1">
        <v>40652</v>
      </c>
      <c r="E38132">
        <v>1</v>
      </c>
      <c r="F38132">
        <v>0</v>
      </c>
      <c r="G38132">
        <v>1</v>
      </c>
      <c r="H38132">
        <v>5</v>
      </c>
      <c r="I38132">
        <v>0</v>
      </c>
      <c r="J38132">
        <v>0</v>
      </c>
      <c r="K38132" t="str">
        <f t="shared" si="595"/>
        <v>2010-2012</v>
      </c>
    </row>
    <row r="38133" spans="1:11" hidden="1" x14ac:dyDescent="0.3">
      <c r="A38133" t="s">
        <v>10</v>
      </c>
      <c r="B38133" t="s">
        <v>101</v>
      </c>
      <c r="C38133" t="s">
        <v>102</v>
      </c>
      <c r="D38133" s="1">
        <v>40654</v>
      </c>
      <c r="E38133">
        <v>1</v>
      </c>
      <c r="F38133">
        <v>0</v>
      </c>
      <c r="G38133">
        <v>1</v>
      </c>
      <c r="H38133">
        <v>19</v>
      </c>
      <c r="I38133">
        <v>0</v>
      </c>
      <c r="J38133">
        <v>0</v>
      </c>
      <c r="K38133" t="str">
        <f t="shared" si="595"/>
        <v>2010-2012</v>
      </c>
    </row>
    <row r="38134" spans="1:11" hidden="1" x14ac:dyDescent="0.3">
      <c r="A38134" t="s">
        <v>10</v>
      </c>
      <c r="B38134" t="s">
        <v>77</v>
      </c>
      <c r="C38134" t="s">
        <v>78</v>
      </c>
      <c r="D38134" s="1">
        <v>40661</v>
      </c>
      <c r="E38134">
        <v>1</v>
      </c>
      <c r="F38134">
        <v>0</v>
      </c>
      <c r="G38134">
        <v>1</v>
      </c>
      <c r="H38134">
        <v>4</v>
      </c>
      <c r="I38134">
        <v>0</v>
      </c>
      <c r="J38134">
        <v>0</v>
      </c>
      <c r="K38134" t="str">
        <f t="shared" si="595"/>
        <v>2010-2012</v>
      </c>
    </row>
    <row r="38135" spans="1:11" hidden="1" x14ac:dyDescent="0.3">
      <c r="A38135" t="s">
        <v>10</v>
      </c>
      <c r="B38135" t="s">
        <v>51</v>
      </c>
      <c r="C38135" t="s">
        <v>52</v>
      </c>
      <c r="D38135" s="1">
        <v>40665</v>
      </c>
      <c r="E38135">
        <v>1</v>
      </c>
      <c r="F38135">
        <v>0</v>
      </c>
      <c r="G38135">
        <v>1</v>
      </c>
      <c r="H38135">
        <v>14</v>
      </c>
      <c r="I38135">
        <v>0</v>
      </c>
      <c r="J38135">
        <v>0</v>
      </c>
      <c r="K38135" t="str">
        <f t="shared" si="595"/>
        <v>2010-2012</v>
      </c>
    </row>
    <row r="38136" spans="1:11" hidden="1" x14ac:dyDescent="0.3">
      <c r="A38136" t="s">
        <v>10</v>
      </c>
      <c r="B38136" t="s">
        <v>95</v>
      </c>
      <c r="C38136" t="s">
        <v>96</v>
      </c>
      <c r="D38136" s="1">
        <v>40667</v>
      </c>
      <c r="E38136">
        <v>1</v>
      </c>
      <c r="F38136">
        <v>0</v>
      </c>
      <c r="G38136">
        <v>1</v>
      </c>
      <c r="H38136">
        <v>2</v>
      </c>
      <c r="I38136">
        <v>0</v>
      </c>
      <c r="J38136">
        <v>0</v>
      </c>
      <c r="K38136" t="str">
        <f t="shared" si="595"/>
        <v>2010-2012</v>
      </c>
    </row>
    <row r="38137" spans="1:11" hidden="1" x14ac:dyDescent="0.3">
      <c r="A38137" t="s">
        <v>10</v>
      </c>
      <c r="B38137" t="s">
        <v>51</v>
      </c>
      <c r="C38137" t="s">
        <v>124</v>
      </c>
      <c r="D38137" s="1">
        <v>40668</v>
      </c>
      <c r="E38137">
        <v>1</v>
      </c>
      <c r="F38137">
        <v>0</v>
      </c>
      <c r="G38137">
        <v>1</v>
      </c>
      <c r="H38137">
        <v>3</v>
      </c>
      <c r="I38137">
        <v>0</v>
      </c>
      <c r="J38137">
        <v>0</v>
      </c>
      <c r="K38137" t="str">
        <f t="shared" si="595"/>
        <v>2010-2012</v>
      </c>
    </row>
    <row r="38138" spans="1:11" hidden="1" x14ac:dyDescent="0.3">
      <c r="A38138" t="s">
        <v>10</v>
      </c>
      <c r="B38138" t="s">
        <v>27</v>
      </c>
      <c r="C38138" t="s">
        <v>192</v>
      </c>
      <c r="D38138" s="1">
        <v>40669</v>
      </c>
      <c r="E38138">
        <v>1</v>
      </c>
      <c r="F38138">
        <v>0</v>
      </c>
      <c r="G38138">
        <v>1</v>
      </c>
      <c r="H38138">
        <v>4</v>
      </c>
      <c r="I38138">
        <v>0</v>
      </c>
      <c r="J38138">
        <v>0</v>
      </c>
      <c r="K38138" t="str">
        <f t="shared" si="595"/>
        <v>2010-2012</v>
      </c>
    </row>
    <row r="38139" spans="1:11" hidden="1" x14ac:dyDescent="0.3">
      <c r="A38139" t="s">
        <v>10</v>
      </c>
      <c r="B38139" t="s">
        <v>11</v>
      </c>
      <c r="C38139" t="s">
        <v>15</v>
      </c>
      <c r="D38139" s="1">
        <v>40683</v>
      </c>
      <c r="E38139">
        <v>1</v>
      </c>
      <c r="F38139">
        <v>0</v>
      </c>
      <c r="G38139">
        <v>1</v>
      </c>
      <c r="H38139">
        <v>7</v>
      </c>
      <c r="I38139">
        <v>0</v>
      </c>
      <c r="J38139">
        <v>0</v>
      </c>
      <c r="K38139" t="str">
        <f t="shared" si="595"/>
        <v>2010-2012</v>
      </c>
    </row>
    <row r="38140" spans="1:11" hidden="1" x14ac:dyDescent="0.3">
      <c r="A38140" t="s">
        <v>10</v>
      </c>
      <c r="B38140" t="s">
        <v>27</v>
      </c>
      <c r="C38140" t="s">
        <v>192</v>
      </c>
      <c r="D38140" s="1">
        <v>40688</v>
      </c>
      <c r="E38140">
        <v>1</v>
      </c>
      <c r="F38140">
        <v>0</v>
      </c>
      <c r="G38140">
        <v>1</v>
      </c>
      <c r="H38140">
        <v>6</v>
      </c>
      <c r="I38140">
        <v>0</v>
      </c>
      <c r="J38140">
        <v>0</v>
      </c>
      <c r="K38140" t="str">
        <f t="shared" si="595"/>
        <v>2010-2012</v>
      </c>
    </row>
    <row r="38141" spans="1:11" hidden="1" x14ac:dyDescent="0.3">
      <c r="A38141" t="s">
        <v>10</v>
      </c>
      <c r="B38141" t="s">
        <v>205</v>
      </c>
      <c r="C38141" t="s">
        <v>206</v>
      </c>
      <c r="D38141" s="1">
        <v>40690</v>
      </c>
      <c r="E38141">
        <v>1</v>
      </c>
      <c r="F38141">
        <v>0</v>
      </c>
      <c r="G38141">
        <v>1</v>
      </c>
      <c r="H38141">
        <v>38</v>
      </c>
      <c r="I38141">
        <v>0</v>
      </c>
      <c r="J38141">
        <v>0</v>
      </c>
      <c r="K38141" t="str">
        <f t="shared" si="595"/>
        <v>2010-2012</v>
      </c>
    </row>
    <row r="38142" spans="1:11" hidden="1" x14ac:dyDescent="0.3">
      <c r="A38142" t="s">
        <v>10</v>
      </c>
      <c r="B38142" t="s">
        <v>151</v>
      </c>
      <c r="C38142" t="s">
        <v>152</v>
      </c>
      <c r="D38142" s="1">
        <v>40690</v>
      </c>
      <c r="E38142">
        <v>1</v>
      </c>
      <c r="F38142">
        <v>0</v>
      </c>
      <c r="G38142">
        <v>1</v>
      </c>
      <c r="H38142">
        <v>3</v>
      </c>
      <c r="I38142">
        <v>0</v>
      </c>
      <c r="J38142">
        <v>0</v>
      </c>
      <c r="K38142" t="str">
        <f t="shared" si="595"/>
        <v>2010-2012</v>
      </c>
    </row>
    <row r="38143" spans="1:11" hidden="1" x14ac:dyDescent="0.3">
      <c r="A38143" t="s">
        <v>10</v>
      </c>
      <c r="B38143" t="s">
        <v>11</v>
      </c>
      <c r="C38143" t="s">
        <v>19</v>
      </c>
      <c r="D38143" s="1">
        <v>40700</v>
      </c>
      <c r="E38143">
        <v>1</v>
      </c>
      <c r="F38143">
        <v>0</v>
      </c>
      <c r="G38143">
        <v>1</v>
      </c>
      <c r="H38143">
        <v>23</v>
      </c>
      <c r="I38143">
        <v>0</v>
      </c>
      <c r="J38143">
        <v>0</v>
      </c>
      <c r="K38143" t="str">
        <f t="shared" si="595"/>
        <v>2010-2012</v>
      </c>
    </row>
    <row r="38144" spans="1:11" hidden="1" x14ac:dyDescent="0.3">
      <c r="A38144" t="s">
        <v>10</v>
      </c>
      <c r="B38144" t="s">
        <v>79</v>
      </c>
      <c r="C38144" t="s">
        <v>121</v>
      </c>
      <c r="D38144" s="1">
        <v>40718</v>
      </c>
      <c r="E38144">
        <v>1</v>
      </c>
      <c r="F38144">
        <v>0</v>
      </c>
      <c r="G38144">
        <v>1</v>
      </c>
      <c r="H38144">
        <v>12</v>
      </c>
      <c r="I38144">
        <v>0</v>
      </c>
      <c r="J38144">
        <v>0</v>
      </c>
      <c r="K38144" t="str">
        <f t="shared" si="595"/>
        <v>2010-2012</v>
      </c>
    </row>
    <row r="38145" spans="1:11" hidden="1" x14ac:dyDescent="0.3">
      <c r="A38145" t="s">
        <v>10</v>
      </c>
      <c r="B38145" t="s">
        <v>11</v>
      </c>
      <c r="C38145" t="s">
        <v>18</v>
      </c>
      <c r="D38145" s="1">
        <v>40723</v>
      </c>
      <c r="E38145">
        <v>1</v>
      </c>
      <c r="F38145">
        <v>0</v>
      </c>
      <c r="G38145">
        <v>1</v>
      </c>
      <c r="H38145">
        <v>37</v>
      </c>
      <c r="I38145">
        <v>0</v>
      </c>
      <c r="J38145">
        <v>0</v>
      </c>
      <c r="K38145" t="str">
        <f t="shared" si="595"/>
        <v>2010-2012</v>
      </c>
    </row>
    <row r="38146" spans="1:11" hidden="1" x14ac:dyDescent="0.3">
      <c r="A38146" t="s">
        <v>10</v>
      </c>
      <c r="B38146" t="s">
        <v>79</v>
      </c>
      <c r="C38146" t="s">
        <v>121</v>
      </c>
      <c r="D38146" s="1">
        <v>40724</v>
      </c>
      <c r="E38146">
        <v>1</v>
      </c>
      <c r="F38146">
        <v>0</v>
      </c>
      <c r="G38146">
        <v>1</v>
      </c>
      <c r="H38146">
        <v>13</v>
      </c>
      <c r="I38146">
        <v>0</v>
      </c>
      <c r="J38146">
        <v>0</v>
      </c>
      <c r="K38146" t="str">
        <f t="shared" ref="K38146:K38209" si="596">IF(A38146="oci_dataset_from01012010_to31122012_1.csv","2010-2012","2005-2009")</f>
        <v>2010-2012</v>
      </c>
    </row>
    <row r="38147" spans="1:11" hidden="1" x14ac:dyDescent="0.3">
      <c r="A38147" t="s">
        <v>10</v>
      </c>
      <c r="B38147" t="s">
        <v>184</v>
      </c>
      <c r="C38147" t="s">
        <v>185</v>
      </c>
      <c r="D38147" s="1">
        <v>40735</v>
      </c>
      <c r="E38147">
        <v>1</v>
      </c>
      <c r="F38147">
        <v>0</v>
      </c>
      <c r="G38147">
        <v>1</v>
      </c>
      <c r="H38147">
        <v>24</v>
      </c>
      <c r="I38147">
        <v>0</v>
      </c>
      <c r="J38147">
        <v>0</v>
      </c>
      <c r="K38147" t="str">
        <f t="shared" si="596"/>
        <v>2010-2012</v>
      </c>
    </row>
    <row r="38148" spans="1:11" hidden="1" x14ac:dyDescent="0.3">
      <c r="A38148" t="s">
        <v>10</v>
      </c>
      <c r="B38148" t="s">
        <v>27</v>
      </c>
      <c r="C38148" t="s">
        <v>181</v>
      </c>
      <c r="D38148" s="1">
        <v>40739</v>
      </c>
      <c r="E38148">
        <v>1</v>
      </c>
      <c r="F38148">
        <v>0</v>
      </c>
      <c r="G38148">
        <v>1</v>
      </c>
      <c r="H38148">
        <v>14</v>
      </c>
      <c r="I38148">
        <v>0</v>
      </c>
      <c r="J38148">
        <v>0</v>
      </c>
      <c r="K38148" t="str">
        <f t="shared" si="596"/>
        <v>2010-2012</v>
      </c>
    </row>
    <row r="38149" spans="1:11" hidden="1" x14ac:dyDescent="0.3">
      <c r="A38149" t="s">
        <v>10</v>
      </c>
      <c r="B38149" t="s">
        <v>25</v>
      </c>
      <c r="C38149" t="s">
        <v>161</v>
      </c>
      <c r="D38149" s="1">
        <v>40740</v>
      </c>
      <c r="E38149">
        <v>1</v>
      </c>
      <c r="F38149">
        <v>0</v>
      </c>
      <c r="G38149">
        <v>1</v>
      </c>
      <c r="H38149">
        <v>2</v>
      </c>
      <c r="I38149">
        <v>0</v>
      </c>
      <c r="J38149">
        <v>0</v>
      </c>
      <c r="K38149" t="str">
        <f t="shared" si="596"/>
        <v>2010-2012</v>
      </c>
    </row>
    <row r="38150" spans="1:11" hidden="1" x14ac:dyDescent="0.3">
      <c r="A38150" t="s">
        <v>10</v>
      </c>
      <c r="B38150" t="s">
        <v>36</v>
      </c>
      <c r="C38150" t="s">
        <v>36</v>
      </c>
      <c r="D38150" s="1">
        <v>40749</v>
      </c>
      <c r="E38150">
        <v>1</v>
      </c>
      <c r="F38150">
        <v>0</v>
      </c>
      <c r="G38150">
        <v>1</v>
      </c>
      <c r="H38150">
        <v>2</v>
      </c>
      <c r="I38150">
        <v>0</v>
      </c>
      <c r="J38150">
        <v>0</v>
      </c>
      <c r="K38150" t="str">
        <f t="shared" si="596"/>
        <v>2010-2012</v>
      </c>
    </row>
    <row r="38151" spans="1:11" hidden="1" x14ac:dyDescent="0.3">
      <c r="A38151" t="s">
        <v>10</v>
      </c>
      <c r="B38151" t="s">
        <v>27</v>
      </c>
      <c r="C38151" t="s">
        <v>181</v>
      </c>
      <c r="D38151" s="1">
        <v>40760</v>
      </c>
      <c r="E38151">
        <v>1</v>
      </c>
      <c r="F38151">
        <v>0</v>
      </c>
      <c r="G38151">
        <v>1</v>
      </c>
      <c r="H38151">
        <v>17</v>
      </c>
      <c r="I38151">
        <v>0</v>
      </c>
      <c r="J38151">
        <v>0</v>
      </c>
      <c r="K38151" t="str">
        <f t="shared" si="596"/>
        <v>2010-2012</v>
      </c>
    </row>
    <row r="38152" spans="1:11" hidden="1" x14ac:dyDescent="0.3">
      <c r="A38152" t="s">
        <v>10</v>
      </c>
      <c r="B38152" t="s">
        <v>51</v>
      </c>
      <c r="C38152" t="s">
        <v>124</v>
      </c>
      <c r="D38152" s="1">
        <v>40772</v>
      </c>
      <c r="E38152">
        <v>1</v>
      </c>
      <c r="F38152">
        <v>0</v>
      </c>
      <c r="G38152">
        <v>1</v>
      </c>
      <c r="H38152">
        <v>9</v>
      </c>
      <c r="I38152">
        <v>0</v>
      </c>
      <c r="J38152">
        <v>0</v>
      </c>
      <c r="K38152" t="str">
        <f t="shared" si="596"/>
        <v>2010-2012</v>
      </c>
    </row>
    <row r="38153" spans="1:11" hidden="1" x14ac:dyDescent="0.3">
      <c r="A38153" t="s">
        <v>10</v>
      </c>
      <c r="B38153" t="s">
        <v>11</v>
      </c>
      <c r="C38153" t="s">
        <v>15</v>
      </c>
      <c r="D38153" s="1">
        <v>40773</v>
      </c>
      <c r="E38153">
        <v>1</v>
      </c>
      <c r="F38153">
        <v>0</v>
      </c>
      <c r="G38153">
        <v>1</v>
      </c>
      <c r="H38153">
        <v>21</v>
      </c>
      <c r="I38153">
        <v>0</v>
      </c>
      <c r="J38153">
        <v>0</v>
      </c>
      <c r="K38153" t="str">
        <f t="shared" si="596"/>
        <v>2010-2012</v>
      </c>
    </row>
    <row r="38154" spans="1:11" hidden="1" x14ac:dyDescent="0.3">
      <c r="A38154" t="s">
        <v>10</v>
      </c>
      <c r="B38154" t="s">
        <v>36</v>
      </c>
      <c r="C38154" t="s">
        <v>36</v>
      </c>
      <c r="D38154" s="1">
        <v>40788</v>
      </c>
      <c r="E38154">
        <v>1</v>
      </c>
      <c r="F38154">
        <v>0</v>
      </c>
      <c r="G38154">
        <v>1</v>
      </c>
      <c r="H38154">
        <v>3</v>
      </c>
      <c r="I38154">
        <v>0</v>
      </c>
      <c r="J38154">
        <v>0</v>
      </c>
      <c r="K38154" t="str">
        <f t="shared" si="596"/>
        <v>2010-2012</v>
      </c>
    </row>
    <row r="38155" spans="1:11" hidden="1" x14ac:dyDescent="0.3">
      <c r="A38155" t="s">
        <v>10</v>
      </c>
      <c r="B38155" t="s">
        <v>32</v>
      </c>
      <c r="C38155" t="s">
        <v>33</v>
      </c>
      <c r="D38155" s="1">
        <v>40802</v>
      </c>
      <c r="E38155">
        <v>1</v>
      </c>
      <c r="F38155">
        <v>0</v>
      </c>
      <c r="G38155">
        <v>1</v>
      </c>
      <c r="H38155">
        <v>30</v>
      </c>
      <c r="I38155">
        <v>0</v>
      </c>
      <c r="J38155">
        <v>0</v>
      </c>
      <c r="K38155" t="str">
        <f t="shared" si="596"/>
        <v>2010-2012</v>
      </c>
    </row>
    <row r="38156" spans="1:11" hidden="1" x14ac:dyDescent="0.3">
      <c r="A38156" t="s">
        <v>10</v>
      </c>
      <c r="B38156" t="s">
        <v>51</v>
      </c>
      <c r="C38156" t="s">
        <v>124</v>
      </c>
      <c r="D38156" s="1">
        <v>40813</v>
      </c>
      <c r="E38156">
        <v>1</v>
      </c>
      <c r="F38156">
        <v>0</v>
      </c>
      <c r="G38156">
        <v>1</v>
      </c>
      <c r="H38156">
        <v>7</v>
      </c>
      <c r="I38156">
        <v>0</v>
      </c>
      <c r="J38156">
        <v>0</v>
      </c>
      <c r="K38156" t="str">
        <f t="shared" si="596"/>
        <v>2010-2012</v>
      </c>
    </row>
    <row r="38157" spans="1:11" hidden="1" x14ac:dyDescent="0.3">
      <c r="A38157" t="s">
        <v>10</v>
      </c>
      <c r="B38157" t="s">
        <v>49</v>
      </c>
      <c r="C38157" t="s">
        <v>74</v>
      </c>
      <c r="D38157" s="1">
        <v>40840</v>
      </c>
      <c r="E38157">
        <v>1</v>
      </c>
      <c r="F38157">
        <v>0</v>
      </c>
      <c r="G38157">
        <v>1</v>
      </c>
      <c r="H38157">
        <v>5</v>
      </c>
      <c r="I38157">
        <v>0</v>
      </c>
      <c r="J38157">
        <v>0</v>
      </c>
      <c r="K38157" t="str">
        <f t="shared" si="596"/>
        <v>2010-2012</v>
      </c>
    </row>
    <row r="38158" spans="1:11" hidden="1" x14ac:dyDescent="0.3">
      <c r="A38158" t="s">
        <v>10</v>
      </c>
      <c r="B38158" t="s">
        <v>156</v>
      </c>
      <c r="C38158" t="s">
        <v>157</v>
      </c>
      <c r="D38158" s="1">
        <v>40844</v>
      </c>
      <c r="E38158">
        <v>1</v>
      </c>
      <c r="F38158">
        <v>0</v>
      </c>
      <c r="G38158">
        <v>1</v>
      </c>
      <c r="H38158">
        <v>2</v>
      </c>
      <c r="I38158">
        <v>0</v>
      </c>
      <c r="J38158">
        <v>0</v>
      </c>
      <c r="K38158" t="str">
        <f t="shared" si="596"/>
        <v>2010-2012</v>
      </c>
    </row>
    <row r="38159" spans="1:11" hidden="1" x14ac:dyDescent="0.3">
      <c r="A38159" t="s">
        <v>10</v>
      </c>
      <c r="B38159" t="s">
        <v>11</v>
      </c>
      <c r="C38159" t="s">
        <v>18</v>
      </c>
      <c r="D38159" s="1">
        <v>40870</v>
      </c>
      <c r="E38159">
        <v>1</v>
      </c>
      <c r="F38159">
        <v>0</v>
      </c>
      <c r="G38159">
        <v>1</v>
      </c>
      <c r="H38159">
        <v>4</v>
      </c>
      <c r="I38159">
        <v>0</v>
      </c>
      <c r="J38159">
        <v>0</v>
      </c>
      <c r="K38159" t="str">
        <f t="shared" si="596"/>
        <v>2010-2012</v>
      </c>
    </row>
    <row r="38160" spans="1:11" hidden="1" x14ac:dyDescent="0.3">
      <c r="A38160" t="s">
        <v>10</v>
      </c>
      <c r="B38160" t="s">
        <v>198</v>
      </c>
      <c r="C38160" t="s">
        <v>199</v>
      </c>
      <c r="D38160" s="1">
        <v>40883</v>
      </c>
      <c r="E38160">
        <v>1</v>
      </c>
      <c r="F38160">
        <v>0</v>
      </c>
      <c r="G38160">
        <v>1</v>
      </c>
      <c r="H38160">
        <v>22</v>
      </c>
      <c r="I38160">
        <v>0</v>
      </c>
      <c r="J38160">
        <v>0</v>
      </c>
      <c r="K38160" t="str">
        <f t="shared" si="596"/>
        <v>2010-2012</v>
      </c>
    </row>
    <row r="38161" spans="1:11" hidden="1" x14ac:dyDescent="0.3">
      <c r="A38161" t="s">
        <v>10</v>
      </c>
      <c r="B38161" t="s">
        <v>49</v>
      </c>
      <c r="C38161" t="s">
        <v>50</v>
      </c>
      <c r="D38161" s="1">
        <v>40913</v>
      </c>
      <c r="E38161">
        <v>1</v>
      </c>
      <c r="F38161">
        <v>0</v>
      </c>
      <c r="G38161">
        <v>1</v>
      </c>
      <c r="H38161">
        <v>2</v>
      </c>
      <c r="I38161">
        <v>0</v>
      </c>
      <c r="J38161">
        <v>0</v>
      </c>
      <c r="K38161" t="str">
        <f t="shared" si="596"/>
        <v>2010-2012</v>
      </c>
    </row>
    <row r="38162" spans="1:11" hidden="1" x14ac:dyDescent="0.3">
      <c r="A38162" t="s">
        <v>10</v>
      </c>
      <c r="B38162" t="s">
        <v>216</v>
      </c>
      <c r="C38162" t="s">
        <v>217</v>
      </c>
      <c r="D38162" s="1">
        <v>40918</v>
      </c>
      <c r="E38162">
        <v>1</v>
      </c>
      <c r="F38162">
        <v>0</v>
      </c>
      <c r="G38162">
        <v>1</v>
      </c>
      <c r="H38162">
        <v>6</v>
      </c>
      <c r="I38162">
        <v>0</v>
      </c>
      <c r="J38162">
        <v>0</v>
      </c>
      <c r="K38162" t="str">
        <f t="shared" si="596"/>
        <v>2010-2012</v>
      </c>
    </row>
    <row r="38163" spans="1:11" hidden="1" x14ac:dyDescent="0.3">
      <c r="A38163" t="s">
        <v>10</v>
      </c>
      <c r="B38163" t="s">
        <v>11</v>
      </c>
      <c r="C38163" t="s">
        <v>14</v>
      </c>
      <c r="D38163" s="1">
        <v>40924</v>
      </c>
      <c r="E38163">
        <v>1</v>
      </c>
      <c r="F38163">
        <v>0</v>
      </c>
      <c r="G38163">
        <v>1</v>
      </c>
      <c r="H38163">
        <v>2</v>
      </c>
      <c r="I38163">
        <v>0</v>
      </c>
      <c r="J38163">
        <v>0</v>
      </c>
      <c r="K38163" t="str">
        <f t="shared" si="596"/>
        <v>2010-2012</v>
      </c>
    </row>
    <row r="38164" spans="1:11" hidden="1" x14ac:dyDescent="0.3">
      <c r="A38164" t="s">
        <v>10</v>
      </c>
      <c r="B38164" t="s">
        <v>36</v>
      </c>
      <c r="C38164" t="s">
        <v>36</v>
      </c>
      <c r="D38164" s="1">
        <v>40931</v>
      </c>
      <c r="E38164">
        <v>1</v>
      </c>
      <c r="F38164">
        <v>0</v>
      </c>
      <c r="G38164">
        <v>1</v>
      </c>
      <c r="H38164">
        <v>4</v>
      </c>
      <c r="I38164">
        <v>0</v>
      </c>
      <c r="J38164">
        <v>0</v>
      </c>
      <c r="K38164" t="str">
        <f t="shared" si="596"/>
        <v>2010-2012</v>
      </c>
    </row>
    <row r="38165" spans="1:11" hidden="1" x14ac:dyDescent="0.3">
      <c r="A38165" t="s">
        <v>10</v>
      </c>
      <c r="B38165" t="s">
        <v>61</v>
      </c>
      <c r="C38165" t="s">
        <v>62</v>
      </c>
      <c r="D38165" s="1">
        <v>41023</v>
      </c>
      <c r="E38165">
        <v>1</v>
      </c>
      <c r="F38165">
        <v>0</v>
      </c>
      <c r="G38165">
        <v>1</v>
      </c>
      <c r="H38165">
        <v>6</v>
      </c>
      <c r="I38165">
        <v>0</v>
      </c>
      <c r="J38165">
        <v>0</v>
      </c>
      <c r="K38165" t="str">
        <f t="shared" si="596"/>
        <v>2010-2012</v>
      </c>
    </row>
    <row r="38166" spans="1:11" hidden="1" x14ac:dyDescent="0.3">
      <c r="A38166" t="s">
        <v>10</v>
      </c>
      <c r="B38166" t="s">
        <v>20</v>
      </c>
      <c r="C38166" t="s">
        <v>22</v>
      </c>
      <c r="D38166" s="1">
        <v>41026</v>
      </c>
      <c r="E38166">
        <v>1</v>
      </c>
      <c r="F38166">
        <v>0</v>
      </c>
      <c r="G38166">
        <v>1</v>
      </c>
      <c r="H38166">
        <v>17</v>
      </c>
      <c r="I38166">
        <v>0</v>
      </c>
      <c r="J38166">
        <v>0</v>
      </c>
      <c r="K38166" t="str">
        <f t="shared" si="596"/>
        <v>2010-2012</v>
      </c>
    </row>
    <row r="38167" spans="1:11" hidden="1" x14ac:dyDescent="0.3">
      <c r="A38167" t="s">
        <v>10</v>
      </c>
      <c r="B38167" t="s">
        <v>84</v>
      </c>
      <c r="C38167" t="s">
        <v>85</v>
      </c>
      <c r="D38167" s="1">
        <v>41053</v>
      </c>
      <c r="E38167">
        <v>1</v>
      </c>
      <c r="F38167">
        <v>0</v>
      </c>
      <c r="G38167">
        <v>1</v>
      </c>
      <c r="H38167">
        <v>6</v>
      </c>
      <c r="I38167">
        <v>0</v>
      </c>
      <c r="J38167">
        <v>0</v>
      </c>
      <c r="K38167" t="str">
        <f t="shared" si="596"/>
        <v>2010-2012</v>
      </c>
    </row>
    <row r="38168" spans="1:11" hidden="1" x14ac:dyDescent="0.3">
      <c r="A38168" t="s">
        <v>10</v>
      </c>
      <c r="B38168" t="s">
        <v>167</v>
      </c>
      <c r="C38168" t="s">
        <v>168</v>
      </c>
      <c r="D38168" s="1">
        <v>41059</v>
      </c>
      <c r="E38168">
        <v>1</v>
      </c>
      <c r="F38168">
        <v>0</v>
      </c>
      <c r="G38168">
        <v>1</v>
      </c>
      <c r="H38168">
        <v>2</v>
      </c>
      <c r="I38168">
        <v>0</v>
      </c>
      <c r="J38168">
        <v>0</v>
      </c>
      <c r="K38168" t="str">
        <f t="shared" si="596"/>
        <v>2010-2012</v>
      </c>
    </row>
    <row r="38169" spans="1:11" hidden="1" x14ac:dyDescent="0.3">
      <c r="A38169" t="s">
        <v>10</v>
      </c>
      <c r="B38169" t="s">
        <v>61</v>
      </c>
      <c r="C38169" t="s">
        <v>62</v>
      </c>
      <c r="D38169" s="1">
        <v>41064</v>
      </c>
      <c r="E38169">
        <v>1</v>
      </c>
      <c r="F38169">
        <v>0</v>
      </c>
      <c r="G38169">
        <v>1</v>
      </c>
      <c r="H38169">
        <v>20</v>
      </c>
      <c r="I38169">
        <v>0</v>
      </c>
      <c r="J38169">
        <v>0</v>
      </c>
      <c r="K38169" t="str">
        <f t="shared" si="596"/>
        <v>2010-2012</v>
      </c>
    </row>
    <row r="38170" spans="1:11" hidden="1" x14ac:dyDescent="0.3">
      <c r="A38170" t="s">
        <v>10</v>
      </c>
      <c r="B38170" t="s">
        <v>20</v>
      </c>
      <c r="C38170" t="s">
        <v>22</v>
      </c>
      <c r="D38170" s="1">
        <v>41065</v>
      </c>
      <c r="E38170">
        <v>1</v>
      </c>
      <c r="F38170">
        <v>0</v>
      </c>
      <c r="G38170">
        <v>1</v>
      </c>
      <c r="H38170">
        <v>8</v>
      </c>
      <c r="I38170">
        <v>0</v>
      </c>
      <c r="J38170">
        <v>0</v>
      </c>
      <c r="K38170" t="str">
        <f t="shared" si="596"/>
        <v>2010-2012</v>
      </c>
    </row>
    <row r="38171" spans="1:11" hidden="1" x14ac:dyDescent="0.3">
      <c r="A38171" t="s">
        <v>10</v>
      </c>
      <c r="B38171" t="s">
        <v>32</v>
      </c>
      <c r="C38171" t="s">
        <v>81</v>
      </c>
      <c r="D38171" s="1">
        <v>41072</v>
      </c>
      <c r="E38171">
        <v>1</v>
      </c>
      <c r="F38171">
        <v>0</v>
      </c>
      <c r="G38171">
        <v>1</v>
      </c>
      <c r="H38171">
        <v>2</v>
      </c>
      <c r="I38171">
        <v>0</v>
      </c>
      <c r="J38171">
        <v>0</v>
      </c>
      <c r="K38171" t="str">
        <f t="shared" si="596"/>
        <v>2010-2012</v>
      </c>
    </row>
    <row r="38172" spans="1:11" hidden="1" x14ac:dyDescent="0.3">
      <c r="A38172" t="s">
        <v>10</v>
      </c>
      <c r="B38172" t="s">
        <v>37</v>
      </c>
      <c r="C38172" t="s">
        <v>38</v>
      </c>
      <c r="D38172" s="1">
        <v>41074</v>
      </c>
      <c r="E38172">
        <v>1</v>
      </c>
      <c r="F38172">
        <v>0</v>
      </c>
      <c r="G38172">
        <v>1</v>
      </c>
      <c r="H38172">
        <v>2</v>
      </c>
      <c r="I38172">
        <v>0</v>
      </c>
      <c r="J38172">
        <v>0</v>
      </c>
      <c r="K38172" t="str">
        <f t="shared" si="596"/>
        <v>2010-2012</v>
      </c>
    </row>
    <row r="38173" spans="1:11" hidden="1" x14ac:dyDescent="0.3">
      <c r="A38173" t="s">
        <v>10</v>
      </c>
      <c r="B38173" t="s">
        <v>61</v>
      </c>
      <c r="C38173" t="s">
        <v>62</v>
      </c>
      <c r="D38173" s="1">
        <v>41079</v>
      </c>
      <c r="E38173">
        <v>1</v>
      </c>
      <c r="F38173">
        <v>0</v>
      </c>
      <c r="G38173">
        <v>1</v>
      </c>
      <c r="H38173">
        <v>6</v>
      </c>
      <c r="I38173">
        <v>0</v>
      </c>
      <c r="J38173">
        <v>0</v>
      </c>
      <c r="K38173" t="str">
        <f t="shared" si="596"/>
        <v>2010-2012</v>
      </c>
    </row>
    <row r="38174" spans="1:11" hidden="1" x14ac:dyDescent="0.3">
      <c r="A38174" t="s">
        <v>10</v>
      </c>
      <c r="B38174" t="s">
        <v>129</v>
      </c>
      <c r="C38174" t="s">
        <v>222</v>
      </c>
      <c r="D38174" s="1">
        <v>41085</v>
      </c>
      <c r="E38174">
        <v>1</v>
      </c>
      <c r="F38174">
        <v>0</v>
      </c>
      <c r="G38174">
        <v>1</v>
      </c>
      <c r="H38174">
        <v>11</v>
      </c>
      <c r="I38174">
        <v>0</v>
      </c>
      <c r="J38174">
        <v>0</v>
      </c>
      <c r="K38174" t="str">
        <f t="shared" si="596"/>
        <v>2010-2012</v>
      </c>
    </row>
    <row r="38175" spans="1:11" hidden="1" x14ac:dyDescent="0.3">
      <c r="A38175" t="s">
        <v>10</v>
      </c>
      <c r="B38175" t="s">
        <v>88</v>
      </c>
      <c r="C38175" t="s">
        <v>89</v>
      </c>
      <c r="D38175" s="1">
        <v>41095</v>
      </c>
      <c r="E38175">
        <v>1</v>
      </c>
      <c r="F38175">
        <v>0</v>
      </c>
      <c r="G38175">
        <v>1</v>
      </c>
      <c r="H38175">
        <v>14</v>
      </c>
      <c r="I38175">
        <v>0</v>
      </c>
      <c r="J38175">
        <v>0</v>
      </c>
      <c r="K38175" t="str">
        <f t="shared" si="596"/>
        <v>2010-2012</v>
      </c>
    </row>
    <row r="38176" spans="1:11" hidden="1" x14ac:dyDescent="0.3">
      <c r="A38176" t="s">
        <v>10</v>
      </c>
      <c r="B38176" t="s">
        <v>27</v>
      </c>
      <c r="C38176" t="s">
        <v>192</v>
      </c>
      <c r="D38176" s="1">
        <v>41107</v>
      </c>
      <c r="E38176">
        <v>1</v>
      </c>
      <c r="F38176">
        <v>0</v>
      </c>
      <c r="G38176">
        <v>1</v>
      </c>
      <c r="H38176">
        <v>18</v>
      </c>
      <c r="I38176">
        <v>0</v>
      </c>
      <c r="J38176">
        <v>0</v>
      </c>
      <c r="K38176" t="str">
        <f t="shared" si="596"/>
        <v>2010-2012</v>
      </c>
    </row>
    <row r="38177" spans="1:11" hidden="1" x14ac:dyDescent="0.3">
      <c r="A38177" t="s">
        <v>10</v>
      </c>
      <c r="B38177" t="s">
        <v>20</v>
      </c>
      <c r="C38177" t="s">
        <v>22</v>
      </c>
      <c r="D38177" s="1">
        <v>41116</v>
      </c>
      <c r="E38177">
        <v>1</v>
      </c>
      <c r="F38177">
        <v>0</v>
      </c>
      <c r="G38177">
        <v>1</v>
      </c>
      <c r="H38177">
        <v>5</v>
      </c>
      <c r="I38177">
        <v>0</v>
      </c>
      <c r="J38177">
        <v>0</v>
      </c>
      <c r="K38177" t="str">
        <f t="shared" si="596"/>
        <v>2010-2012</v>
      </c>
    </row>
    <row r="38178" spans="1:11" hidden="1" x14ac:dyDescent="0.3">
      <c r="A38178" t="s">
        <v>10</v>
      </c>
      <c r="B38178" t="s">
        <v>61</v>
      </c>
      <c r="C38178" t="s">
        <v>62</v>
      </c>
      <c r="D38178" s="1">
        <v>41127</v>
      </c>
      <c r="E38178">
        <v>1</v>
      </c>
      <c r="F38178">
        <v>0</v>
      </c>
      <c r="G38178">
        <v>1</v>
      </c>
      <c r="H38178">
        <v>5</v>
      </c>
      <c r="I38178">
        <v>0</v>
      </c>
      <c r="J38178">
        <v>0</v>
      </c>
      <c r="K38178" t="str">
        <f t="shared" si="596"/>
        <v>2010-2012</v>
      </c>
    </row>
    <row r="38179" spans="1:11" hidden="1" x14ac:dyDescent="0.3">
      <c r="A38179" t="s">
        <v>10</v>
      </c>
      <c r="B38179" t="s">
        <v>37</v>
      </c>
      <c r="C38179" t="s">
        <v>38</v>
      </c>
      <c r="D38179" s="1">
        <v>41127</v>
      </c>
      <c r="E38179">
        <v>1</v>
      </c>
      <c r="F38179">
        <v>0</v>
      </c>
      <c r="G38179">
        <v>1</v>
      </c>
      <c r="H38179">
        <v>2</v>
      </c>
      <c r="I38179">
        <v>0</v>
      </c>
      <c r="J38179">
        <v>0</v>
      </c>
      <c r="K38179" t="str">
        <f t="shared" si="596"/>
        <v>2010-2012</v>
      </c>
    </row>
    <row r="38180" spans="1:11" hidden="1" x14ac:dyDescent="0.3">
      <c r="A38180" t="s">
        <v>10</v>
      </c>
      <c r="B38180" t="s">
        <v>11</v>
      </c>
      <c r="C38180" t="s">
        <v>14</v>
      </c>
      <c r="D38180" s="1">
        <v>41144</v>
      </c>
      <c r="E38180">
        <v>1</v>
      </c>
      <c r="F38180">
        <v>0</v>
      </c>
      <c r="G38180">
        <v>1</v>
      </c>
      <c r="H38180">
        <v>14</v>
      </c>
      <c r="I38180">
        <v>0</v>
      </c>
      <c r="J38180">
        <v>0</v>
      </c>
      <c r="K38180" t="str">
        <f t="shared" si="596"/>
        <v>2010-2012</v>
      </c>
    </row>
    <row r="38181" spans="1:11" hidden="1" x14ac:dyDescent="0.3">
      <c r="A38181" t="s">
        <v>10</v>
      </c>
      <c r="B38181" t="s">
        <v>32</v>
      </c>
      <c r="C38181" t="s">
        <v>81</v>
      </c>
      <c r="D38181" s="1">
        <v>41148</v>
      </c>
      <c r="E38181">
        <v>1</v>
      </c>
      <c r="F38181">
        <v>0</v>
      </c>
      <c r="G38181">
        <v>1</v>
      </c>
      <c r="H38181">
        <v>11</v>
      </c>
      <c r="I38181">
        <v>0</v>
      </c>
      <c r="J38181">
        <v>0</v>
      </c>
      <c r="K38181" t="str">
        <f t="shared" si="596"/>
        <v>2010-2012</v>
      </c>
    </row>
    <row r="38182" spans="1:11" hidden="1" x14ac:dyDescent="0.3">
      <c r="A38182" t="s">
        <v>10</v>
      </c>
      <c r="B38182" t="s">
        <v>49</v>
      </c>
      <c r="C38182" t="s">
        <v>50</v>
      </c>
      <c r="D38182" s="1">
        <v>41151</v>
      </c>
      <c r="E38182">
        <v>1</v>
      </c>
      <c r="F38182">
        <v>0</v>
      </c>
      <c r="G38182">
        <v>1</v>
      </c>
      <c r="H38182">
        <v>13</v>
      </c>
      <c r="I38182">
        <v>0</v>
      </c>
      <c r="J38182">
        <v>0</v>
      </c>
      <c r="K38182" t="str">
        <f t="shared" si="596"/>
        <v>2010-2012</v>
      </c>
    </row>
    <row r="38183" spans="1:11" hidden="1" x14ac:dyDescent="0.3">
      <c r="A38183" t="s">
        <v>10</v>
      </c>
      <c r="B38183" t="s">
        <v>79</v>
      </c>
      <c r="C38183" t="s">
        <v>121</v>
      </c>
      <c r="D38183" s="1">
        <v>41152</v>
      </c>
      <c r="E38183">
        <v>1</v>
      </c>
      <c r="F38183">
        <v>0</v>
      </c>
      <c r="G38183">
        <v>1</v>
      </c>
      <c r="H38183">
        <v>3</v>
      </c>
      <c r="I38183">
        <v>0</v>
      </c>
      <c r="J38183">
        <v>0</v>
      </c>
      <c r="K38183" t="str">
        <f t="shared" si="596"/>
        <v>2010-2012</v>
      </c>
    </row>
    <row r="38184" spans="1:11" hidden="1" x14ac:dyDescent="0.3">
      <c r="A38184" t="s">
        <v>10</v>
      </c>
      <c r="B38184" t="s">
        <v>103</v>
      </c>
      <c r="C38184" t="s">
        <v>104</v>
      </c>
      <c r="D38184" s="1">
        <v>41173</v>
      </c>
      <c r="E38184">
        <v>1</v>
      </c>
      <c r="F38184">
        <v>0</v>
      </c>
      <c r="G38184">
        <v>1</v>
      </c>
      <c r="H38184">
        <v>2</v>
      </c>
      <c r="I38184">
        <v>0</v>
      </c>
      <c r="J38184">
        <v>0</v>
      </c>
      <c r="K38184" t="str">
        <f t="shared" si="596"/>
        <v>2010-2012</v>
      </c>
    </row>
    <row r="38185" spans="1:11" hidden="1" x14ac:dyDescent="0.3">
      <c r="A38185" t="s">
        <v>10</v>
      </c>
      <c r="B38185" t="s">
        <v>11</v>
      </c>
      <c r="C38185" t="s">
        <v>15</v>
      </c>
      <c r="D38185" s="1">
        <v>41177</v>
      </c>
      <c r="E38185">
        <v>1</v>
      </c>
      <c r="F38185">
        <v>0</v>
      </c>
      <c r="G38185">
        <v>1</v>
      </c>
      <c r="H38185">
        <v>4</v>
      </c>
      <c r="I38185">
        <v>0</v>
      </c>
      <c r="J38185">
        <v>0</v>
      </c>
      <c r="K38185" t="str">
        <f t="shared" si="596"/>
        <v>2010-2012</v>
      </c>
    </row>
    <row r="38186" spans="1:11" hidden="1" x14ac:dyDescent="0.3">
      <c r="A38186" t="s">
        <v>10</v>
      </c>
      <c r="B38186" t="s">
        <v>141</v>
      </c>
      <c r="C38186" t="s">
        <v>142</v>
      </c>
      <c r="D38186" s="1">
        <v>41178</v>
      </c>
      <c r="E38186">
        <v>1</v>
      </c>
      <c r="F38186">
        <v>0</v>
      </c>
      <c r="G38186">
        <v>1</v>
      </c>
      <c r="H38186">
        <v>6</v>
      </c>
      <c r="I38186">
        <v>0</v>
      </c>
      <c r="J38186">
        <v>0</v>
      </c>
      <c r="K38186" t="str">
        <f t="shared" si="596"/>
        <v>2010-2012</v>
      </c>
    </row>
    <row r="38187" spans="1:11" hidden="1" x14ac:dyDescent="0.3">
      <c r="A38187" t="s">
        <v>10</v>
      </c>
      <c r="B38187" t="s">
        <v>61</v>
      </c>
      <c r="C38187" t="s">
        <v>62</v>
      </c>
      <c r="D38187" s="1">
        <v>41191</v>
      </c>
      <c r="E38187">
        <v>1</v>
      </c>
      <c r="F38187">
        <v>0</v>
      </c>
      <c r="G38187">
        <v>1</v>
      </c>
      <c r="H38187">
        <v>14</v>
      </c>
      <c r="I38187">
        <v>0</v>
      </c>
      <c r="J38187">
        <v>0</v>
      </c>
      <c r="K38187" t="str">
        <f t="shared" si="596"/>
        <v>2010-2012</v>
      </c>
    </row>
    <row r="38188" spans="1:11" hidden="1" x14ac:dyDescent="0.3">
      <c r="A38188" t="s">
        <v>10</v>
      </c>
      <c r="B38188" t="s">
        <v>179</v>
      </c>
      <c r="C38188" t="s">
        <v>180</v>
      </c>
      <c r="D38188" s="1">
        <v>41198</v>
      </c>
      <c r="E38188">
        <v>1</v>
      </c>
      <c r="F38188">
        <v>0</v>
      </c>
      <c r="G38188">
        <v>1</v>
      </c>
      <c r="H38188">
        <v>10</v>
      </c>
      <c r="I38188">
        <v>0</v>
      </c>
      <c r="J38188">
        <v>0</v>
      </c>
      <c r="K38188" t="str">
        <f t="shared" si="596"/>
        <v>2010-2012</v>
      </c>
    </row>
    <row r="38189" spans="1:11" hidden="1" x14ac:dyDescent="0.3">
      <c r="A38189" t="s">
        <v>10</v>
      </c>
      <c r="B38189" t="s">
        <v>51</v>
      </c>
      <c r="C38189" t="s">
        <v>52</v>
      </c>
      <c r="D38189" s="1">
        <v>41201</v>
      </c>
      <c r="E38189">
        <v>1</v>
      </c>
      <c r="F38189">
        <v>0</v>
      </c>
      <c r="G38189">
        <v>1</v>
      </c>
      <c r="H38189">
        <v>52</v>
      </c>
      <c r="I38189">
        <v>0</v>
      </c>
      <c r="J38189">
        <v>0</v>
      </c>
      <c r="K38189" t="str">
        <f t="shared" si="596"/>
        <v>2010-2012</v>
      </c>
    </row>
    <row r="38190" spans="1:11" hidden="1" x14ac:dyDescent="0.3">
      <c r="A38190" t="s">
        <v>10</v>
      </c>
      <c r="B38190" t="s">
        <v>53</v>
      </c>
      <c r="C38190" t="s">
        <v>54</v>
      </c>
      <c r="D38190" s="1">
        <v>41208</v>
      </c>
      <c r="E38190">
        <v>1</v>
      </c>
      <c r="F38190">
        <v>0</v>
      </c>
      <c r="G38190">
        <v>1</v>
      </c>
      <c r="H38190">
        <v>3</v>
      </c>
      <c r="I38190">
        <v>0</v>
      </c>
      <c r="J38190">
        <v>0</v>
      </c>
      <c r="K38190" t="str">
        <f t="shared" si="596"/>
        <v>2010-2012</v>
      </c>
    </row>
    <row r="38191" spans="1:11" hidden="1" x14ac:dyDescent="0.3">
      <c r="A38191" t="s">
        <v>10</v>
      </c>
      <c r="B38191" t="s">
        <v>37</v>
      </c>
      <c r="C38191" t="s">
        <v>38</v>
      </c>
      <c r="D38191" s="1">
        <v>41211</v>
      </c>
      <c r="E38191">
        <v>1</v>
      </c>
      <c r="F38191">
        <v>0</v>
      </c>
      <c r="G38191">
        <v>1</v>
      </c>
      <c r="H38191">
        <v>2</v>
      </c>
      <c r="I38191">
        <v>0</v>
      </c>
      <c r="J38191">
        <v>0</v>
      </c>
      <c r="K38191" t="str">
        <f t="shared" si="596"/>
        <v>2010-2012</v>
      </c>
    </row>
    <row r="38192" spans="1:11" hidden="1" x14ac:dyDescent="0.3">
      <c r="A38192" t="s">
        <v>10</v>
      </c>
      <c r="B38192" t="s">
        <v>61</v>
      </c>
      <c r="C38192" t="s">
        <v>62</v>
      </c>
      <c r="D38192" s="1">
        <v>41220</v>
      </c>
      <c r="E38192">
        <v>1</v>
      </c>
      <c r="F38192">
        <v>0</v>
      </c>
      <c r="G38192">
        <v>1</v>
      </c>
      <c r="H38192">
        <v>44</v>
      </c>
      <c r="I38192">
        <v>0</v>
      </c>
      <c r="J38192">
        <v>0</v>
      </c>
      <c r="K38192" t="str">
        <f t="shared" si="596"/>
        <v>2010-2012</v>
      </c>
    </row>
    <row r="38193" spans="1:11" hidden="1" x14ac:dyDescent="0.3">
      <c r="A38193" t="s">
        <v>10</v>
      </c>
      <c r="B38193" t="s">
        <v>103</v>
      </c>
      <c r="C38193" t="s">
        <v>239</v>
      </c>
      <c r="D38193" s="1">
        <v>41226</v>
      </c>
      <c r="E38193">
        <v>1</v>
      </c>
      <c r="F38193">
        <v>0</v>
      </c>
      <c r="G38193">
        <v>1</v>
      </c>
      <c r="H38193">
        <v>2</v>
      </c>
      <c r="I38193">
        <v>0</v>
      </c>
      <c r="J38193">
        <v>0</v>
      </c>
      <c r="K38193" t="str">
        <f t="shared" si="596"/>
        <v>2010-2012</v>
      </c>
    </row>
    <row r="38194" spans="1:11" hidden="1" x14ac:dyDescent="0.3">
      <c r="A38194" t="s">
        <v>10</v>
      </c>
      <c r="B38194" t="s">
        <v>53</v>
      </c>
      <c r="C38194" t="s">
        <v>54</v>
      </c>
      <c r="D38194" s="1">
        <v>41227</v>
      </c>
      <c r="E38194">
        <v>1</v>
      </c>
      <c r="F38194">
        <v>0</v>
      </c>
      <c r="G38194">
        <v>1</v>
      </c>
      <c r="H38194">
        <v>6</v>
      </c>
      <c r="I38194">
        <v>0</v>
      </c>
      <c r="J38194">
        <v>0</v>
      </c>
      <c r="K38194" t="str">
        <f t="shared" si="596"/>
        <v>2010-2012</v>
      </c>
    </row>
    <row r="38195" spans="1:11" hidden="1" x14ac:dyDescent="0.3">
      <c r="A38195" t="s">
        <v>10</v>
      </c>
      <c r="B38195" t="s">
        <v>49</v>
      </c>
      <c r="C38195" t="s">
        <v>92</v>
      </c>
      <c r="D38195" s="1">
        <v>41230</v>
      </c>
      <c r="E38195">
        <v>1</v>
      </c>
      <c r="F38195">
        <v>0</v>
      </c>
      <c r="G38195">
        <v>1</v>
      </c>
      <c r="H38195">
        <v>4</v>
      </c>
      <c r="I38195">
        <v>0</v>
      </c>
      <c r="J38195">
        <v>0</v>
      </c>
      <c r="K38195" t="str">
        <f t="shared" si="596"/>
        <v>2010-2012</v>
      </c>
    </row>
    <row r="38196" spans="1:11" hidden="1" x14ac:dyDescent="0.3">
      <c r="A38196" t="s">
        <v>10</v>
      </c>
      <c r="B38196" t="s">
        <v>77</v>
      </c>
      <c r="C38196" t="s">
        <v>78</v>
      </c>
      <c r="D38196" s="1">
        <v>41244</v>
      </c>
      <c r="E38196">
        <v>1</v>
      </c>
      <c r="F38196">
        <v>0</v>
      </c>
      <c r="G38196">
        <v>1</v>
      </c>
      <c r="H38196">
        <v>4</v>
      </c>
      <c r="I38196">
        <v>0</v>
      </c>
      <c r="J38196">
        <v>0</v>
      </c>
      <c r="K38196" t="str">
        <f t="shared" si="596"/>
        <v>2010-2012</v>
      </c>
    </row>
    <row r="38197" spans="1:11" hidden="1" x14ac:dyDescent="0.3">
      <c r="A38197" t="s">
        <v>10</v>
      </c>
      <c r="B38197" t="s">
        <v>162</v>
      </c>
      <c r="C38197" t="s">
        <v>163</v>
      </c>
      <c r="D38197" s="1">
        <v>41248</v>
      </c>
      <c r="E38197">
        <v>1</v>
      </c>
      <c r="F38197">
        <v>0</v>
      </c>
      <c r="G38197">
        <v>1</v>
      </c>
      <c r="H38197">
        <v>3</v>
      </c>
      <c r="I38197">
        <v>0</v>
      </c>
      <c r="J38197">
        <v>0</v>
      </c>
      <c r="K38197" t="str">
        <f t="shared" si="596"/>
        <v>2010-2012</v>
      </c>
    </row>
    <row r="38198" spans="1:11" hidden="1" x14ac:dyDescent="0.3">
      <c r="A38198" t="s">
        <v>10</v>
      </c>
      <c r="B38198" t="s">
        <v>79</v>
      </c>
      <c r="C38198" t="s">
        <v>121</v>
      </c>
      <c r="D38198" s="1">
        <v>41263</v>
      </c>
      <c r="E38198">
        <v>1</v>
      </c>
      <c r="F38198">
        <v>0</v>
      </c>
      <c r="G38198">
        <v>1</v>
      </c>
      <c r="H38198">
        <v>3</v>
      </c>
      <c r="I38198">
        <v>0</v>
      </c>
      <c r="J38198">
        <v>0</v>
      </c>
      <c r="K38198" t="str">
        <f t="shared" si="596"/>
        <v>2010-2012</v>
      </c>
    </row>
    <row r="38199" spans="1:11" hidden="1" x14ac:dyDescent="0.3">
      <c r="A38199" t="s">
        <v>10</v>
      </c>
      <c r="B38199" t="s">
        <v>53</v>
      </c>
      <c r="C38199" t="s">
        <v>54</v>
      </c>
      <c r="D38199" s="1">
        <v>41265</v>
      </c>
      <c r="E38199">
        <v>1</v>
      </c>
      <c r="F38199">
        <v>0</v>
      </c>
      <c r="G38199">
        <v>1</v>
      </c>
      <c r="H38199">
        <v>3</v>
      </c>
      <c r="I38199">
        <v>0</v>
      </c>
      <c r="J38199">
        <v>0</v>
      </c>
      <c r="K38199" t="str">
        <f t="shared" si="596"/>
        <v>2010-2012</v>
      </c>
    </row>
    <row r="38200" spans="1:11" x14ac:dyDescent="0.3">
      <c r="A38200" t="s">
        <v>13</v>
      </c>
      <c r="B38200" t="s">
        <v>79</v>
      </c>
      <c r="C38200" t="s">
        <v>80</v>
      </c>
      <c r="D38200" s="1">
        <v>38756</v>
      </c>
      <c r="E38200">
        <v>1</v>
      </c>
      <c r="F38200">
        <v>0</v>
      </c>
      <c r="G38200">
        <v>1</v>
      </c>
      <c r="H38200">
        <v>2</v>
      </c>
      <c r="I38200">
        <v>0</v>
      </c>
      <c r="J38200">
        <v>0</v>
      </c>
      <c r="K38200" t="str">
        <f t="shared" si="596"/>
        <v>2005-2009</v>
      </c>
    </row>
    <row r="38201" spans="1:11" x14ac:dyDescent="0.3">
      <c r="A38201" t="s">
        <v>13</v>
      </c>
      <c r="B38201" t="s">
        <v>59</v>
      </c>
      <c r="C38201" t="s">
        <v>60</v>
      </c>
      <c r="D38201" s="1">
        <v>38811</v>
      </c>
      <c r="E38201">
        <v>1</v>
      </c>
      <c r="F38201">
        <v>0</v>
      </c>
      <c r="G38201">
        <v>1</v>
      </c>
      <c r="H38201">
        <v>2</v>
      </c>
      <c r="I38201">
        <v>0</v>
      </c>
      <c r="J38201">
        <v>0</v>
      </c>
      <c r="K38201" t="str">
        <f t="shared" si="596"/>
        <v>2005-2009</v>
      </c>
    </row>
    <row r="38202" spans="1:11" x14ac:dyDescent="0.3">
      <c r="A38202" t="s">
        <v>13</v>
      </c>
      <c r="B38202" t="s">
        <v>129</v>
      </c>
      <c r="C38202" t="s">
        <v>222</v>
      </c>
      <c r="D38202" s="1">
        <v>38872</v>
      </c>
      <c r="E38202">
        <v>1</v>
      </c>
      <c r="F38202">
        <v>0</v>
      </c>
      <c r="G38202">
        <v>1</v>
      </c>
      <c r="H38202">
        <v>13</v>
      </c>
      <c r="I38202">
        <v>0</v>
      </c>
      <c r="J38202">
        <v>0</v>
      </c>
      <c r="K38202" t="str">
        <f t="shared" si="596"/>
        <v>2005-2009</v>
      </c>
    </row>
    <row r="38203" spans="1:11" x14ac:dyDescent="0.3">
      <c r="A38203" t="s">
        <v>13</v>
      </c>
      <c r="B38203" t="s">
        <v>129</v>
      </c>
      <c r="C38203" t="s">
        <v>222</v>
      </c>
      <c r="D38203" s="1">
        <v>38882</v>
      </c>
      <c r="E38203">
        <v>1</v>
      </c>
      <c r="F38203">
        <v>0</v>
      </c>
      <c r="G38203">
        <v>1</v>
      </c>
      <c r="H38203">
        <v>11</v>
      </c>
      <c r="I38203">
        <v>0</v>
      </c>
      <c r="J38203">
        <v>0</v>
      </c>
      <c r="K38203" t="str">
        <f t="shared" si="596"/>
        <v>2005-2009</v>
      </c>
    </row>
    <row r="38204" spans="1:11" x14ac:dyDescent="0.3">
      <c r="A38204" t="s">
        <v>13</v>
      </c>
      <c r="B38204" t="s">
        <v>90</v>
      </c>
      <c r="C38204" t="s">
        <v>128</v>
      </c>
      <c r="D38204" s="1">
        <v>38883</v>
      </c>
      <c r="E38204">
        <v>1</v>
      </c>
      <c r="F38204">
        <v>0</v>
      </c>
      <c r="G38204">
        <v>1</v>
      </c>
      <c r="H38204">
        <v>6</v>
      </c>
      <c r="I38204">
        <v>0</v>
      </c>
      <c r="J38204">
        <v>0</v>
      </c>
      <c r="K38204" t="str">
        <f t="shared" si="596"/>
        <v>2005-2009</v>
      </c>
    </row>
    <row r="38205" spans="1:11" x14ac:dyDescent="0.3">
      <c r="A38205" t="s">
        <v>13</v>
      </c>
      <c r="B38205" t="s">
        <v>129</v>
      </c>
      <c r="C38205" t="s">
        <v>222</v>
      </c>
      <c r="D38205" s="1">
        <v>38896</v>
      </c>
      <c r="E38205">
        <v>1</v>
      </c>
      <c r="F38205">
        <v>0</v>
      </c>
      <c r="G38205">
        <v>1</v>
      </c>
      <c r="H38205">
        <v>11</v>
      </c>
      <c r="I38205">
        <v>0</v>
      </c>
      <c r="J38205">
        <v>0</v>
      </c>
      <c r="K38205" t="str">
        <f t="shared" si="596"/>
        <v>2005-2009</v>
      </c>
    </row>
    <row r="38206" spans="1:11" x14ac:dyDescent="0.3">
      <c r="A38206" t="s">
        <v>13</v>
      </c>
      <c r="B38206" t="s">
        <v>37</v>
      </c>
      <c r="C38206" t="s">
        <v>38</v>
      </c>
      <c r="D38206" s="1">
        <v>38966</v>
      </c>
      <c r="E38206">
        <v>1</v>
      </c>
      <c r="F38206">
        <v>0</v>
      </c>
      <c r="G38206">
        <v>1</v>
      </c>
      <c r="H38206">
        <v>2</v>
      </c>
      <c r="I38206">
        <v>0</v>
      </c>
      <c r="J38206">
        <v>0</v>
      </c>
      <c r="K38206" t="str">
        <f t="shared" si="596"/>
        <v>2005-2009</v>
      </c>
    </row>
    <row r="38207" spans="1:11" x14ac:dyDescent="0.3">
      <c r="A38207" t="s">
        <v>13</v>
      </c>
      <c r="B38207" t="s">
        <v>90</v>
      </c>
      <c r="C38207" t="s">
        <v>160</v>
      </c>
      <c r="D38207" s="1">
        <v>39026</v>
      </c>
      <c r="E38207">
        <v>1</v>
      </c>
      <c r="F38207">
        <v>0</v>
      </c>
      <c r="G38207">
        <v>1</v>
      </c>
      <c r="H38207">
        <v>31</v>
      </c>
      <c r="I38207">
        <v>0</v>
      </c>
      <c r="J38207">
        <v>0</v>
      </c>
      <c r="K38207" t="str">
        <f t="shared" si="596"/>
        <v>2005-2009</v>
      </c>
    </row>
    <row r="38208" spans="1:11" x14ac:dyDescent="0.3">
      <c r="A38208" t="s">
        <v>13</v>
      </c>
      <c r="B38208" t="s">
        <v>88</v>
      </c>
      <c r="C38208" t="s">
        <v>89</v>
      </c>
      <c r="D38208" s="1">
        <v>39026</v>
      </c>
      <c r="E38208">
        <v>1</v>
      </c>
      <c r="F38208">
        <v>0</v>
      </c>
      <c r="G38208">
        <v>1</v>
      </c>
      <c r="H38208">
        <v>5</v>
      </c>
      <c r="I38208">
        <v>0</v>
      </c>
      <c r="J38208">
        <v>0</v>
      </c>
      <c r="K38208" t="str">
        <f t="shared" si="596"/>
        <v>2005-2009</v>
      </c>
    </row>
    <row r="38209" spans="1:11" x14ac:dyDescent="0.3">
      <c r="A38209" t="s">
        <v>13</v>
      </c>
      <c r="B38209" t="s">
        <v>156</v>
      </c>
      <c r="C38209" t="s">
        <v>157</v>
      </c>
      <c r="D38209" s="1">
        <v>39051</v>
      </c>
      <c r="E38209">
        <v>1</v>
      </c>
      <c r="F38209">
        <v>0</v>
      </c>
      <c r="G38209">
        <v>1</v>
      </c>
      <c r="H38209">
        <v>6</v>
      </c>
      <c r="I38209">
        <v>0</v>
      </c>
      <c r="J38209">
        <v>0</v>
      </c>
      <c r="K38209" t="str">
        <f t="shared" si="596"/>
        <v>2005-2009</v>
      </c>
    </row>
    <row r="38210" spans="1:11" x14ac:dyDescent="0.3">
      <c r="A38210" t="s">
        <v>13</v>
      </c>
      <c r="B38210" t="s">
        <v>173</v>
      </c>
      <c r="C38210" t="s">
        <v>174</v>
      </c>
      <c r="D38210" s="1">
        <v>39087</v>
      </c>
      <c r="E38210">
        <v>1</v>
      </c>
      <c r="F38210">
        <v>0</v>
      </c>
      <c r="G38210">
        <v>1</v>
      </c>
      <c r="H38210">
        <v>2</v>
      </c>
      <c r="I38210">
        <v>0</v>
      </c>
      <c r="J38210">
        <v>0</v>
      </c>
      <c r="K38210" t="str">
        <f t="shared" ref="K38210:K38273" si="597">IF(A38210="oci_dataset_from01012010_to31122012_1.csv","2010-2012","2005-2009")</f>
        <v>2005-2009</v>
      </c>
    </row>
    <row r="38211" spans="1:11" x14ac:dyDescent="0.3">
      <c r="A38211" t="s">
        <v>13</v>
      </c>
      <c r="B38211" t="s">
        <v>34</v>
      </c>
      <c r="C38211" t="s">
        <v>67</v>
      </c>
      <c r="D38211" s="1">
        <v>39149</v>
      </c>
      <c r="E38211">
        <v>1</v>
      </c>
      <c r="F38211">
        <v>0</v>
      </c>
      <c r="G38211">
        <v>1</v>
      </c>
      <c r="H38211">
        <v>2</v>
      </c>
      <c r="I38211">
        <v>0</v>
      </c>
      <c r="J38211">
        <v>0</v>
      </c>
      <c r="K38211" t="str">
        <f t="shared" si="597"/>
        <v>2005-2009</v>
      </c>
    </row>
    <row r="38212" spans="1:11" x14ac:dyDescent="0.3">
      <c r="A38212" t="s">
        <v>13</v>
      </c>
      <c r="B38212" t="s">
        <v>27</v>
      </c>
      <c r="C38212" t="s">
        <v>29</v>
      </c>
      <c r="D38212" s="1">
        <v>39198</v>
      </c>
      <c r="E38212">
        <v>1</v>
      </c>
      <c r="F38212">
        <v>0</v>
      </c>
      <c r="G38212">
        <v>1</v>
      </c>
      <c r="H38212">
        <v>3</v>
      </c>
      <c r="I38212">
        <v>0</v>
      </c>
      <c r="J38212">
        <v>0</v>
      </c>
      <c r="K38212" t="str">
        <f t="shared" si="597"/>
        <v>2005-2009</v>
      </c>
    </row>
    <row r="38213" spans="1:11" x14ac:dyDescent="0.3">
      <c r="A38213" t="s">
        <v>13</v>
      </c>
      <c r="B38213" t="s">
        <v>111</v>
      </c>
      <c r="C38213" t="s">
        <v>189</v>
      </c>
      <c r="D38213" s="1">
        <v>39247</v>
      </c>
      <c r="E38213">
        <v>1</v>
      </c>
      <c r="F38213">
        <v>0</v>
      </c>
      <c r="G38213">
        <v>1</v>
      </c>
      <c r="H38213">
        <v>2</v>
      </c>
      <c r="I38213">
        <v>0</v>
      </c>
      <c r="J38213">
        <v>0</v>
      </c>
      <c r="K38213" t="str">
        <f t="shared" si="597"/>
        <v>2005-2009</v>
      </c>
    </row>
    <row r="38214" spans="1:11" x14ac:dyDescent="0.3">
      <c r="A38214" t="s">
        <v>13</v>
      </c>
      <c r="B38214" t="s">
        <v>179</v>
      </c>
      <c r="C38214" t="s">
        <v>180</v>
      </c>
      <c r="D38214" s="1">
        <v>39269</v>
      </c>
      <c r="E38214">
        <v>1</v>
      </c>
      <c r="F38214">
        <v>0</v>
      </c>
      <c r="G38214">
        <v>1</v>
      </c>
      <c r="H38214">
        <v>11</v>
      </c>
      <c r="I38214">
        <v>0</v>
      </c>
      <c r="J38214">
        <v>0</v>
      </c>
      <c r="K38214" t="str">
        <f t="shared" si="597"/>
        <v>2005-2009</v>
      </c>
    </row>
    <row r="38215" spans="1:11" x14ac:dyDescent="0.3">
      <c r="A38215" t="s">
        <v>13</v>
      </c>
      <c r="B38215" t="s">
        <v>34</v>
      </c>
      <c r="C38215" t="s">
        <v>67</v>
      </c>
      <c r="D38215" s="1">
        <v>39280</v>
      </c>
      <c r="E38215">
        <v>1</v>
      </c>
      <c r="F38215">
        <v>0</v>
      </c>
      <c r="G38215">
        <v>1</v>
      </c>
      <c r="H38215">
        <v>65</v>
      </c>
      <c r="I38215">
        <v>0</v>
      </c>
      <c r="J38215">
        <v>0</v>
      </c>
      <c r="K38215" t="str">
        <f t="shared" si="597"/>
        <v>2005-2009</v>
      </c>
    </row>
    <row r="38216" spans="1:11" x14ac:dyDescent="0.3">
      <c r="A38216" t="s">
        <v>13</v>
      </c>
      <c r="B38216" t="s">
        <v>141</v>
      </c>
      <c r="C38216" t="s">
        <v>142</v>
      </c>
      <c r="D38216" s="1">
        <v>39288</v>
      </c>
      <c r="E38216">
        <v>1</v>
      </c>
      <c r="F38216">
        <v>0</v>
      </c>
      <c r="G38216">
        <v>1</v>
      </c>
      <c r="H38216">
        <v>4</v>
      </c>
      <c r="I38216">
        <v>0</v>
      </c>
      <c r="J38216">
        <v>0</v>
      </c>
      <c r="K38216" t="str">
        <f t="shared" si="597"/>
        <v>2005-2009</v>
      </c>
    </row>
    <row r="38217" spans="1:11" x14ac:dyDescent="0.3">
      <c r="A38217" t="s">
        <v>13</v>
      </c>
      <c r="B38217" t="s">
        <v>11</v>
      </c>
      <c r="C38217" t="s">
        <v>12</v>
      </c>
      <c r="D38217" s="1">
        <v>39307</v>
      </c>
      <c r="E38217">
        <v>1</v>
      </c>
      <c r="F38217">
        <v>0</v>
      </c>
      <c r="G38217">
        <v>1</v>
      </c>
      <c r="H38217">
        <v>5</v>
      </c>
      <c r="I38217">
        <v>0</v>
      </c>
      <c r="J38217">
        <v>0</v>
      </c>
      <c r="K38217" t="str">
        <f t="shared" si="597"/>
        <v>2005-2009</v>
      </c>
    </row>
    <row r="38218" spans="1:11" x14ac:dyDescent="0.3">
      <c r="A38218" t="s">
        <v>13</v>
      </c>
      <c r="B38218" t="s">
        <v>129</v>
      </c>
      <c r="C38218" t="s">
        <v>222</v>
      </c>
      <c r="D38218" s="1">
        <v>39355</v>
      </c>
      <c r="E38218">
        <v>1</v>
      </c>
      <c r="F38218">
        <v>0</v>
      </c>
      <c r="G38218">
        <v>1</v>
      </c>
      <c r="H38218">
        <v>2</v>
      </c>
      <c r="I38218">
        <v>0</v>
      </c>
      <c r="J38218">
        <v>0</v>
      </c>
      <c r="K38218" t="str">
        <f t="shared" si="597"/>
        <v>2005-2009</v>
      </c>
    </row>
    <row r="38219" spans="1:11" x14ac:dyDescent="0.3">
      <c r="A38219" t="s">
        <v>13</v>
      </c>
      <c r="B38219" t="s">
        <v>79</v>
      </c>
      <c r="C38219" t="s">
        <v>80</v>
      </c>
      <c r="D38219" s="1">
        <v>39359</v>
      </c>
      <c r="E38219">
        <v>1</v>
      </c>
      <c r="F38219">
        <v>0</v>
      </c>
      <c r="G38219">
        <v>1</v>
      </c>
      <c r="H38219">
        <v>106</v>
      </c>
      <c r="I38219">
        <v>0</v>
      </c>
      <c r="J38219">
        <v>0</v>
      </c>
      <c r="K38219" t="str">
        <f t="shared" si="597"/>
        <v>2005-2009</v>
      </c>
    </row>
    <row r="38220" spans="1:11" x14ac:dyDescent="0.3">
      <c r="A38220" t="s">
        <v>13</v>
      </c>
      <c r="B38220" t="s">
        <v>49</v>
      </c>
      <c r="C38220" t="s">
        <v>50</v>
      </c>
      <c r="D38220" s="1">
        <v>39367</v>
      </c>
      <c r="E38220">
        <v>1</v>
      </c>
      <c r="F38220">
        <v>0</v>
      </c>
      <c r="G38220">
        <v>1</v>
      </c>
      <c r="H38220">
        <v>14</v>
      </c>
      <c r="I38220">
        <v>0</v>
      </c>
      <c r="J38220">
        <v>0</v>
      </c>
      <c r="K38220" t="str">
        <f t="shared" si="597"/>
        <v>2005-2009</v>
      </c>
    </row>
    <row r="38221" spans="1:11" x14ac:dyDescent="0.3">
      <c r="A38221" t="s">
        <v>13</v>
      </c>
      <c r="B38221" t="s">
        <v>79</v>
      </c>
      <c r="C38221" t="s">
        <v>80</v>
      </c>
      <c r="D38221" s="1">
        <v>39386</v>
      </c>
      <c r="E38221">
        <v>1</v>
      </c>
      <c r="F38221">
        <v>0</v>
      </c>
      <c r="G38221">
        <v>1</v>
      </c>
      <c r="H38221">
        <v>47</v>
      </c>
      <c r="I38221">
        <v>0</v>
      </c>
      <c r="J38221">
        <v>0</v>
      </c>
      <c r="K38221" t="str">
        <f t="shared" si="597"/>
        <v>2005-2009</v>
      </c>
    </row>
    <row r="38222" spans="1:11" x14ac:dyDescent="0.3">
      <c r="A38222" t="s">
        <v>13</v>
      </c>
      <c r="B38222" t="s">
        <v>156</v>
      </c>
      <c r="C38222" t="s">
        <v>157</v>
      </c>
      <c r="D38222" s="1">
        <v>39407</v>
      </c>
      <c r="E38222">
        <v>1</v>
      </c>
      <c r="F38222">
        <v>0</v>
      </c>
      <c r="G38222">
        <v>1</v>
      </c>
      <c r="H38222">
        <v>4</v>
      </c>
      <c r="I38222">
        <v>0</v>
      </c>
      <c r="J38222">
        <v>0</v>
      </c>
      <c r="K38222" t="str">
        <f t="shared" si="597"/>
        <v>2005-2009</v>
      </c>
    </row>
    <row r="38223" spans="1:11" x14ac:dyDescent="0.3">
      <c r="A38223" t="s">
        <v>13</v>
      </c>
      <c r="B38223" t="s">
        <v>79</v>
      </c>
      <c r="C38223" t="s">
        <v>80</v>
      </c>
      <c r="D38223" s="1">
        <v>39414</v>
      </c>
      <c r="E38223">
        <v>1</v>
      </c>
      <c r="F38223">
        <v>0</v>
      </c>
      <c r="G38223">
        <v>1</v>
      </c>
      <c r="H38223">
        <v>103</v>
      </c>
      <c r="I38223">
        <v>0</v>
      </c>
      <c r="J38223">
        <v>0</v>
      </c>
      <c r="K38223" t="str">
        <f t="shared" si="597"/>
        <v>2005-2009</v>
      </c>
    </row>
    <row r="38224" spans="1:11" x14ac:dyDescent="0.3">
      <c r="A38224" t="s">
        <v>13</v>
      </c>
      <c r="B38224" t="s">
        <v>129</v>
      </c>
      <c r="C38224" t="s">
        <v>222</v>
      </c>
      <c r="D38224" s="1">
        <v>39434</v>
      </c>
      <c r="E38224">
        <v>1</v>
      </c>
      <c r="F38224">
        <v>0</v>
      </c>
      <c r="G38224">
        <v>1</v>
      </c>
      <c r="H38224">
        <v>4</v>
      </c>
      <c r="I38224">
        <v>0</v>
      </c>
      <c r="J38224">
        <v>0</v>
      </c>
      <c r="K38224" t="str">
        <f t="shared" si="597"/>
        <v>2005-2009</v>
      </c>
    </row>
    <row r="38225" spans="1:11" x14ac:dyDescent="0.3">
      <c r="A38225" t="s">
        <v>13</v>
      </c>
      <c r="B38225" t="s">
        <v>34</v>
      </c>
      <c r="C38225" t="s">
        <v>35</v>
      </c>
      <c r="D38225" s="1">
        <v>39443</v>
      </c>
      <c r="E38225">
        <v>1</v>
      </c>
      <c r="F38225">
        <v>0</v>
      </c>
      <c r="G38225">
        <v>1</v>
      </c>
      <c r="H38225">
        <v>10</v>
      </c>
      <c r="I38225">
        <v>0</v>
      </c>
      <c r="J38225">
        <v>0</v>
      </c>
      <c r="K38225" t="str">
        <f t="shared" si="597"/>
        <v>2005-2009</v>
      </c>
    </row>
    <row r="38226" spans="1:11" x14ac:dyDescent="0.3">
      <c r="A38226" t="s">
        <v>13</v>
      </c>
      <c r="B38226" t="s">
        <v>30</v>
      </c>
      <c r="C38226" t="s">
        <v>31</v>
      </c>
      <c r="D38226" s="1">
        <v>39462</v>
      </c>
      <c r="E38226">
        <v>1</v>
      </c>
      <c r="F38226">
        <v>0</v>
      </c>
      <c r="G38226">
        <v>1</v>
      </c>
      <c r="H38226">
        <v>2</v>
      </c>
      <c r="I38226">
        <v>0</v>
      </c>
      <c r="J38226">
        <v>0</v>
      </c>
      <c r="K38226" t="str">
        <f t="shared" si="597"/>
        <v>2005-2009</v>
      </c>
    </row>
    <row r="38227" spans="1:11" x14ac:dyDescent="0.3">
      <c r="A38227" t="s">
        <v>13</v>
      </c>
      <c r="B38227" t="s">
        <v>111</v>
      </c>
      <c r="C38227" t="s">
        <v>140</v>
      </c>
      <c r="D38227" s="1">
        <v>39466</v>
      </c>
      <c r="E38227">
        <v>1</v>
      </c>
      <c r="F38227">
        <v>0</v>
      </c>
      <c r="G38227">
        <v>1</v>
      </c>
      <c r="H38227">
        <v>85</v>
      </c>
      <c r="I38227">
        <v>0</v>
      </c>
      <c r="J38227">
        <v>0</v>
      </c>
      <c r="K38227" t="str">
        <f t="shared" si="597"/>
        <v>2005-2009</v>
      </c>
    </row>
    <row r="38228" spans="1:11" x14ac:dyDescent="0.3">
      <c r="A38228" t="s">
        <v>13</v>
      </c>
      <c r="B38228" t="s">
        <v>23</v>
      </c>
      <c r="C38228" t="s">
        <v>24</v>
      </c>
      <c r="D38228" s="1">
        <v>39482</v>
      </c>
      <c r="E38228">
        <v>1</v>
      </c>
      <c r="F38228">
        <v>0</v>
      </c>
      <c r="G38228">
        <v>1</v>
      </c>
      <c r="H38228">
        <v>6</v>
      </c>
      <c r="I38228">
        <v>0</v>
      </c>
      <c r="J38228">
        <v>0</v>
      </c>
      <c r="K38228" t="str">
        <f t="shared" si="597"/>
        <v>2005-2009</v>
      </c>
    </row>
    <row r="38229" spans="1:11" x14ac:dyDescent="0.3">
      <c r="A38229" t="s">
        <v>13</v>
      </c>
      <c r="B38229" t="s">
        <v>205</v>
      </c>
      <c r="C38229" t="s">
        <v>206</v>
      </c>
      <c r="D38229" s="1">
        <v>39540</v>
      </c>
      <c r="E38229">
        <v>1</v>
      </c>
      <c r="F38229">
        <v>0</v>
      </c>
      <c r="G38229">
        <v>1</v>
      </c>
      <c r="H38229">
        <v>10</v>
      </c>
      <c r="I38229">
        <v>0</v>
      </c>
      <c r="J38229">
        <v>0</v>
      </c>
      <c r="K38229" t="str">
        <f t="shared" si="597"/>
        <v>2005-2009</v>
      </c>
    </row>
    <row r="38230" spans="1:11" x14ac:dyDescent="0.3">
      <c r="A38230" t="s">
        <v>13</v>
      </c>
      <c r="B38230" t="s">
        <v>27</v>
      </c>
      <c r="C38230" t="s">
        <v>29</v>
      </c>
      <c r="D38230" s="1">
        <v>39541</v>
      </c>
      <c r="E38230">
        <v>1</v>
      </c>
      <c r="F38230">
        <v>0</v>
      </c>
      <c r="G38230">
        <v>1</v>
      </c>
      <c r="H38230">
        <v>6</v>
      </c>
      <c r="I38230">
        <v>0</v>
      </c>
      <c r="J38230">
        <v>0</v>
      </c>
      <c r="K38230" t="str">
        <f t="shared" si="597"/>
        <v>2005-2009</v>
      </c>
    </row>
    <row r="38231" spans="1:11" x14ac:dyDescent="0.3">
      <c r="A38231" t="s">
        <v>13</v>
      </c>
      <c r="B38231" t="s">
        <v>53</v>
      </c>
      <c r="C38231" t="s">
        <v>54</v>
      </c>
      <c r="D38231" s="1">
        <v>39596</v>
      </c>
      <c r="E38231">
        <v>1</v>
      </c>
      <c r="F38231">
        <v>0</v>
      </c>
      <c r="G38231">
        <v>1</v>
      </c>
      <c r="H38231">
        <v>2</v>
      </c>
      <c r="I38231">
        <v>0</v>
      </c>
      <c r="J38231">
        <v>0</v>
      </c>
      <c r="K38231" t="str">
        <f t="shared" si="597"/>
        <v>2005-2009</v>
      </c>
    </row>
    <row r="38232" spans="1:11" x14ac:dyDescent="0.3">
      <c r="A38232" t="s">
        <v>13</v>
      </c>
      <c r="B38232" t="s">
        <v>129</v>
      </c>
      <c r="C38232" t="s">
        <v>130</v>
      </c>
      <c r="D38232" s="1">
        <v>39604</v>
      </c>
      <c r="E38232">
        <v>1</v>
      </c>
      <c r="F38232">
        <v>0</v>
      </c>
      <c r="G38232">
        <v>1</v>
      </c>
      <c r="H38232">
        <v>2</v>
      </c>
      <c r="I38232">
        <v>0</v>
      </c>
      <c r="J38232">
        <v>0</v>
      </c>
      <c r="K38232" t="str">
        <f t="shared" si="597"/>
        <v>2005-2009</v>
      </c>
    </row>
    <row r="38233" spans="1:11" x14ac:dyDescent="0.3">
      <c r="A38233" t="s">
        <v>13</v>
      </c>
      <c r="B38233" t="s">
        <v>143</v>
      </c>
      <c r="C38233" t="s">
        <v>144</v>
      </c>
      <c r="D38233" s="1">
        <v>39644</v>
      </c>
      <c r="E38233">
        <v>1</v>
      </c>
      <c r="F38233">
        <v>0</v>
      </c>
      <c r="G38233">
        <v>1</v>
      </c>
      <c r="H38233">
        <v>8</v>
      </c>
      <c r="I38233">
        <v>0</v>
      </c>
      <c r="J38233">
        <v>0</v>
      </c>
      <c r="K38233" t="str">
        <f t="shared" si="597"/>
        <v>2005-2009</v>
      </c>
    </row>
    <row r="38234" spans="1:11" x14ac:dyDescent="0.3">
      <c r="A38234" t="s">
        <v>13</v>
      </c>
      <c r="B38234" t="s">
        <v>179</v>
      </c>
      <c r="C38234" t="s">
        <v>180</v>
      </c>
      <c r="D38234" s="1">
        <v>39660</v>
      </c>
      <c r="E38234">
        <v>1</v>
      </c>
      <c r="F38234">
        <v>0</v>
      </c>
      <c r="G38234">
        <v>1</v>
      </c>
      <c r="H38234">
        <v>3</v>
      </c>
      <c r="I38234">
        <v>0</v>
      </c>
      <c r="J38234">
        <v>0</v>
      </c>
      <c r="K38234" t="str">
        <f t="shared" si="597"/>
        <v>2005-2009</v>
      </c>
    </row>
    <row r="38235" spans="1:11" x14ac:dyDescent="0.3">
      <c r="A38235" t="s">
        <v>13</v>
      </c>
      <c r="B38235" t="s">
        <v>179</v>
      </c>
      <c r="C38235" t="s">
        <v>180</v>
      </c>
      <c r="D38235" s="1">
        <v>39705</v>
      </c>
      <c r="E38235">
        <v>1</v>
      </c>
      <c r="F38235">
        <v>0</v>
      </c>
      <c r="G38235">
        <v>1</v>
      </c>
      <c r="H38235">
        <v>2</v>
      </c>
      <c r="I38235">
        <v>0</v>
      </c>
      <c r="J38235">
        <v>0</v>
      </c>
      <c r="K38235" t="str">
        <f t="shared" si="597"/>
        <v>2005-2009</v>
      </c>
    </row>
    <row r="38236" spans="1:11" x14ac:dyDescent="0.3">
      <c r="A38236" t="s">
        <v>13</v>
      </c>
      <c r="B38236" t="s">
        <v>41</v>
      </c>
      <c r="C38236" t="s">
        <v>42</v>
      </c>
      <c r="D38236" s="1">
        <v>39777</v>
      </c>
      <c r="E38236">
        <v>1</v>
      </c>
      <c r="F38236">
        <v>0</v>
      </c>
      <c r="G38236">
        <v>1</v>
      </c>
      <c r="H38236">
        <v>7</v>
      </c>
      <c r="I38236">
        <v>0</v>
      </c>
      <c r="J38236">
        <v>0</v>
      </c>
      <c r="K38236" t="str">
        <f t="shared" si="597"/>
        <v>2005-2009</v>
      </c>
    </row>
    <row r="38237" spans="1:11" x14ac:dyDescent="0.3">
      <c r="A38237" t="s">
        <v>13</v>
      </c>
      <c r="B38237" t="s">
        <v>82</v>
      </c>
      <c r="C38237" t="s">
        <v>83</v>
      </c>
      <c r="D38237" s="1">
        <v>39781</v>
      </c>
      <c r="E38237">
        <v>1</v>
      </c>
      <c r="F38237">
        <v>0</v>
      </c>
      <c r="G38237">
        <v>1</v>
      </c>
      <c r="H38237">
        <v>3</v>
      </c>
      <c r="I38237">
        <v>0</v>
      </c>
      <c r="J38237">
        <v>0</v>
      </c>
      <c r="K38237" t="str">
        <f t="shared" si="597"/>
        <v>2005-2009</v>
      </c>
    </row>
    <row r="38238" spans="1:11" x14ac:dyDescent="0.3">
      <c r="A38238" t="s">
        <v>13</v>
      </c>
      <c r="B38238" t="s">
        <v>115</v>
      </c>
      <c r="C38238" t="s">
        <v>115</v>
      </c>
      <c r="D38238" s="1">
        <v>39785</v>
      </c>
      <c r="E38238">
        <v>1</v>
      </c>
      <c r="F38238">
        <v>0</v>
      </c>
      <c r="G38238">
        <v>1</v>
      </c>
      <c r="H38238">
        <v>2</v>
      </c>
      <c r="I38238">
        <v>0</v>
      </c>
      <c r="J38238">
        <v>0</v>
      </c>
      <c r="K38238" t="str">
        <f t="shared" si="597"/>
        <v>2005-2009</v>
      </c>
    </row>
    <row r="38239" spans="1:11" x14ac:dyDescent="0.3">
      <c r="A38239" t="s">
        <v>13</v>
      </c>
      <c r="B38239" t="s">
        <v>111</v>
      </c>
      <c r="C38239" t="s">
        <v>140</v>
      </c>
      <c r="D38239" s="1">
        <v>39788</v>
      </c>
      <c r="E38239">
        <v>1</v>
      </c>
      <c r="F38239">
        <v>0</v>
      </c>
      <c r="G38239">
        <v>1</v>
      </c>
      <c r="H38239">
        <v>28</v>
      </c>
      <c r="I38239">
        <v>0</v>
      </c>
      <c r="J38239">
        <v>0</v>
      </c>
      <c r="K38239" t="str">
        <f t="shared" si="597"/>
        <v>2005-2009</v>
      </c>
    </row>
    <row r="38240" spans="1:11" x14ac:dyDescent="0.3">
      <c r="A38240" t="s">
        <v>13</v>
      </c>
      <c r="B38240" t="s">
        <v>27</v>
      </c>
      <c r="C38240" t="s">
        <v>192</v>
      </c>
      <c r="D38240" s="1">
        <v>39863</v>
      </c>
      <c r="E38240">
        <v>1</v>
      </c>
      <c r="F38240">
        <v>0</v>
      </c>
      <c r="G38240">
        <v>1</v>
      </c>
      <c r="H38240">
        <v>7</v>
      </c>
      <c r="I38240">
        <v>0</v>
      </c>
      <c r="J38240">
        <v>0</v>
      </c>
      <c r="K38240" t="str">
        <f t="shared" si="597"/>
        <v>2005-2009</v>
      </c>
    </row>
    <row r="38241" spans="1:11" x14ac:dyDescent="0.3">
      <c r="A38241" t="s">
        <v>13</v>
      </c>
      <c r="B38241" t="s">
        <v>111</v>
      </c>
      <c r="C38241" t="s">
        <v>112</v>
      </c>
      <c r="D38241" s="1">
        <v>39864</v>
      </c>
      <c r="E38241">
        <v>1</v>
      </c>
      <c r="F38241">
        <v>0</v>
      </c>
      <c r="G38241">
        <v>1</v>
      </c>
      <c r="H38241">
        <v>96</v>
      </c>
      <c r="I38241">
        <v>0</v>
      </c>
      <c r="J38241">
        <v>0</v>
      </c>
      <c r="K38241" t="str">
        <f t="shared" si="597"/>
        <v>2005-2009</v>
      </c>
    </row>
    <row r="38242" spans="1:11" x14ac:dyDescent="0.3">
      <c r="A38242" t="s">
        <v>13</v>
      </c>
      <c r="B38242" t="s">
        <v>34</v>
      </c>
      <c r="C38242" t="s">
        <v>67</v>
      </c>
      <c r="D38242" s="1">
        <v>39883</v>
      </c>
      <c r="E38242">
        <v>1</v>
      </c>
      <c r="F38242">
        <v>0</v>
      </c>
      <c r="G38242">
        <v>1</v>
      </c>
      <c r="H38242">
        <v>88</v>
      </c>
      <c r="I38242">
        <v>0</v>
      </c>
      <c r="J38242">
        <v>0</v>
      </c>
      <c r="K38242" t="str">
        <f t="shared" si="597"/>
        <v>2005-2009</v>
      </c>
    </row>
    <row r="38243" spans="1:11" x14ac:dyDescent="0.3">
      <c r="A38243" t="s">
        <v>13</v>
      </c>
      <c r="B38243" t="s">
        <v>198</v>
      </c>
      <c r="C38243" t="s">
        <v>199</v>
      </c>
      <c r="D38243" s="1">
        <v>39888</v>
      </c>
      <c r="E38243">
        <v>1</v>
      </c>
      <c r="F38243">
        <v>0</v>
      </c>
      <c r="G38243">
        <v>1</v>
      </c>
      <c r="H38243">
        <v>16</v>
      </c>
      <c r="I38243">
        <v>0</v>
      </c>
      <c r="J38243">
        <v>0</v>
      </c>
      <c r="K38243" t="str">
        <f t="shared" si="597"/>
        <v>2005-2009</v>
      </c>
    </row>
    <row r="38244" spans="1:11" x14ac:dyDescent="0.3">
      <c r="A38244" t="s">
        <v>13</v>
      </c>
      <c r="B38244" t="s">
        <v>11</v>
      </c>
      <c r="C38244" t="s">
        <v>15</v>
      </c>
      <c r="D38244" s="1">
        <v>39919</v>
      </c>
      <c r="E38244">
        <v>1</v>
      </c>
      <c r="F38244">
        <v>0</v>
      </c>
      <c r="G38244">
        <v>1</v>
      </c>
      <c r="H38244">
        <v>5</v>
      </c>
      <c r="I38244">
        <v>0</v>
      </c>
      <c r="J38244">
        <v>0</v>
      </c>
      <c r="K38244" t="str">
        <f t="shared" si="597"/>
        <v>2005-2009</v>
      </c>
    </row>
    <row r="38245" spans="1:11" x14ac:dyDescent="0.3">
      <c r="A38245" t="s">
        <v>13</v>
      </c>
      <c r="B38245" t="s">
        <v>115</v>
      </c>
      <c r="C38245" t="s">
        <v>115</v>
      </c>
      <c r="D38245" s="1">
        <v>39939</v>
      </c>
      <c r="E38245">
        <v>1</v>
      </c>
      <c r="F38245">
        <v>0</v>
      </c>
      <c r="G38245">
        <v>1</v>
      </c>
      <c r="H38245">
        <v>3</v>
      </c>
      <c r="I38245">
        <v>0</v>
      </c>
      <c r="J38245">
        <v>0</v>
      </c>
      <c r="K38245" t="str">
        <f t="shared" si="597"/>
        <v>2005-2009</v>
      </c>
    </row>
    <row r="38246" spans="1:11" x14ac:dyDescent="0.3">
      <c r="A38246" t="s">
        <v>13</v>
      </c>
      <c r="B38246" t="s">
        <v>79</v>
      </c>
      <c r="C38246" t="s">
        <v>121</v>
      </c>
      <c r="D38246" s="1">
        <v>39953</v>
      </c>
      <c r="E38246">
        <v>1</v>
      </c>
      <c r="F38246">
        <v>0</v>
      </c>
      <c r="G38246">
        <v>1</v>
      </c>
      <c r="H38246">
        <v>10</v>
      </c>
      <c r="I38246">
        <v>0</v>
      </c>
      <c r="J38246">
        <v>0</v>
      </c>
      <c r="K38246" t="str">
        <f t="shared" si="597"/>
        <v>2005-2009</v>
      </c>
    </row>
    <row r="38247" spans="1:11" x14ac:dyDescent="0.3">
      <c r="A38247" t="s">
        <v>13</v>
      </c>
      <c r="B38247" t="s">
        <v>115</v>
      </c>
      <c r="C38247" t="s">
        <v>115</v>
      </c>
      <c r="D38247" s="1">
        <v>39960</v>
      </c>
      <c r="E38247">
        <v>1</v>
      </c>
      <c r="F38247">
        <v>0</v>
      </c>
      <c r="G38247">
        <v>1</v>
      </c>
      <c r="H38247">
        <v>2</v>
      </c>
      <c r="I38247">
        <v>0</v>
      </c>
      <c r="J38247">
        <v>0</v>
      </c>
      <c r="K38247" t="str">
        <f t="shared" si="597"/>
        <v>2005-2009</v>
      </c>
    </row>
    <row r="38248" spans="1:11" x14ac:dyDescent="0.3">
      <c r="A38248" t="s">
        <v>13</v>
      </c>
      <c r="B38248" t="s">
        <v>11</v>
      </c>
      <c r="C38248" t="s">
        <v>15</v>
      </c>
      <c r="D38248" s="1">
        <v>39960</v>
      </c>
      <c r="E38248">
        <v>1</v>
      </c>
      <c r="F38248">
        <v>0</v>
      </c>
      <c r="G38248">
        <v>1</v>
      </c>
      <c r="H38248">
        <v>6</v>
      </c>
      <c r="I38248">
        <v>0</v>
      </c>
      <c r="J38248">
        <v>0</v>
      </c>
      <c r="K38248" t="str">
        <f t="shared" si="597"/>
        <v>2005-2009</v>
      </c>
    </row>
    <row r="38249" spans="1:11" x14ac:dyDescent="0.3">
      <c r="A38249" t="s">
        <v>13</v>
      </c>
      <c r="B38249" t="s">
        <v>205</v>
      </c>
      <c r="C38249" t="s">
        <v>206</v>
      </c>
      <c r="D38249" s="1">
        <v>40021</v>
      </c>
      <c r="E38249">
        <v>1</v>
      </c>
      <c r="F38249">
        <v>0</v>
      </c>
      <c r="G38249">
        <v>1</v>
      </c>
      <c r="H38249">
        <v>8</v>
      </c>
      <c r="I38249">
        <v>0</v>
      </c>
      <c r="J38249">
        <v>0</v>
      </c>
      <c r="K38249" t="str">
        <f t="shared" si="597"/>
        <v>2005-2009</v>
      </c>
    </row>
    <row r="38250" spans="1:11" x14ac:dyDescent="0.3">
      <c r="A38250" t="s">
        <v>13</v>
      </c>
      <c r="B38250" t="s">
        <v>32</v>
      </c>
      <c r="C38250" t="s">
        <v>33</v>
      </c>
      <c r="D38250" s="1">
        <v>40031</v>
      </c>
      <c r="E38250">
        <v>1</v>
      </c>
      <c r="F38250">
        <v>0</v>
      </c>
      <c r="G38250">
        <v>1</v>
      </c>
      <c r="H38250">
        <v>12</v>
      </c>
      <c r="I38250">
        <v>0</v>
      </c>
      <c r="J38250">
        <v>0</v>
      </c>
      <c r="K38250" t="str">
        <f t="shared" si="597"/>
        <v>2005-2009</v>
      </c>
    </row>
    <row r="38251" spans="1:11" x14ac:dyDescent="0.3">
      <c r="A38251" t="s">
        <v>13</v>
      </c>
      <c r="B38251" t="s">
        <v>30</v>
      </c>
      <c r="C38251" t="s">
        <v>31</v>
      </c>
      <c r="D38251" s="1">
        <v>40035</v>
      </c>
      <c r="E38251">
        <v>1</v>
      </c>
      <c r="F38251">
        <v>0</v>
      </c>
      <c r="G38251">
        <v>1</v>
      </c>
      <c r="H38251">
        <v>2</v>
      </c>
      <c r="I38251">
        <v>0</v>
      </c>
      <c r="J38251">
        <v>0</v>
      </c>
      <c r="K38251" t="str">
        <f t="shared" si="597"/>
        <v>2005-2009</v>
      </c>
    </row>
    <row r="38252" spans="1:11" x14ac:dyDescent="0.3">
      <c r="A38252" t="s">
        <v>13</v>
      </c>
      <c r="B38252" t="s">
        <v>23</v>
      </c>
      <c r="C38252" t="s">
        <v>24</v>
      </c>
      <c r="D38252" s="1">
        <v>40039</v>
      </c>
      <c r="E38252">
        <v>1</v>
      </c>
      <c r="F38252">
        <v>0</v>
      </c>
      <c r="G38252">
        <v>1</v>
      </c>
      <c r="H38252">
        <v>5</v>
      </c>
      <c r="I38252">
        <v>0</v>
      </c>
      <c r="J38252">
        <v>0</v>
      </c>
      <c r="K38252" t="str">
        <f t="shared" si="597"/>
        <v>2005-2009</v>
      </c>
    </row>
    <row r="38253" spans="1:11" x14ac:dyDescent="0.3">
      <c r="A38253" t="s">
        <v>13</v>
      </c>
      <c r="B38253" t="s">
        <v>184</v>
      </c>
      <c r="C38253" t="s">
        <v>185</v>
      </c>
      <c r="D38253" s="1">
        <v>40077</v>
      </c>
      <c r="E38253">
        <v>1</v>
      </c>
      <c r="F38253">
        <v>0</v>
      </c>
      <c r="G38253">
        <v>1</v>
      </c>
      <c r="H38253">
        <v>13</v>
      </c>
      <c r="I38253">
        <v>0</v>
      </c>
      <c r="J38253">
        <v>0</v>
      </c>
      <c r="K38253" t="str">
        <f t="shared" si="597"/>
        <v>2005-2009</v>
      </c>
    </row>
    <row r="38254" spans="1:11" x14ac:dyDescent="0.3">
      <c r="A38254" t="s">
        <v>13</v>
      </c>
      <c r="B38254" t="s">
        <v>205</v>
      </c>
      <c r="C38254" t="s">
        <v>206</v>
      </c>
      <c r="D38254" s="1">
        <v>40081</v>
      </c>
      <c r="E38254">
        <v>1</v>
      </c>
      <c r="F38254">
        <v>0</v>
      </c>
      <c r="G38254">
        <v>1</v>
      </c>
      <c r="H38254">
        <v>8</v>
      </c>
      <c r="I38254">
        <v>0</v>
      </c>
      <c r="J38254">
        <v>0</v>
      </c>
      <c r="K38254" t="str">
        <f t="shared" si="597"/>
        <v>2005-2009</v>
      </c>
    </row>
    <row r="38255" spans="1:11" x14ac:dyDescent="0.3">
      <c r="A38255" t="s">
        <v>13</v>
      </c>
      <c r="B38255" t="s">
        <v>151</v>
      </c>
      <c r="C38255" t="s">
        <v>152</v>
      </c>
      <c r="D38255" s="1">
        <v>40086</v>
      </c>
      <c r="E38255">
        <v>1</v>
      </c>
      <c r="F38255">
        <v>0</v>
      </c>
      <c r="G38255">
        <v>1</v>
      </c>
      <c r="H38255">
        <v>9</v>
      </c>
      <c r="I38255">
        <v>0</v>
      </c>
      <c r="J38255">
        <v>0</v>
      </c>
      <c r="K38255" t="str">
        <f t="shared" si="597"/>
        <v>2005-2009</v>
      </c>
    </row>
    <row r="38256" spans="1:11" x14ac:dyDescent="0.3">
      <c r="A38256" t="s">
        <v>13</v>
      </c>
      <c r="B38256" t="s">
        <v>30</v>
      </c>
      <c r="C38256" t="s">
        <v>31</v>
      </c>
      <c r="D38256" s="1">
        <v>40098</v>
      </c>
      <c r="E38256">
        <v>1</v>
      </c>
      <c r="F38256">
        <v>0</v>
      </c>
      <c r="G38256">
        <v>1</v>
      </c>
      <c r="H38256">
        <v>3</v>
      </c>
      <c r="I38256">
        <v>0</v>
      </c>
      <c r="J38256">
        <v>0</v>
      </c>
      <c r="K38256" t="str">
        <f t="shared" si="597"/>
        <v>2005-2009</v>
      </c>
    </row>
    <row r="38257" spans="1:11" x14ac:dyDescent="0.3">
      <c r="A38257" t="s">
        <v>13</v>
      </c>
      <c r="B38257" t="s">
        <v>41</v>
      </c>
      <c r="C38257" t="s">
        <v>42</v>
      </c>
      <c r="D38257" s="1">
        <v>40140</v>
      </c>
      <c r="E38257">
        <v>1</v>
      </c>
      <c r="F38257">
        <v>0</v>
      </c>
      <c r="G38257">
        <v>1</v>
      </c>
      <c r="H38257">
        <v>2</v>
      </c>
      <c r="I38257">
        <v>0</v>
      </c>
      <c r="J38257">
        <v>0</v>
      </c>
      <c r="K38257" t="str">
        <f t="shared" si="597"/>
        <v>2005-2009</v>
      </c>
    </row>
    <row r="38258" spans="1:11" x14ac:dyDescent="0.3">
      <c r="A38258" t="s">
        <v>13</v>
      </c>
      <c r="B38258" t="s">
        <v>179</v>
      </c>
      <c r="C38258" t="s">
        <v>180</v>
      </c>
      <c r="D38258" s="1">
        <v>40175</v>
      </c>
      <c r="E38258">
        <v>1</v>
      </c>
      <c r="F38258">
        <v>0</v>
      </c>
      <c r="G38258">
        <v>1</v>
      </c>
      <c r="H38258">
        <v>6</v>
      </c>
      <c r="I38258">
        <v>0</v>
      </c>
      <c r="J38258">
        <v>0</v>
      </c>
      <c r="K38258" t="str">
        <f t="shared" si="597"/>
        <v>2005-2009</v>
      </c>
    </row>
    <row r="38259" spans="1:11" hidden="1" x14ac:dyDescent="0.3">
      <c r="A38259" t="s">
        <v>10</v>
      </c>
      <c r="B38259" t="s">
        <v>129</v>
      </c>
      <c r="C38259" t="s">
        <v>222</v>
      </c>
      <c r="D38259" s="1">
        <v>40202</v>
      </c>
      <c r="E38259">
        <v>1</v>
      </c>
      <c r="F38259">
        <v>0</v>
      </c>
      <c r="G38259">
        <v>0</v>
      </c>
      <c r="H38259">
        <v>10</v>
      </c>
      <c r="I38259">
        <v>0</v>
      </c>
      <c r="J38259">
        <v>0</v>
      </c>
      <c r="K38259" t="str">
        <f t="shared" si="597"/>
        <v>2010-2012</v>
      </c>
    </row>
    <row r="38260" spans="1:11" hidden="1" x14ac:dyDescent="0.3">
      <c r="A38260" t="s">
        <v>10</v>
      </c>
      <c r="B38260" t="s">
        <v>101</v>
      </c>
      <c r="C38260" t="s">
        <v>102</v>
      </c>
      <c r="D38260" s="1">
        <v>40205</v>
      </c>
      <c r="E38260">
        <v>1</v>
      </c>
      <c r="F38260">
        <v>0</v>
      </c>
      <c r="G38260">
        <v>0</v>
      </c>
      <c r="H38260">
        <v>8</v>
      </c>
      <c r="I38260">
        <v>0</v>
      </c>
      <c r="J38260">
        <v>0</v>
      </c>
      <c r="K38260" t="str">
        <f t="shared" si="597"/>
        <v>2010-2012</v>
      </c>
    </row>
    <row r="38261" spans="1:11" hidden="1" x14ac:dyDescent="0.3">
      <c r="A38261" t="s">
        <v>10</v>
      </c>
      <c r="B38261" t="s">
        <v>151</v>
      </c>
      <c r="C38261" t="s">
        <v>152</v>
      </c>
      <c r="D38261" s="1">
        <v>40218</v>
      </c>
      <c r="E38261">
        <v>1</v>
      </c>
      <c r="F38261">
        <v>0</v>
      </c>
      <c r="G38261">
        <v>0</v>
      </c>
      <c r="H38261">
        <v>4</v>
      </c>
      <c r="I38261">
        <v>0</v>
      </c>
      <c r="J38261">
        <v>0</v>
      </c>
      <c r="K38261" t="str">
        <f t="shared" si="597"/>
        <v>2010-2012</v>
      </c>
    </row>
    <row r="38262" spans="1:11" hidden="1" x14ac:dyDescent="0.3">
      <c r="A38262" t="s">
        <v>10</v>
      </c>
      <c r="B38262" t="s">
        <v>129</v>
      </c>
      <c r="C38262" t="s">
        <v>222</v>
      </c>
      <c r="D38262" s="1">
        <v>40241</v>
      </c>
      <c r="E38262">
        <v>1</v>
      </c>
      <c r="F38262">
        <v>0</v>
      </c>
      <c r="G38262">
        <v>0</v>
      </c>
      <c r="H38262">
        <v>10</v>
      </c>
      <c r="I38262">
        <v>0</v>
      </c>
      <c r="J38262">
        <v>0</v>
      </c>
      <c r="K38262" t="str">
        <f t="shared" si="597"/>
        <v>2010-2012</v>
      </c>
    </row>
    <row r="38263" spans="1:11" hidden="1" x14ac:dyDescent="0.3">
      <c r="A38263" t="s">
        <v>10</v>
      </c>
      <c r="B38263" t="s">
        <v>65</v>
      </c>
      <c r="C38263" t="s">
        <v>66</v>
      </c>
      <c r="D38263" s="1">
        <v>40248</v>
      </c>
      <c r="E38263">
        <v>1</v>
      </c>
      <c r="F38263">
        <v>0</v>
      </c>
      <c r="G38263">
        <v>0</v>
      </c>
      <c r="H38263">
        <v>5</v>
      </c>
      <c r="I38263">
        <v>0</v>
      </c>
      <c r="J38263">
        <v>0</v>
      </c>
      <c r="K38263" t="str">
        <f t="shared" si="597"/>
        <v>2010-2012</v>
      </c>
    </row>
    <row r="38264" spans="1:11" hidden="1" x14ac:dyDescent="0.3">
      <c r="A38264" t="s">
        <v>10</v>
      </c>
      <c r="B38264" t="s">
        <v>129</v>
      </c>
      <c r="C38264" t="s">
        <v>222</v>
      </c>
      <c r="D38264" s="1">
        <v>40286</v>
      </c>
      <c r="E38264">
        <v>1</v>
      </c>
      <c r="F38264">
        <v>0</v>
      </c>
      <c r="G38264">
        <v>0</v>
      </c>
      <c r="H38264">
        <v>5</v>
      </c>
      <c r="I38264">
        <v>0</v>
      </c>
      <c r="J38264">
        <v>0</v>
      </c>
      <c r="K38264" t="str">
        <f t="shared" si="597"/>
        <v>2010-2012</v>
      </c>
    </row>
    <row r="38265" spans="1:11" hidden="1" x14ac:dyDescent="0.3">
      <c r="A38265" t="s">
        <v>10</v>
      </c>
      <c r="B38265" t="s">
        <v>111</v>
      </c>
      <c r="C38265" t="s">
        <v>112</v>
      </c>
      <c r="D38265" s="1">
        <v>40298</v>
      </c>
      <c r="E38265">
        <v>1</v>
      </c>
      <c r="F38265">
        <v>0</v>
      </c>
      <c r="G38265">
        <v>0</v>
      </c>
      <c r="H38265">
        <v>108</v>
      </c>
      <c r="I38265">
        <v>0</v>
      </c>
      <c r="J38265">
        <v>0</v>
      </c>
      <c r="K38265" t="str">
        <f t="shared" si="597"/>
        <v>2010-2012</v>
      </c>
    </row>
    <row r="38266" spans="1:11" hidden="1" x14ac:dyDescent="0.3">
      <c r="A38266" t="s">
        <v>10</v>
      </c>
      <c r="B38266" t="s">
        <v>36</v>
      </c>
      <c r="C38266" t="s">
        <v>36</v>
      </c>
      <c r="D38266" s="1">
        <v>40418</v>
      </c>
      <c r="E38266">
        <v>1</v>
      </c>
      <c r="F38266">
        <v>0</v>
      </c>
      <c r="G38266">
        <v>0</v>
      </c>
      <c r="H38266">
        <v>5</v>
      </c>
      <c r="I38266">
        <v>0</v>
      </c>
      <c r="J38266">
        <v>0</v>
      </c>
      <c r="K38266" t="str">
        <f t="shared" si="597"/>
        <v>2010-2012</v>
      </c>
    </row>
    <row r="38267" spans="1:11" hidden="1" x14ac:dyDescent="0.3">
      <c r="A38267" t="s">
        <v>10</v>
      </c>
      <c r="B38267" t="s">
        <v>129</v>
      </c>
      <c r="C38267" t="s">
        <v>222</v>
      </c>
      <c r="D38267" s="1">
        <v>40429</v>
      </c>
      <c r="E38267">
        <v>1</v>
      </c>
      <c r="F38267">
        <v>0</v>
      </c>
      <c r="G38267">
        <v>0</v>
      </c>
      <c r="H38267">
        <v>7</v>
      </c>
      <c r="I38267">
        <v>0</v>
      </c>
      <c r="J38267">
        <v>0</v>
      </c>
      <c r="K38267" t="str">
        <f t="shared" si="597"/>
        <v>2010-2012</v>
      </c>
    </row>
    <row r="38268" spans="1:11" hidden="1" x14ac:dyDescent="0.3">
      <c r="A38268" t="s">
        <v>10</v>
      </c>
      <c r="B38268" t="s">
        <v>11</v>
      </c>
      <c r="C38268" t="s">
        <v>14</v>
      </c>
      <c r="D38268" s="1">
        <v>40445</v>
      </c>
      <c r="E38268">
        <v>1</v>
      </c>
      <c r="F38268">
        <v>0</v>
      </c>
      <c r="G38268">
        <v>0</v>
      </c>
      <c r="H38268">
        <v>16</v>
      </c>
      <c r="I38268">
        <v>0</v>
      </c>
      <c r="J38268">
        <v>0</v>
      </c>
      <c r="K38268" t="str">
        <f t="shared" si="597"/>
        <v>2010-2012</v>
      </c>
    </row>
    <row r="38269" spans="1:11" hidden="1" x14ac:dyDescent="0.3">
      <c r="A38269" t="s">
        <v>10</v>
      </c>
      <c r="B38269" t="s">
        <v>11</v>
      </c>
      <c r="C38269" t="s">
        <v>19</v>
      </c>
      <c r="D38269" s="1">
        <v>40455</v>
      </c>
      <c r="E38269">
        <v>1</v>
      </c>
      <c r="F38269">
        <v>0</v>
      </c>
      <c r="G38269">
        <v>0</v>
      </c>
      <c r="H38269">
        <v>3</v>
      </c>
      <c r="I38269">
        <v>0</v>
      </c>
      <c r="J38269">
        <v>0</v>
      </c>
      <c r="K38269" t="str">
        <f t="shared" si="597"/>
        <v>2010-2012</v>
      </c>
    </row>
    <row r="38270" spans="1:11" hidden="1" x14ac:dyDescent="0.3">
      <c r="A38270" t="s">
        <v>10</v>
      </c>
      <c r="B38270" t="s">
        <v>11</v>
      </c>
      <c r="C38270" t="s">
        <v>15</v>
      </c>
      <c r="D38270" s="1">
        <v>40466</v>
      </c>
      <c r="E38270">
        <v>1</v>
      </c>
      <c r="F38270">
        <v>0</v>
      </c>
      <c r="G38270">
        <v>0</v>
      </c>
      <c r="H38270">
        <v>4</v>
      </c>
      <c r="I38270">
        <v>0</v>
      </c>
      <c r="J38270">
        <v>0</v>
      </c>
      <c r="K38270" t="str">
        <f t="shared" si="597"/>
        <v>2010-2012</v>
      </c>
    </row>
    <row r="38271" spans="1:11" hidden="1" x14ac:dyDescent="0.3">
      <c r="A38271" t="s">
        <v>10</v>
      </c>
      <c r="B38271" t="s">
        <v>11</v>
      </c>
      <c r="C38271" t="s">
        <v>14</v>
      </c>
      <c r="D38271" s="1">
        <v>40466</v>
      </c>
      <c r="E38271">
        <v>1</v>
      </c>
      <c r="F38271">
        <v>0</v>
      </c>
      <c r="G38271">
        <v>0</v>
      </c>
      <c r="H38271">
        <v>24</v>
      </c>
      <c r="I38271">
        <v>0</v>
      </c>
      <c r="J38271">
        <v>0</v>
      </c>
      <c r="K38271" t="str">
        <f t="shared" si="597"/>
        <v>2010-2012</v>
      </c>
    </row>
    <row r="38272" spans="1:11" hidden="1" x14ac:dyDescent="0.3">
      <c r="A38272" t="s">
        <v>10</v>
      </c>
      <c r="B38272" t="s">
        <v>49</v>
      </c>
      <c r="C38272" t="s">
        <v>92</v>
      </c>
      <c r="D38272" s="1">
        <v>40466</v>
      </c>
      <c r="E38272">
        <v>1</v>
      </c>
      <c r="F38272">
        <v>0</v>
      </c>
      <c r="G38272">
        <v>0</v>
      </c>
      <c r="H38272">
        <v>2</v>
      </c>
      <c r="I38272">
        <v>0</v>
      </c>
      <c r="J38272">
        <v>0</v>
      </c>
      <c r="K38272" t="str">
        <f t="shared" si="597"/>
        <v>2010-2012</v>
      </c>
    </row>
    <row r="38273" spans="1:11" hidden="1" x14ac:dyDescent="0.3">
      <c r="A38273" t="s">
        <v>10</v>
      </c>
      <c r="B38273" t="s">
        <v>90</v>
      </c>
      <c r="C38273" t="s">
        <v>160</v>
      </c>
      <c r="D38273" s="1">
        <v>40467</v>
      </c>
      <c r="E38273">
        <v>1</v>
      </c>
      <c r="F38273">
        <v>0</v>
      </c>
      <c r="G38273">
        <v>0</v>
      </c>
      <c r="H38273">
        <v>71</v>
      </c>
      <c r="I38273">
        <v>0</v>
      </c>
      <c r="J38273">
        <v>0</v>
      </c>
      <c r="K38273" t="str">
        <f t="shared" si="597"/>
        <v>2010-2012</v>
      </c>
    </row>
    <row r="38274" spans="1:11" hidden="1" x14ac:dyDescent="0.3">
      <c r="A38274" t="s">
        <v>10</v>
      </c>
      <c r="B38274" t="s">
        <v>75</v>
      </c>
      <c r="C38274" t="s">
        <v>76</v>
      </c>
      <c r="D38274" s="1">
        <v>40490</v>
      </c>
      <c r="E38274">
        <v>1</v>
      </c>
      <c r="F38274">
        <v>0</v>
      </c>
      <c r="G38274">
        <v>0</v>
      </c>
      <c r="H38274">
        <v>134</v>
      </c>
      <c r="I38274">
        <v>0</v>
      </c>
      <c r="J38274">
        <v>0</v>
      </c>
      <c r="K38274" t="str">
        <f t="shared" ref="K38274:K38337" si="598">IF(A38274="oci_dataset_from01012010_to31122012_1.csv","2010-2012","2005-2009")</f>
        <v>2010-2012</v>
      </c>
    </row>
    <row r="38275" spans="1:11" hidden="1" x14ac:dyDescent="0.3">
      <c r="A38275" t="s">
        <v>10</v>
      </c>
      <c r="B38275" t="s">
        <v>198</v>
      </c>
      <c r="C38275" t="s">
        <v>199</v>
      </c>
      <c r="D38275" s="1">
        <v>40500</v>
      </c>
      <c r="E38275">
        <v>1</v>
      </c>
      <c r="F38275">
        <v>0</v>
      </c>
      <c r="G38275">
        <v>0</v>
      </c>
      <c r="H38275">
        <v>10</v>
      </c>
      <c r="I38275">
        <v>0</v>
      </c>
      <c r="J38275">
        <v>0</v>
      </c>
      <c r="K38275" t="str">
        <f t="shared" si="598"/>
        <v>2010-2012</v>
      </c>
    </row>
    <row r="38276" spans="1:11" hidden="1" x14ac:dyDescent="0.3">
      <c r="A38276" t="s">
        <v>10</v>
      </c>
      <c r="B38276" t="s">
        <v>111</v>
      </c>
      <c r="C38276" t="s">
        <v>133</v>
      </c>
      <c r="D38276" s="1">
        <v>40503</v>
      </c>
      <c r="E38276">
        <v>1</v>
      </c>
      <c r="F38276">
        <v>0</v>
      </c>
      <c r="G38276">
        <v>0</v>
      </c>
      <c r="H38276">
        <v>165</v>
      </c>
      <c r="I38276">
        <v>0</v>
      </c>
      <c r="J38276">
        <v>0</v>
      </c>
      <c r="K38276" t="str">
        <f t="shared" si="598"/>
        <v>2010-2012</v>
      </c>
    </row>
    <row r="38277" spans="1:11" hidden="1" x14ac:dyDescent="0.3">
      <c r="A38277" t="s">
        <v>10</v>
      </c>
      <c r="B38277" t="s">
        <v>11</v>
      </c>
      <c r="C38277" t="s">
        <v>15</v>
      </c>
      <c r="D38277" s="1">
        <v>40514</v>
      </c>
      <c r="E38277">
        <v>1</v>
      </c>
      <c r="F38277">
        <v>0</v>
      </c>
      <c r="G38277">
        <v>0</v>
      </c>
      <c r="H38277">
        <v>13</v>
      </c>
      <c r="I38277">
        <v>0</v>
      </c>
      <c r="J38277">
        <v>0</v>
      </c>
      <c r="K38277" t="str">
        <f t="shared" si="598"/>
        <v>2010-2012</v>
      </c>
    </row>
    <row r="38278" spans="1:11" hidden="1" x14ac:dyDescent="0.3">
      <c r="A38278" t="s">
        <v>10</v>
      </c>
      <c r="B38278" t="s">
        <v>11</v>
      </c>
      <c r="C38278" t="s">
        <v>15</v>
      </c>
      <c r="D38278" s="1">
        <v>40534</v>
      </c>
      <c r="E38278">
        <v>1</v>
      </c>
      <c r="F38278">
        <v>0</v>
      </c>
      <c r="G38278">
        <v>0</v>
      </c>
      <c r="H38278">
        <v>22</v>
      </c>
      <c r="I38278">
        <v>0</v>
      </c>
      <c r="J38278">
        <v>0</v>
      </c>
      <c r="K38278" t="str">
        <f t="shared" si="598"/>
        <v>2010-2012</v>
      </c>
    </row>
    <row r="38279" spans="1:11" hidden="1" x14ac:dyDescent="0.3">
      <c r="A38279" t="s">
        <v>10</v>
      </c>
      <c r="B38279" t="s">
        <v>129</v>
      </c>
      <c r="C38279" t="s">
        <v>222</v>
      </c>
      <c r="D38279" s="1">
        <v>40601</v>
      </c>
      <c r="E38279">
        <v>1</v>
      </c>
      <c r="F38279">
        <v>0</v>
      </c>
      <c r="G38279">
        <v>0</v>
      </c>
      <c r="H38279">
        <v>17</v>
      </c>
      <c r="I38279">
        <v>0</v>
      </c>
      <c r="J38279">
        <v>0</v>
      </c>
      <c r="K38279" t="str">
        <f t="shared" si="598"/>
        <v>2010-2012</v>
      </c>
    </row>
    <row r="38280" spans="1:11" hidden="1" x14ac:dyDescent="0.3">
      <c r="A38280" t="s">
        <v>10</v>
      </c>
      <c r="B38280" t="s">
        <v>205</v>
      </c>
      <c r="C38280" t="s">
        <v>206</v>
      </c>
      <c r="D38280" s="1">
        <v>40602</v>
      </c>
      <c r="E38280">
        <v>1</v>
      </c>
      <c r="F38280">
        <v>0</v>
      </c>
      <c r="G38280">
        <v>0</v>
      </c>
      <c r="H38280">
        <v>27</v>
      </c>
      <c r="I38280">
        <v>0</v>
      </c>
      <c r="J38280">
        <v>0</v>
      </c>
      <c r="K38280" t="str">
        <f t="shared" si="598"/>
        <v>2010-2012</v>
      </c>
    </row>
    <row r="38281" spans="1:11" hidden="1" x14ac:dyDescent="0.3">
      <c r="A38281" t="s">
        <v>10</v>
      </c>
      <c r="B38281" t="s">
        <v>79</v>
      </c>
      <c r="C38281" t="s">
        <v>80</v>
      </c>
      <c r="D38281" s="1">
        <v>40660</v>
      </c>
      <c r="E38281">
        <v>1</v>
      </c>
      <c r="F38281">
        <v>0</v>
      </c>
      <c r="G38281">
        <v>0</v>
      </c>
      <c r="H38281">
        <v>23</v>
      </c>
      <c r="I38281">
        <v>0</v>
      </c>
      <c r="J38281">
        <v>0</v>
      </c>
      <c r="K38281" t="str">
        <f t="shared" si="598"/>
        <v>2010-2012</v>
      </c>
    </row>
    <row r="38282" spans="1:11" hidden="1" x14ac:dyDescent="0.3">
      <c r="A38282" t="s">
        <v>10</v>
      </c>
      <c r="B38282" t="s">
        <v>41</v>
      </c>
      <c r="C38282" t="s">
        <v>42</v>
      </c>
      <c r="D38282" s="1">
        <v>40668</v>
      </c>
      <c r="E38282">
        <v>1</v>
      </c>
      <c r="F38282">
        <v>0</v>
      </c>
      <c r="G38282">
        <v>0</v>
      </c>
      <c r="H38282">
        <v>7</v>
      </c>
      <c r="I38282">
        <v>0</v>
      </c>
      <c r="J38282">
        <v>0</v>
      </c>
      <c r="K38282" t="str">
        <f t="shared" si="598"/>
        <v>2010-2012</v>
      </c>
    </row>
    <row r="38283" spans="1:11" hidden="1" x14ac:dyDescent="0.3">
      <c r="A38283" t="s">
        <v>10</v>
      </c>
      <c r="B38283" t="s">
        <v>27</v>
      </c>
      <c r="C38283" t="s">
        <v>181</v>
      </c>
      <c r="D38283" s="1">
        <v>40681</v>
      </c>
      <c r="E38283">
        <v>1</v>
      </c>
      <c r="F38283">
        <v>0</v>
      </c>
      <c r="G38283">
        <v>0</v>
      </c>
      <c r="H38283">
        <v>18</v>
      </c>
      <c r="I38283">
        <v>0</v>
      </c>
      <c r="J38283">
        <v>0</v>
      </c>
      <c r="K38283" t="str">
        <f t="shared" si="598"/>
        <v>2010-2012</v>
      </c>
    </row>
    <row r="38284" spans="1:11" hidden="1" x14ac:dyDescent="0.3">
      <c r="A38284" t="s">
        <v>10</v>
      </c>
      <c r="B38284" t="s">
        <v>11</v>
      </c>
      <c r="C38284" t="s">
        <v>14</v>
      </c>
      <c r="D38284" s="1">
        <v>40694</v>
      </c>
      <c r="E38284">
        <v>1</v>
      </c>
      <c r="F38284">
        <v>0</v>
      </c>
      <c r="G38284">
        <v>0</v>
      </c>
      <c r="H38284">
        <v>8</v>
      </c>
      <c r="I38284">
        <v>0</v>
      </c>
      <c r="J38284">
        <v>0</v>
      </c>
      <c r="K38284" t="str">
        <f t="shared" si="598"/>
        <v>2010-2012</v>
      </c>
    </row>
    <row r="38285" spans="1:11" hidden="1" x14ac:dyDescent="0.3">
      <c r="A38285" t="s">
        <v>10</v>
      </c>
      <c r="B38285" t="s">
        <v>11</v>
      </c>
      <c r="C38285" t="s">
        <v>14</v>
      </c>
      <c r="D38285" s="1">
        <v>40702</v>
      </c>
      <c r="E38285">
        <v>1</v>
      </c>
      <c r="F38285">
        <v>0</v>
      </c>
      <c r="G38285">
        <v>0</v>
      </c>
      <c r="H38285">
        <v>8</v>
      </c>
      <c r="I38285">
        <v>0</v>
      </c>
      <c r="J38285">
        <v>0</v>
      </c>
      <c r="K38285" t="str">
        <f t="shared" si="598"/>
        <v>2010-2012</v>
      </c>
    </row>
    <row r="38286" spans="1:11" hidden="1" x14ac:dyDescent="0.3">
      <c r="A38286" t="s">
        <v>10</v>
      </c>
      <c r="B38286" t="s">
        <v>11</v>
      </c>
      <c r="C38286" t="s">
        <v>14</v>
      </c>
      <c r="D38286" s="1">
        <v>40703</v>
      </c>
      <c r="E38286">
        <v>1</v>
      </c>
      <c r="F38286">
        <v>0</v>
      </c>
      <c r="G38286">
        <v>0</v>
      </c>
      <c r="H38286">
        <v>10</v>
      </c>
      <c r="I38286">
        <v>0</v>
      </c>
      <c r="J38286">
        <v>0</v>
      </c>
      <c r="K38286" t="str">
        <f t="shared" si="598"/>
        <v>2010-2012</v>
      </c>
    </row>
    <row r="38287" spans="1:11" hidden="1" x14ac:dyDescent="0.3">
      <c r="A38287" t="s">
        <v>10</v>
      </c>
      <c r="B38287" t="s">
        <v>11</v>
      </c>
      <c r="C38287" t="s">
        <v>12</v>
      </c>
      <c r="D38287" s="1">
        <v>40759</v>
      </c>
      <c r="E38287">
        <v>1</v>
      </c>
      <c r="F38287">
        <v>0</v>
      </c>
      <c r="G38287">
        <v>0</v>
      </c>
      <c r="H38287">
        <v>10</v>
      </c>
      <c r="I38287">
        <v>0</v>
      </c>
      <c r="J38287">
        <v>0</v>
      </c>
      <c r="K38287" t="str">
        <f t="shared" si="598"/>
        <v>2010-2012</v>
      </c>
    </row>
    <row r="38288" spans="1:11" hidden="1" x14ac:dyDescent="0.3">
      <c r="A38288" t="s">
        <v>10</v>
      </c>
      <c r="B38288" t="s">
        <v>65</v>
      </c>
      <c r="C38288" t="s">
        <v>66</v>
      </c>
      <c r="D38288" s="1">
        <v>40759</v>
      </c>
      <c r="E38288">
        <v>1</v>
      </c>
      <c r="F38288">
        <v>0</v>
      </c>
      <c r="G38288">
        <v>0</v>
      </c>
      <c r="H38288">
        <v>5</v>
      </c>
      <c r="I38288">
        <v>0</v>
      </c>
      <c r="J38288">
        <v>0</v>
      </c>
      <c r="K38288" t="str">
        <f t="shared" si="598"/>
        <v>2010-2012</v>
      </c>
    </row>
    <row r="38289" spans="1:11" hidden="1" x14ac:dyDescent="0.3">
      <c r="A38289" t="s">
        <v>10</v>
      </c>
      <c r="B38289" t="s">
        <v>49</v>
      </c>
      <c r="C38289" t="s">
        <v>50</v>
      </c>
      <c r="D38289" s="1">
        <v>40798</v>
      </c>
      <c r="E38289">
        <v>1</v>
      </c>
      <c r="F38289">
        <v>0</v>
      </c>
      <c r="G38289">
        <v>0</v>
      </c>
      <c r="H38289">
        <v>2</v>
      </c>
      <c r="I38289">
        <v>0</v>
      </c>
      <c r="J38289">
        <v>0</v>
      </c>
      <c r="K38289" t="str">
        <f t="shared" si="598"/>
        <v>2010-2012</v>
      </c>
    </row>
    <row r="38290" spans="1:11" hidden="1" x14ac:dyDescent="0.3">
      <c r="A38290" t="s">
        <v>10</v>
      </c>
      <c r="B38290" t="s">
        <v>39</v>
      </c>
      <c r="C38290" t="s">
        <v>40</v>
      </c>
      <c r="D38290" s="1">
        <v>40827</v>
      </c>
      <c r="E38290">
        <v>1</v>
      </c>
      <c r="F38290">
        <v>0</v>
      </c>
      <c r="G38290">
        <v>0</v>
      </c>
      <c r="H38290">
        <v>35</v>
      </c>
      <c r="I38290">
        <v>0</v>
      </c>
      <c r="J38290">
        <v>0</v>
      </c>
      <c r="K38290" t="str">
        <f t="shared" si="598"/>
        <v>2010-2012</v>
      </c>
    </row>
    <row r="38291" spans="1:11" hidden="1" x14ac:dyDescent="0.3">
      <c r="A38291" t="s">
        <v>10</v>
      </c>
      <c r="B38291" t="s">
        <v>101</v>
      </c>
      <c r="C38291" t="s">
        <v>102</v>
      </c>
      <c r="D38291" s="1">
        <v>40832</v>
      </c>
      <c r="E38291">
        <v>1</v>
      </c>
      <c r="F38291">
        <v>0</v>
      </c>
      <c r="G38291">
        <v>0</v>
      </c>
      <c r="H38291">
        <v>6</v>
      </c>
      <c r="I38291">
        <v>0</v>
      </c>
      <c r="J38291">
        <v>0</v>
      </c>
      <c r="K38291" t="str">
        <f t="shared" si="598"/>
        <v>2010-2012</v>
      </c>
    </row>
    <row r="38292" spans="1:11" hidden="1" x14ac:dyDescent="0.3">
      <c r="A38292" t="s">
        <v>10</v>
      </c>
      <c r="B38292" t="s">
        <v>129</v>
      </c>
      <c r="C38292" t="s">
        <v>222</v>
      </c>
      <c r="D38292" s="1">
        <v>40910</v>
      </c>
      <c r="E38292">
        <v>1</v>
      </c>
      <c r="F38292">
        <v>0</v>
      </c>
      <c r="G38292">
        <v>0</v>
      </c>
      <c r="H38292">
        <v>13</v>
      </c>
      <c r="I38292">
        <v>0</v>
      </c>
      <c r="J38292">
        <v>0</v>
      </c>
      <c r="K38292" t="str">
        <f t="shared" si="598"/>
        <v>2010-2012</v>
      </c>
    </row>
    <row r="38293" spans="1:11" hidden="1" x14ac:dyDescent="0.3">
      <c r="A38293" t="s">
        <v>10</v>
      </c>
      <c r="B38293" t="s">
        <v>20</v>
      </c>
      <c r="C38293" t="s">
        <v>22</v>
      </c>
      <c r="D38293" s="1">
        <v>40938</v>
      </c>
      <c r="E38293">
        <v>1</v>
      </c>
      <c r="F38293">
        <v>0</v>
      </c>
      <c r="G38293">
        <v>0</v>
      </c>
      <c r="H38293">
        <v>6</v>
      </c>
      <c r="I38293">
        <v>0</v>
      </c>
      <c r="J38293">
        <v>0</v>
      </c>
      <c r="K38293" t="str">
        <f t="shared" si="598"/>
        <v>2010-2012</v>
      </c>
    </row>
    <row r="38294" spans="1:11" hidden="1" x14ac:dyDescent="0.3">
      <c r="A38294" t="s">
        <v>10</v>
      </c>
      <c r="B38294" t="s">
        <v>151</v>
      </c>
      <c r="C38294" t="s">
        <v>152</v>
      </c>
      <c r="D38294" s="1">
        <v>40945</v>
      </c>
      <c r="E38294">
        <v>1</v>
      </c>
      <c r="F38294">
        <v>0</v>
      </c>
      <c r="G38294">
        <v>0</v>
      </c>
      <c r="H38294">
        <v>7</v>
      </c>
      <c r="I38294">
        <v>0</v>
      </c>
      <c r="J38294">
        <v>0</v>
      </c>
      <c r="K38294" t="str">
        <f t="shared" si="598"/>
        <v>2010-2012</v>
      </c>
    </row>
    <row r="38295" spans="1:11" hidden="1" x14ac:dyDescent="0.3">
      <c r="A38295" t="s">
        <v>10</v>
      </c>
      <c r="B38295" t="s">
        <v>11</v>
      </c>
      <c r="C38295" t="s">
        <v>15</v>
      </c>
      <c r="D38295" s="1">
        <v>40946</v>
      </c>
      <c r="E38295">
        <v>1</v>
      </c>
      <c r="F38295">
        <v>0</v>
      </c>
      <c r="G38295">
        <v>0</v>
      </c>
      <c r="H38295">
        <v>5</v>
      </c>
      <c r="I38295">
        <v>0</v>
      </c>
      <c r="J38295">
        <v>0</v>
      </c>
      <c r="K38295" t="str">
        <f t="shared" si="598"/>
        <v>2010-2012</v>
      </c>
    </row>
    <row r="38296" spans="1:11" hidden="1" x14ac:dyDescent="0.3">
      <c r="A38296" t="s">
        <v>10</v>
      </c>
      <c r="B38296" t="s">
        <v>27</v>
      </c>
      <c r="C38296" t="s">
        <v>192</v>
      </c>
      <c r="D38296" s="1">
        <v>40964</v>
      </c>
      <c r="E38296">
        <v>1</v>
      </c>
      <c r="F38296">
        <v>0</v>
      </c>
      <c r="G38296">
        <v>0</v>
      </c>
      <c r="H38296">
        <v>2</v>
      </c>
      <c r="I38296">
        <v>0</v>
      </c>
      <c r="J38296">
        <v>0</v>
      </c>
      <c r="K38296" t="str">
        <f t="shared" si="598"/>
        <v>2010-2012</v>
      </c>
    </row>
    <row r="38297" spans="1:11" hidden="1" x14ac:dyDescent="0.3">
      <c r="A38297" t="s">
        <v>10</v>
      </c>
      <c r="B38297" t="s">
        <v>93</v>
      </c>
      <c r="C38297" t="s">
        <v>94</v>
      </c>
      <c r="D38297" s="1">
        <v>40970</v>
      </c>
      <c r="E38297">
        <v>1</v>
      </c>
      <c r="F38297">
        <v>0</v>
      </c>
      <c r="G38297">
        <v>0</v>
      </c>
      <c r="H38297">
        <v>13</v>
      </c>
      <c r="I38297">
        <v>0</v>
      </c>
      <c r="J38297">
        <v>0</v>
      </c>
      <c r="K38297" t="str">
        <f t="shared" si="598"/>
        <v>2010-2012</v>
      </c>
    </row>
    <row r="38298" spans="1:11" hidden="1" x14ac:dyDescent="0.3">
      <c r="A38298" t="s">
        <v>10</v>
      </c>
      <c r="B38298" t="s">
        <v>11</v>
      </c>
      <c r="C38298" t="s">
        <v>15</v>
      </c>
      <c r="D38298" s="1">
        <v>40994</v>
      </c>
      <c r="E38298">
        <v>1</v>
      </c>
      <c r="F38298">
        <v>0</v>
      </c>
      <c r="G38298">
        <v>0</v>
      </c>
      <c r="H38298">
        <v>8</v>
      </c>
      <c r="I38298">
        <v>0</v>
      </c>
      <c r="J38298">
        <v>0</v>
      </c>
      <c r="K38298" t="str">
        <f t="shared" si="598"/>
        <v>2010-2012</v>
      </c>
    </row>
    <row r="38299" spans="1:11" hidden="1" x14ac:dyDescent="0.3">
      <c r="A38299" t="s">
        <v>10</v>
      </c>
      <c r="B38299" t="s">
        <v>27</v>
      </c>
      <c r="C38299" t="s">
        <v>181</v>
      </c>
      <c r="D38299" s="1">
        <v>41032</v>
      </c>
      <c r="E38299">
        <v>1</v>
      </c>
      <c r="F38299">
        <v>0</v>
      </c>
      <c r="G38299">
        <v>0</v>
      </c>
      <c r="H38299">
        <v>3</v>
      </c>
      <c r="I38299">
        <v>0</v>
      </c>
      <c r="J38299">
        <v>0</v>
      </c>
      <c r="K38299" t="str">
        <f t="shared" si="598"/>
        <v>2010-2012</v>
      </c>
    </row>
    <row r="38300" spans="1:11" hidden="1" x14ac:dyDescent="0.3">
      <c r="A38300" t="s">
        <v>10</v>
      </c>
      <c r="B38300" t="s">
        <v>79</v>
      </c>
      <c r="C38300" t="s">
        <v>121</v>
      </c>
      <c r="D38300" s="1">
        <v>41051</v>
      </c>
      <c r="E38300">
        <v>1</v>
      </c>
      <c r="F38300">
        <v>0</v>
      </c>
      <c r="G38300">
        <v>0</v>
      </c>
      <c r="H38300">
        <v>13</v>
      </c>
      <c r="I38300">
        <v>0</v>
      </c>
      <c r="J38300">
        <v>0</v>
      </c>
      <c r="K38300" t="str">
        <f t="shared" si="598"/>
        <v>2010-2012</v>
      </c>
    </row>
    <row r="38301" spans="1:11" hidden="1" x14ac:dyDescent="0.3">
      <c r="A38301" t="s">
        <v>10</v>
      </c>
      <c r="B38301" t="s">
        <v>27</v>
      </c>
      <c r="C38301" t="s">
        <v>192</v>
      </c>
      <c r="D38301" s="1">
        <v>41052</v>
      </c>
      <c r="E38301">
        <v>1</v>
      </c>
      <c r="F38301">
        <v>0</v>
      </c>
      <c r="G38301">
        <v>0</v>
      </c>
      <c r="H38301">
        <v>18</v>
      </c>
      <c r="I38301">
        <v>0</v>
      </c>
      <c r="J38301">
        <v>0</v>
      </c>
      <c r="K38301" t="str">
        <f t="shared" si="598"/>
        <v>2010-2012</v>
      </c>
    </row>
    <row r="38302" spans="1:11" hidden="1" x14ac:dyDescent="0.3">
      <c r="A38302" t="s">
        <v>10</v>
      </c>
      <c r="B38302" t="s">
        <v>11</v>
      </c>
      <c r="C38302" t="s">
        <v>15</v>
      </c>
      <c r="D38302" s="1">
        <v>41053</v>
      </c>
      <c r="E38302">
        <v>1</v>
      </c>
      <c r="F38302">
        <v>0</v>
      </c>
      <c r="G38302">
        <v>0</v>
      </c>
      <c r="H38302">
        <v>6</v>
      </c>
      <c r="I38302">
        <v>0</v>
      </c>
      <c r="J38302">
        <v>0</v>
      </c>
      <c r="K38302" t="str">
        <f t="shared" si="598"/>
        <v>2010-2012</v>
      </c>
    </row>
    <row r="38303" spans="1:11" hidden="1" x14ac:dyDescent="0.3">
      <c r="A38303" t="s">
        <v>10</v>
      </c>
      <c r="B38303" t="s">
        <v>11</v>
      </c>
      <c r="C38303" t="s">
        <v>16</v>
      </c>
      <c r="D38303" s="1">
        <v>41064</v>
      </c>
      <c r="E38303">
        <v>1</v>
      </c>
      <c r="F38303">
        <v>0</v>
      </c>
      <c r="G38303">
        <v>0</v>
      </c>
      <c r="H38303">
        <v>2</v>
      </c>
      <c r="I38303">
        <v>0</v>
      </c>
      <c r="J38303">
        <v>0</v>
      </c>
      <c r="K38303" t="str">
        <f t="shared" si="598"/>
        <v>2010-2012</v>
      </c>
    </row>
    <row r="38304" spans="1:11" hidden="1" x14ac:dyDescent="0.3">
      <c r="A38304" t="s">
        <v>10</v>
      </c>
      <c r="B38304" t="s">
        <v>11</v>
      </c>
      <c r="C38304" t="s">
        <v>14</v>
      </c>
      <c r="D38304" s="1">
        <v>41066</v>
      </c>
      <c r="E38304">
        <v>1</v>
      </c>
      <c r="F38304">
        <v>0</v>
      </c>
      <c r="G38304">
        <v>0</v>
      </c>
      <c r="H38304">
        <v>3</v>
      </c>
      <c r="I38304">
        <v>0</v>
      </c>
      <c r="J38304">
        <v>0</v>
      </c>
      <c r="K38304" t="str">
        <f t="shared" si="598"/>
        <v>2010-2012</v>
      </c>
    </row>
    <row r="38305" spans="1:11" hidden="1" x14ac:dyDescent="0.3">
      <c r="A38305" t="s">
        <v>10</v>
      </c>
      <c r="B38305" t="s">
        <v>93</v>
      </c>
      <c r="C38305" t="s">
        <v>94</v>
      </c>
      <c r="D38305" s="1">
        <v>41085</v>
      </c>
      <c r="E38305">
        <v>1</v>
      </c>
      <c r="F38305">
        <v>0</v>
      </c>
      <c r="G38305">
        <v>0</v>
      </c>
      <c r="H38305">
        <v>32</v>
      </c>
      <c r="I38305">
        <v>0</v>
      </c>
      <c r="J38305">
        <v>0</v>
      </c>
      <c r="K38305" t="str">
        <f t="shared" si="598"/>
        <v>2010-2012</v>
      </c>
    </row>
    <row r="38306" spans="1:11" hidden="1" x14ac:dyDescent="0.3">
      <c r="A38306" t="s">
        <v>10</v>
      </c>
      <c r="B38306" t="s">
        <v>11</v>
      </c>
      <c r="C38306" t="s">
        <v>16</v>
      </c>
      <c r="D38306" s="1">
        <v>41087</v>
      </c>
      <c r="E38306">
        <v>1</v>
      </c>
      <c r="F38306">
        <v>0</v>
      </c>
      <c r="G38306">
        <v>0</v>
      </c>
      <c r="H38306">
        <v>7</v>
      </c>
      <c r="I38306">
        <v>0</v>
      </c>
      <c r="J38306">
        <v>0</v>
      </c>
      <c r="K38306" t="str">
        <f t="shared" si="598"/>
        <v>2010-2012</v>
      </c>
    </row>
    <row r="38307" spans="1:11" hidden="1" x14ac:dyDescent="0.3">
      <c r="A38307" t="s">
        <v>10</v>
      </c>
      <c r="B38307" t="s">
        <v>20</v>
      </c>
      <c r="C38307" t="s">
        <v>22</v>
      </c>
      <c r="D38307" s="1">
        <v>41087</v>
      </c>
      <c r="E38307">
        <v>1</v>
      </c>
      <c r="F38307">
        <v>0</v>
      </c>
      <c r="G38307">
        <v>0</v>
      </c>
      <c r="H38307">
        <v>12</v>
      </c>
      <c r="I38307">
        <v>0</v>
      </c>
      <c r="J38307">
        <v>0</v>
      </c>
      <c r="K38307" t="str">
        <f t="shared" si="598"/>
        <v>2010-2012</v>
      </c>
    </row>
    <row r="38308" spans="1:11" hidden="1" x14ac:dyDescent="0.3">
      <c r="A38308" t="s">
        <v>10</v>
      </c>
      <c r="B38308" t="s">
        <v>11</v>
      </c>
      <c r="C38308" t="s">
        <v>12</v>
      </c>
      <c r="D38308" s="1">
        <v>41110</v>
      </c>
      <c r="E38308">
        <v>1</v>
      </c>
      <c r="F38308">
        <v>0</v>
      </c>
      <c r="G38308">
        <v>0</v>
      </c>
      <c r="H38308">
        <v>4</v>
      </c>
      <c r="I38308">
        <v>0</v>
      </c>
      <c r="J38308">
        <v>0</v>
      </c>
      <c r="K38308" t="str">
        <f t="shared" si="598"/>
        <v>2010-2012</v>
      </c>
    </row>
    <row r="38309" spans="1:11" hidden="1" x14ac:dyDescent="0.3">
      <c r="A38309" t="s">
        <v>10</v>
      </c>
      <c r="B38309" t="s">
        <v>129</v>
      </c>
      <c r="C38309" t="s">
        <v>222</v>
      </c>
      <c r="D38309" s="1">
        <v>41119</v>
      </c>
      <c r="E38309">
        <v>1</v>
      </c>
      <c r="F38309">
        <v>0</v>
      </c>
      <c r="G38309">
        <v>0</v>
      </c>
      <c r="H38309">
        <v>9</v>
      </c>
      <c r="I38309">
        <v>0</v>
      </c>
      <c r="J38309">
        <v>0</v>
      </c>
      <c r="K38309" t="str">
        <f t="shared" si="598"/>
        <v>2010-2012</v>
      </c>
    </row>
    <row r="38310" spans="1:11" hidden="1" x14ac:dyDescent="0.3">
      <c r="A38310" t="s">
        <v>10</v>
      </c>
      <c r="B38310" t="s">
        <v>129</v>
      </c>
      <c r="C38310" t="s">
        <v>222</v>
      </c>
      <c r="D38310" s="1">
        <v>41127</v>
      </c>
      <c r="E38310">
        <v>1</v>
      </c>
      <c r="F38310">
        <v>0</v>
      </c>
      <c r="G38310">
        <v>0</v>
      </c>
      <c r="H38310">
        <v>3</v>
      </c>
      <c r="I38310">
        <v>0</v>
      </c>
      <c r="J38310">
        <v>0</v>
      </c>
      <c r="K38310" t="str">
        <f t="shared" si="598"/>
        <v>2010-2012</v>
      </c>
    </row>
    <row r="38311" spans="1:11" hidden="1" x14ac:dyDescent="0.3">
      <c r="A38311" t="s">
        <v>10</v>
      </c>
      <c r="B38311" t="s">
        <v>20</v>
      </c>
      <c r="C38311" t="s">
        <v>22</v>
      </c>
      <c r="D38311" s="1">
        <v>41138</v>
      </c>
      <c r="E38311">
        <v>1</v>
      </c>
      <c r="F38311">
        <v>0</v>
      </c>
      <c r="G38311">
        <v>0</v>
      </c>
      <c r="H38311">
        <v>17</v>
      </c>
      <c r="I38311">
        <v>0</v>
      </c>
      <c r="J38311">
        <v>0</v>
      </c>
      <c r="K38311" t="str">
        <f t="shared" si="598"/>
        <v>2010-2012</v>
      </c>
    </row>
    <row r="38312" spans="1:11" hidden="1" x14ac:dyDescent="0.3">
      <c r="A38312" t="s">
        <v>10</v>
      </c>
      <c r="B38312" t="s">
        <v>122</v>
      </c>
      <c r="C38312" t="s">
        <v>123</v>
      </c>
      <c r="D38312" s="1">
        <v>41141</v>
      </c>
      <c r="E38312">
        <v>1</v>
      </c>
      <c r="F38312">
        <v>0</v>
      </c>
      <c r="G38312">
        <v>0</v>
      </c>
      <c r="H38312">
        <v>20</v>
      </c>
      <c r="I38312">
        <v>0</v>
      </c>
      <c r="J38312">
        <v>0</v>
      </c>
      <c r="K38312" t="str">
        <f t="shared" si="598"/>
        <v>2010-2012</v>
      </c>
    </row>
    <row r="38313" spans="1:11" hidden="1" x14ac:dyDescent="0.3">
      <c r="A38313" t="s">
        <v>10</v>
      </c>
      <c r="B38313" t="s">
        <v>220</v>
      </c>
      <c r="C38313" t="s">
        <v>221</v>
      </c>
      <c r="D38313" s="1">
        <v>41149</v>
      </c>
      <c r="E38313">
        <v>1</v>
      </c>
      <c r="F38313">
        <v>0</v>
      </c>
      <c r="G38313">
        <v>0</v>
      </c>
      <c r="H38313">
        <v>4</v>
      </c>
      <c r="I38313">
        <v>0</v>
      </c>
      <c r="J38313">
        <v>0</v>
      </c>
      <c r="K38313" t="str">
        <f t="shared" si="598"/>
        <v>2010-2012</v>
      </c>
    </row>
    <row r="38314" spans="1:11" hidden="1" x14ac:dyDescent="0.3">
      <c r="A38314" t="s">
        <v>10</v>
      </c>
      <c r="B38314" t="s">
        <v>107</v>
      </c>
      <c r="C38314" t="s">
        <v>108</v>
      </c>
      <c r="D38314" s="1">
        <v>41150</v>
      </c>
      <c r="E38314">
        <v>1</v>
      </c>
      <c r="F38314">
        <v>0</v>
      </c>
      <c r="G38314">
        <v>0</v>
      </c>
      <c r="H38314">
        <v>13</v>
      </c>
      <c r="I38314">
        <v>0</v>
      </c>
      <c r="J38314">
        <v>0</v>
      </c>
      <c r="K38314" t="str">
        <f t="shared" si="598"/>
        <v>2010-2012</v>
      </c>
    </row>
    <row r="38315" spans="1:11" hidden="1" x14ac:dyDescent="0.3">
      <c r="A38315" t="s">
        <v>10</v>
      </c>
      <c r="B38315" t="s">
        <v>129</v>
      </c>
      <c r="C38315" t="s">
        <v>222</v>
      </c>
      <c r="D38315" s="1">
        <v>41161</v>
      </c>
      <c r="E38315">
        <v>1</v>
      </c>
      <c r="F38315">
        <v>0</v>
      </c>
      <c r="G38315">
        <v>0</v>
      </c>
      <c r="H38315">
        <v>3</v>
      </c>
      <c r="I38315">
        <v>0</v>
      </c>
      <c r="J38315">
        <v>0</v>
      </c>
      <c r="K38315" t="str">
        <f t="shared" si="598"/>
        <v>2010-2012</v>
      </c>
    </row>
    <row r="38316" spans="1:11" hidden="1" x14ac:dyDescent="0.3">
      <c r="A38316" t="s">
        <v>10</v>
      </c>
      <c r="B38316" t="s">
        <v>11</v>
      </c>
      <c r="C38316" t="s">
        <v>14</v>
      </c>
      <c r="D38316" s="1">
        <v>41173</v>
      </c>
      <c r="E38316">
        <v>1</v>
      </c>
      <c r="F38316">
        <v>0</v>
      </c>
      <c r="G38316">
        <v>0</v>
      </c>
      <c r="H38316">
        <v>12</v>
      </c>
      <c r="I38316">
        <v>0</v>
      </c>
      <c r="J38316">
        <v>0</v>
      </c>
      <c r="K38316" t="str">
        <f t="shared" si="598"/>
        <v>2010-2012</v>
      </c>
    </row>
    <row r="38317" spans="1:11" hidden="1" x14ac:dyDescent="0.3">
      <c r="A38317" t="s">
        <v>10</v>
      </c>
      <c r="B38317" t="s">
        <v>129</v>
      </c>
      <c r="C38317" t="s">
        <v>130</v>
      </c>
      <c r="D38317" s="1">
        <v>41175</v>
      </c>
      <c r="E38317">
        <v>1</v>
      </c>
      <c r="F38317">
        <v>0</v>
      </c>
      <c r="G38317">
        <v>0</v>
      </c>
      <c r="H38317">
        <v>3</v>
      </c>
      <c r="I38317">
        <v>0</v>
      </c>
      <c r="J38317">
        <v>0</v>
      </c>
      <c r="K38317" t="str">
        <f t="shared" si="598"/>
        <v>2010-2012</v>
      </c>
    </row>
    <row r="38318" spans="1:11" hidden="1" x14ac:dyDescent="0.3">
      <c r="A38318" t="s">
        <v>10</v>
      </c>
      <c r="B38318" t="s">
        <v>129</v>
      </c>
      <c r="C38318" t="s">
        <v>222</v>
      </c>
      <c r="D38318" s="1">
        <v>41182</v>
      </c>
      <c r="E38318">
        <v>1</v>
      </c>
      <c r="F38318">
        <v>0</v>
      </c>
      <c r="G38318">
        <v>0</v>
      </c>
      <c r="H38318">
        <v>7</v>
      </c>
      <c r="I38318">
        <v>0</v>
      </c>
      <c r="J38318">
        <v>0</v>
      </c>
      <c r="K38318" t="str">
        <f t="shared" si="598"/>
        <v>2010-2012</v>
      </c>
    </row>
    <row r="38319" spans="1:11" hidden="1" x14ac:dyDescent="0.3">
      <c r="A38319" t="s">
        <v>10</v>
      </c>
      <c r="B38319" t="s">
        <v>20</v>
      </c>
      <c r="C38319" t="s">
        <v>22</v>
      </c>
      <c r="D38319" s="1">
        <v>41207</v>
      </c>
      <c r="E38319">
        <v>1</v>
      </c>
      <c r="F38319">
        <v>0</v>
      </c>
      <c r="G38319">
        <v>0</v>
      </c>
      <c r="H38319">
        <v>4</v>
      </c>
      <c r="I38319">
        <v>0</v>
      </c>
      <c r="J38319">
        <v>0</v>
      </c>
      <c r="K38319" t="str">
        <f t="shared" si="598"/>
        <v>2010-2012</v>
      </c>
    </row>
    <row r="38320" spans="1:11" hidden="1" x14ac:dyDescent="0.3">
      <c r="A38320" t="s">
        <v>10</v>
      </c>
      <c r="B38320" t="s">
        <v>129</v>
      </c>
      <c r="C38320" t="s">
        <v>222</v>
      </c>
      <c r="D38320" s="1">
        <v>41212</v>
      </c>
      <c r="E38320">
        <v>1</v>
      </c>
      <c r="F38320">
        <v>0</v>
      </c>
      <c r="G38320">
        <v>0</v>
      </c>
      <c r="H38320">
        <v>17</v>
      </c>
      <c r="I38320">
        <v>0</v>
      </c>
      <c r="J38320">
        <v>0</v>
      </c>
      <c r="K38320" t="str">
        <f t="shared" si="598"/>
        <v>2010-2012</v>
      </c>
    </row>
    <row r="38321" spans="1:11" hidden="1" x14ac:dyDescent="0.3">
      <c r="A38321" t="s">
        <v>10</v>
      </c>
      <c r="B38321" t="s">
        <v>70</v>
      </c>
      <c r="C38321" t="s">
        <v>71</v>
      </c>
      <c r="D38321" s="1">
        <v>41222</v>
      </c>
      <c r="E38321">
        <v>1</v>
      </c>
      <c r="F38321">
        <v>0</v>
      </c>
      <c r="G38321">
        <v>0</v>
      </c>
      <c r="H38321">
        <v>2</v>
      </c>
      <c r="I38321">
        <v>0</v>
      </c>
      <c r="J38321">
        <v>0</v>
      </c>
      <c r="K38321" t="str">
        <f t="shared" si="598"/>
        <v>2010-2012</v>
      </c>
    </row>
    <row r="38322" spans="1:11" hidden="1" x14ac:dyDescent="0.3">
      <c r="A38322" t="s">
        <v>10</v>
      </c>
      <c r="B38322" t="s">
        <v>11</v>
      </c>
      <c r="C38322" t="s">
        <v>227</v>
      </c>
      <c r="D38322" s="1">
        <v>41247</v>
      </c>
      <c r="E38322">
        <v>1</v>
      </c>
      <c r="F38322">
        <v>0</v>
      </c>
      <c r="G38322">
        <v>0</v>
      </c>
      <c r="H38322">
        <v>89</v>
      </c>
      <c r="I38322">
        <v>0</v>
      </c>
      <c r="J38322">
        <v>0</v>
      </c>
      <c r="K38322" t="str">
        <f t="shared" si="598"/>
        <v>2010-2012</v>
      </c>
    </row>
    <row r="38323" spans="1:11" hidden="1" x14ac:dyDescent="0.3">
      <c r="A38323" t="s">
        <v>10</v>
      </c>
      <c r="B38323" t="s">
        <v>129</v>
      </c>
      <c r="C38323" t="s">
        <v>222</v>
      </c>
      <c r="D38323" s="1">
        <v>41255</v>
      </c>
      <c r="E38323">
        <v>1</v>
      </c>
      <c r="F38323">
        <v>0</v>
      </c>
      <c r="G38323">
        <v>0</v>
      </c>
      <c r="H38323">
        <v>18</v>
      </c>
      <c r="I38323">
        <v>0</v>
      </c>
      <c r="J38323">
        <v>0</v>
      </c>
      <c r="K38323" t="str">
        <f t="shared" si="598"/>
        <v>2010-2012</v>
      </c>
    </row>
    <row r="38324" spans="1:11" hidden="1" x14ac:dyDescent="0.3">
      <c r="A38324" t="s">
        <v>10</v>
      </c>
      <c r="B38324" t="s">
        <v>103</v>
      </c>
      <c r="C38324" t="s">
        <v>104</v>
      </c>
      <c r="D38324" s="1">
        <v>41257</v>
      </c>
      <c r="E38324">
        <v>1</v>
      </c>
      <c r="F38324">
        <v>0</v>
      </c>
      <c r="G38324">
        <v>0</v>
      </c>
      <c r="H38324">
        <v>3</v>
      </c>
      <c r="I38324">
        <v>0</v>
      </c>
      <c r="J38324">
        <v>0</v>
      </c>
      <c r="K38324" t="str">
        <f t="shared" si="598"/>
        <v>2010-2012</v>
      </c>
    </row>
    <row r="38325" spans="1:11" hidden="1" x14ac:dyDescent="0.3">
      <c r="A38325" t="s">
        <v>10</v>
      </c>
      <c r="B38325" t="s">
        <v>79</v>
      </c>
      <c r="C38325" t="s">
        <v>80</v>
      </c>
      <c r="D38325" s="1">
        <v>41258</v>
      </c>
      <c r="E38325">
        <v>1</v>
      </c>
      <c r="F38325">
        <v>0</v>
      </c>
      <c r="G38325">
        <v>0</v>
      </c>
      <c r="H38325">
        <v>2</v>
      </c>
      <c r="I38325">
        <v>0</v>
      </c>
      <c r="J38325">
        <v>0</v>
      </c>
      <c r="K38325" t="str">
        <f t="shared" si="598"/>
        <v>2010-2012</v>
      </c>
    </row>
    <row r="38326" spans="1:11" x14ac:dyDescent="0.3">
      <c r="A38326" t="s">
        <v>13</v>
      </c>
      <c r="B38326" t="s">
        <v>129</v>
      </c>
      <c r="C38326" t="s">
        <v>222</v>
      </c>
      <c r="D38326" s="1">
        <v>38756</v>
      </c>
      <c r="E38326">
        <v>1</v>
      </c>
      <c r="F38326">
        <v>0</v>
      </c>
      <c r="G38326">
        <v>0</v>
      </c>
      <c r="H38326">
        <v>16</v>
      </c>
      <c r="I38326">
        <v>0</v>
      </c>
      <c r="J38326">
        <v>0</v>
      </c>
      <c r="K38326" t="str">
        <f t="shared" si="598"/>
        <v>2005-2009</v>
      </c>
    </row>
    <row r="38327" spans="1:11" x14ac:dyDescent="0.3">
      <c r="A38327" t="s">
        <v>13</v>
      </c>
      <c r="B38327" t="s">
        <v>32</v>
      </c>
      <c r="C38327" t="s">
        <v>33</v>
      </c>
      <c r="D38327" s="1">
        <v>38758</v>
      </c>
      <c r="E38327">
        <v>1</v>
      </c>
      <c r="F38327">
        <v>0</v>
      </c>
      <c r="G38327">
        <v>0</v>
      </c>
      <c r="H38327">
        <v>5</v>
      </c>
      <c r="I38327">
        <v>0</v>
      </c>
      <c r="J38327">
        <v>0</v>
      </c>
      <c r="K38327" t="str">
        <f t="shared" si="598"/>
        <v>2005-2009</v>
      </c>
    </row>
    <row r="38328" spans="1:11" x14ac:dyDescent="0.3">
      <c r="A38328" t="s">
        <v>13</v>
      </c>
      <c r="B38328" t="s">
        <v>32</v>
      </c>
      <c r="C38328" t="s">
        <v>33</v>
      </c>
      <c r="D38328" s="1">
        <v>38764</v>
      </c>
      <c r="E38328">
        <v>1</v>
      </c>
      <c r="F38328">
        <v>0</v>
      </c>
      <c r="G38328">
        <v>0</v>
      </c>
      <c r="H38328">
        <v>5</v>
      </c>
      <c r="I38328">
        <v>0</v>
      </c>
      <c r="J38328">
        <v>0</v>
      </c>
      <c r="K38328" t="str">
        <f t="shared" si="598"/>
        <v>2005-2009</v>
      </c>
    </row>
    <row r="38329" spans="1:11" x14ac:dyDescent="0.3">
      <c r="A38329" t="s">
        <v>13</v>
      </c>
      <c r="B38329" t="s">
        <v>115</v>
      </c>
      <c r="C38329" t="s">
        <v>115</v>
      </c>
      <c r="D38329" s="1">
        <v>38775</v>
      </c>
      <c r="E38329">
        <v>1</v>
      </c>
      <c r="F38329">
        <v>0</v>
      </c>
      <c r="G38329">
        <v>0</v>
      </c>
      <c r="H38329">
        <v>6</v>
      </c>
      <c r="I38329">
        <v>0</v>
      </c>
      <c r="J38329">
        <v>0</v>
      </c>
      <c r="K38329" t="str">
        <f t="shared" si="598"/>
        <v>2005-2009</v>
      </c>
    </row>
    <row r="38330" spans="1:11" x14ac:dyDescent="0.3">
      <c r="A38330" t="s">
        <v>13</v>
      </c>
      <c r="B38330" t="s">
        <v>34</v>
      </c>
      <c r="C38330" t="s">
        <v>67</v>
      </c>
      <c r="D38330" s="1">
        <v>38797</v>
      </c>
      <c r="E38330">
        <v>1</v>
      </c>
      <c r="F38330">
        <v>0</v>
      </c>
      <c r="G38330">
        <v>0</v>
      </c>
      <c r="H38330">
        <v>20</v>
      </c>
      <c r="I38330">
        <v>0</v>
      </c>
      <c r="J38330">
        <v>0</v>
      </c>
      <c r="K38330" t="str">
        <f t="shared" si="598"/>
        <v>2005-2009</v>
      </c>
    </row>
    <row r="38331" spans="1:11" x14ac:dyDescent="0.3">
      <c r="A38331" t="s">
        <v>13</v>
      </c>
      <c r="B38331" t="s">
        <v>95</v>
      </c>
      <c r="C38331" t="s">
        <v>96</v>
      </c>
      <c r="D38331" s="1">
        <v>38806</v>
      </c>
      <c r="E38331">
        <v>1</v>
      </c>
      <c r="F38331">
        <v>0</v>
      </c>
      <c r="G38331">
        <v>0</v>
      </c>
      <c r="H38331">
        <v>4</v>
      </c>
      <c r="I38331">
        <v>0</v>
      </c>
      <c r="J38331">
        <v>0</v>
      </c>
      <c r="K38331" t="str">
        <f t="shared" si="598"/>
        <v>2005-2009</v>
      </c>
    </row>
    <row r="38332" spans="1:11" x14ac:dyDescent="0.3">
      <c r="A38332" t="s">
        <v>13</v>
      </c>
      <c r="B38332" t="s">
        <v>37</v>
      </c>
      <c r="C38332" t="s">
        <v>38</v>
      </c>
      <c r="D38332" s="1">
        <v>38811</v>
      </c>
      <c r="E38332">
        <v>1</v>
      </c>
      <c r="F38332">
        <v>0</v>
      </c>
      <c r="G38332">
        <v>0</v>
      </c>
      <c r="H38332">
        <v>2</v>
      </c>
      <c r="I38332">
        <v>0</v>
      </c>
      <c r="J38332">
        <v>0</v>
      </c>
      <c r="K38332" t="str">
        <f t="shared" si="598"/>
        <v>2005-2009</v>
      </c>
    </row>
    <row r="38333" spans="1:11" x14ac:dyDescent="0.3">
      <c r="A38333" t="s">
        <v>13</v>
      </c>
      <c r="B38333" t="s">
        <v>37</v>
      </c>
      <c r="C38333" t="s">
        <v>38</v>
      </c>
      <c r="D38333" s="1">
        <v>38816</v>
      </c>
      <c r="E38333">
        <v>1</v>
      </c>
      <c r="F38333">
        <v>0</v>
      </c>
      <c r="G38333">
        <v>0</v>
      </c>
      <c r="H38333">
        <v>2</v>
      </c>
      <c r="I38333">
        <v>0</v>
      </c>
      <c r="J38333">
        <v>0</v>
      </c>
      <c r="K38333" t="str">
        <f t="shared" si="598"/>
        <v>2005-2009</v>
      </c>
    </row>
    <row r="38334" spans="1:11" x14ac:dyDescent="0.3">
      <c r="A38334" t="s">
        <v>13</v>
      </c>
      <c r="B38334" t="s">
        <v>34</v>
      </c>
      <c r="C38334" t="s">
        <v>67</v>
      </c>
      <c r="D38334" s="1">
        <v>38940</v>
      </c>
      <c r="E38334">
        <v>1</v>
      </c>
      <c r="F38334">
        <v>0</v>
      </c>
      <c r="G38334">
        <v>0</v>
      </c>
      <c r="H38334">
        <v>24</v>
      </c>
      <c r="I38334">
        <v>0</v>
      </c>
      <c r="J38334">
        <v>0</v>
      </c>
      <c r="K38334" t="str">
        <f t="shared" si="598"/>
        <v>2005-2009</v>
      </c>
    </row>
    <row r="38335" spans="1:11" x14ac:dyDescent="0.3">
      <c r="A38335" t="s">
        <v>13</v>
      </c>
      <c r="B38335" t="s">
        <v>122</v>
      </c>
      <c r="C38335" t="s">
        <v>123</v>
      </c>
      <c r="D38335" s="1">
        <v>38965</v>
      </c>
      <c r="E38335">
        <v>1</v>
      </c>
      <c r="F38335">
        <v>0</v>
      </c>
      <c r="G38335">
        <v>0</v>
      </c>
      <c r="H38335">
        <v>2</v>
      </c>
      <c r="I38335">
        <v>0</v>
      </c>
      <c r="J38335">
        <v>0</v>
      </c>
      <c r="K38335" t="str">
        <f t="shared" si="598"/>
        <v>2005-2009</v>
      </c>
    </row>
    <row r="38336" spans="1:11" x14ac:dyDescent="0.3">
      <c r="A38336" t="s">
        <v>13</v>
      </c>
      <c r="B38336" t="s">
        <v>11</v>
      </c>
      <c r="C38336" t="s">
        <v>15</v>
      </c>
      <c r="D38336" s="1">
        <v>39056</v>
      </c>
      <c r="E38336">
        <v>1</v>
      </c>
      <c r="F38336">
        <v>0</v>
      </c>
      <c r="G38336">
        <v>0</v>
      </c>
      <c r="H38336">
        <v>5</v>
      </c>
      <c r="I38336">
        <v>0</v>
      </c>
      <c r="J38336">
        <v>0</v>
      </c>
      <c r="K38336" t="str">
        <f t="shared" si="598"/>
        <v>2005-2009</v>
      </c>
    </row>
    <row r="38337" spans="1:11" x14ac:dyDescent="0.3">
      <c r="A38337" t="s">
        <v>13</v>
      </c>
      <c r="B38337" t="s">
        <v>141</v>
      </c>
      <c r="C38337" t="s">
        <v>142</v>
      </c>
      <c r="D38337" s="1">
        <v>39113</v>
      </c>
      <c r="E38337">
        <v>1</v>
      </c>
      <c r="F38337">
        <v>0</v>
      </c>
      <c r="G38337">
        <v>0</v>
      </c>
      <c r="H38337">
        <v>4</v>
      </c>
      <c r="I38337">
        <v>0</v>
      </c>
      <c r="J38337">
        <v>0</v>
      </c>
      <c r="K38337" t="str">
        <f t="shared" si="598"/>
        <v>2005-2009</v>
      </c>
    </row>
    <row r="38338" spans="1:11" x14ac:dyDescent="0.3">
      <c r="A38338" t="s">
        <v>13</v>
      </c>
      <c r="B38338" t="s">
        <v>27</v>
      </c>
      <c r="C38338" t="s">
        <v>181</v>
      </c>
      <c r="D38338" s="1">
        <v>39154</v>
      </c>
      <c r="E38338">
        <v>1</v>
      </c>
      <c r="F38338">
        <v>0</v>
      </c>
      <c r="G38338">
        <v>0</v>
      </c>
      <c r="H38338">
        <v>10</v>
      </c>
      <c r="I38338">
        <v>0</v>
      </c>
      <c r="J38338">
        <v>0</v>
      </c>
      <c r="K38338" t="str">
        <f t="shared" ref="K38338:K38401" si="599">IF(A38338="oci_dataset_from01012010_to31122012_1.csv","2010-2012","2005-2009")</f>
        <v>2005-2009</v>
      </c>
    </row>
    <row r="38339" spans="1:11" x14ac:dyDescent="0.3">
      <c r="A38339" t="s">
        <v>13</v>
      </c>
      <c r="B38339" t="s">
        <v>27</v>
      </c>
      <c r="C38339" t="s">
        <v>181</v>
      </c>
      <c r="D38339" s="1">
        <v>39185</v>
      </c>
      <c r="E38339">
        <v>1</v>
      </c>
      <c r="F38339">
        <v>0</v>
      </c>
      <c r="G38339">
        <v>0</v>
      </c>
      <c r="H38339">
        <v>28</v>
      </c>
      <c r="I38339">
        <v>0</v>
      </c>
      <c r="J38339">
        <v>0</v>
      </c>
      <c r="K38339" t="str">
        <f t="shared" si="599"/>
        <v>2005-2009</v>
      </c>
    </row>
    <row r="38340" spans="1:11" x14ac:dyDescent="0.3">
      <c r="A38340" t="s">
        <v>13</v>
      </c>
      <c r="B38340" t="s">
        <v>27</v>
      </c>
      <c r="C38340" t="s">
        <v>181</v>
      </c>
      <c r="D38340" s="1">
        <v>39288</v>
      </c>
      <c r="E38340">
        <v>1</v>
      </c>
      <c r="F38340">
        <v>0</v>
      </c>
      <c r="G38340">
        <v>0</v>
      </c>
      <c r="H38340">
        <v>10</v>
      </c>
      <c r="I38340">
        <v>0</v>
      </c>
      <c r="J38340">
        <v>0</v>
      </c>
      <c r="K38340" t="str">
        <f t="shared" si="599"/>
        <v>2005-2009</v>
      </c>
    </row>
    <row r="38341" spans="1:11" x14ac:dyDescent="0.3">
      <c r="A38341" t="s">
        <v>13</v>
      </c>
      <c r="B38341" t="s">
        <v>11</v>
      </c>
      <c r="C38341" t="s">
        <v>15</v>
      </c>
      <c r="D38341" s="1">
        <v>39307</v>
      </c>
      <c r="E38341">
        <v>1</v>
      </c>
      <c r="F38341">
        <v>0</v>
      </c>
      <c r="G38341">
        <v>0</v>
      </c>
      <c r="H38341">
        <v>10</v>
      </c>
      <c r="I38341">
        <v>0</v>
      </c>
      <c r="J38341">
        <v>0</v>
      </c>
      <c r="K38341" t="str">
        <f t="shared" si="599"/>
        <v>2005-2009</v>
      </c>
    </row>
    <row r="38342" spans="1:11" x14ac:dyDescent="0.3">
      <c r="A38342" t="s">
        <v>13</v>
      </c>
      <c r="B38342" t="s">
        <v>11</v>
      </c>
      <c r="C38342" t="s">
        <v>18</v>
      </c>
      <c r="D38342" s="1">
        <v>39307</v>
      </c>
      <c r="E38342">
        <v>1</v>
      </c>
      <c r="F38342">
        <v>0</v>
      </c>
      <c r="G38342">
        <v>0</v>
      </c>
      <c r="H38342">
        <v>5</v>
      </c>
      <c r="I38342">
        <v>0</v>
      </c>
      <c r="J38342">
        <v>0</v>
      </c>
      <c r="K38342" t="str">
        <f t="shared" si="599"/>
        <v>2005-2009</v>
      </c>
    </row>
    <row r="38343" spans="1:11" x14ac:dyDescent="0.3">
      <c r="A38343" t="s">
        <v>13</v>
      </c>
      <c r="B38343" t="s">
        <v>34</v>
      </c>
      <c r="C38343" t="s">
        <v>67</v>
      </c>
      <c r="D38343" s="1">
        <v>39315</v>
      </c>
      <c r="E38343">
        <v>1</v>
      </c>
      <c r="F38343">
        <v>0</v>
      </c>
      <c r="G38343">
        <v>0</v>
      </c>
      <c r="H38343">
        <v>38</v>
      </c>
      <c r="I38343">
        <v>0</v>
      </c>
      <c r="J38343">
        <v>0</v>
      </c>
      <c r="K38343" t="str">
        <f t="shared" si="599"/>
        <v>2005-2009</v>
      </c>
    </row>
    <row r="38344" spans="1:11" x14ac:dyDescent="0.3">
      <c r="A38344" t="s">
        <v>13</v>
      </c>
      <c r="B38344" t="s">
        <v>129</v>
      </c>
      <c r="C38344" t="s">
        <v>222</v>
      </c>
      <c r="D38344" s="1">
        <v>39320</v>
      </c>
      <c r="E38344">
        <v>1</v>
      </c>
      <c r="F38344">
        <v>0</v>
      </c>
      <c r="G38344">
        <v>0</v>
      </c>
      <c r="H38344">
        <v>5</v>
      </c>
      <c r="I38344">
        <v>0</v>
      </c>
      <c r="J38344">
        <v>0</v>
      </c>
      <c r="K38344" t="str">
        <f t="shared" si="599"/>
        <v>2005-2009</v>
      </c>
    </row>
    <row r="38345" spans="1:11" x14ac:dyDescent="0.3">
      <c r="A38345" t="s">
        <v>13</v>
      </c>
      <c r="B38345" t="s">
        <v>34</v>
      </c>
      <c r="C38345" t="s">
        <v>35</v>
      </c>
      <c r="D38345" s="1">
        <v>39342</v>
      </c>
      <c r="E38345">
        <v>1</v>
      </c>
      <c r="F38345">
        <v>0</v>
      </c>
      <c r="G38345">
        <v>0</v>
      </c>
      <c r="H38345">
        <v>17</v>
      </c>
      <c r="I38345">
        <v>0</v>
      </c>
      <c r="J38345">
        <v>0</v>
      </c>
      <c r="K38345" t="str">
        <f t="shared" si="599"/>
        <v>2005-2009</v>
      </c>
    </row>
    <row r="38346" spans="1:11" x14ac:dyDescent="0.3">
      <c r="A38346" t="s">
        <v>13</v>
      </c>
      <c r="B38346" t="s">
        <v>197</v>
      </c>
      <c r="C38346" t="s">
        <v>197</v>
      </c>
      <c r="D38346" s="1">
        <v>39386</v>
      </c>
      <c r="E38346">
        <v>1</v>
      </c>
      <c r="F38346">
        <v>0</v>
      </c>
      <c r="G38346">
        <v>0</v>
      </c>
      <c r="H38346">
        <v>11</v>
      </c>
      <c r="I38346">
        <v>0</v>
      </c>
      <c r="J38346">
        <v>0</v>
      </c>
      <c r="K38346" t="str">
        <f t="shared" si="599"/>
        <v>2005-2009</v>
      </c>
    </row>
    <row r="38347" spans="1:11" x14ac:dyDescent="0.3">
      <c r="A38347" t="s">
        <v>13</v>
      </c>
      <c r="B38347" t="s">
        <v>11</v>
      </c>
      <c r="C38347" t="s">
        <v>227</v>
      </c>
      <c r="D38347" s="1">
        <v>39388</v>
      </c>
      <c r="E38347">
        <v>1</v>
      </c>
      <c r="F38347">
        <v>0</v>
      </c>
      <c r="G38347">
        <v>0</v>
      </c>
      <c r="H38347">
        <v>18</v>
      </c>
      <c r="I38347">
        <v>0</v>
      </c>
      <c r="J38347">
        <v>0</v>
      </c>
      <c r="K38347" t="str">
        <f t="shared" si="599"/>
        <v>2005-2009</v>
      </c>
    </row>
    <row r="38348" spans="1:11" x14ac:dyDescent="0.3">
      <c r="A38348" t="s">
        <v>13</v>
      </c>
      <c r="B38348" t="s">
        <v>11</v>
      </c>
      <c r="C38348" t="s">
        <v>12</v>
      </c>
      <c r="D38348" s="1">
        <v>39407</v>
      </c>
      <c r="E38348">
        <v>1</v>
      </c>
      <c r="F38348">
        <v>0</v>
      </c>
      <c r="G38348">
        <v>0</v>
      </c>
      <c r="H38348">
        <v>2</v>
      </c>
      <c r="I38348">
        <v>0</v>
      </c>
      <c r="J38348">
        <v>0</v>
      </c>
      <c r="K38348" t="str">
        <f t="shared" si="599"/>
        <v>2005-2009</v>
      </c>
    </row>
    <row r="38349" spans="1:11" x14ac:dyDescent="0.3">
      <c r="A38349" t="s">
        <v>13</v>
      </c>
      <c r="B38349" t="s">
        <v>90</v>
      </c>
      <c r="C38349" t="s">
        <v>128</v>
      </c>
      <c r="D38349" s="1">
        <v>39408</v>
      </c>
      <c r="E38349">
        <v>1</v>
      </c>
      <c r="F38349">
        <v>0</v>
      </c>
      <c r="G38349">
        <v>0</v>
      </c>
      <c r="H38349">
        <v>23</v>
      </c>
      <c r="I38349">
        <v>0</v>
      </c>
      <c r="J38349">
        <v>0</v>
      </c>
      <c r="K38349" t="str">
        <f t="shared" si="599"/>
        <v>2005-2009</v>
      </c>
    </row>
    <row r="38350" spans="1:11" x14ac:dyDescent="0.3">
      <c r="A38350" t="s">
        <v>13</v>
      </c>
      <c r="B38350" t="s">
        <v>90</v>
      </c>
      <c r="C38350" t="s">
        <v>128</v>
      </c>
      <c r="D38350" s="1">
        <v>39420</v>
      </c>
      <c r="E38350">
        <v>1</v>
      </c>
      <c r="F38350">
        <v>0</v>
      </c>
      <c r="G38350">
        <v>0</v>
      </c>
      <c r="H38350">
        <v>4</v>
      </c>
      <c r="I38350">
        <v>0</v>
      </c>
      <c r="J38350">
        <v>0</v>
      </c>
      <c r="K38350" t="str">
        <f t="shared" si="599"/>
        <v>2005-2009</v>
      </c>
    </row>
    <row r="38351" spans="1:11" x14ac:dyDescent="0.3">
      <c r="A38351" t="s">
        <v>13</v>
      </c>
      <c r="B38351" t="s">
        <v>122</v>
      </c>
      <c r="C38351" t="s">
        <v>123</v>
      </c>
      <c r="D38351" s="1">
        <v>39456</v>
      </c>
      <c r="E38351">
        <v>1</v>
      </c>
      <c r="F38351">
        <v>0</v>
      </c>
      <c r="G38351">
        <v>0</v>
      </c>
      <c r="H38351">
        <v>4</v>
      </c>
      <c r="I38351">
        <v>0</v>
      </c>
      <c r="J38351">
        <v>0</v>
      </c>
      <c r="K38351" t="str">
        <f t="shared" si="599"/>
        <v>2005-2009</v>
      </c>
    </row>
    <row r="38352" spans="1:11" x14ac:dyDescent="0.3">
      <c r="A38352" t="s">
        <v>13</v>
      </c>
      <c r="B38352" t="s">
        <v>11</v>
      </c>
      <c r="C38352" t="s">
        <v>19</v>
      </c>
      <c r="D38352" s="1">
        <v>39498</v>
      </c>
      <c r="E38352">
        <v>1</v>
      </c>
      <c r="F38352">
        <v>0</v>
      </c>
      <c r="G38352">
        <v>0</v>
      </c>
      <c r="H38352">
        <v>2</v>
      </c>
      <c r="I38352">
        <v>0</v>
      </c>
      <c r="J38352">
        <v>0</v>
      </c>
      <c r="K38352" t="str">
        <f t="shared" si="599"/>
        <v>2005-2009</v>
      </c>
    </row>
    <row r="38353" spans="1:11" x14ac:dyDescent="0.3">
      <c r="A38353" t="s">
        <v>13</v>
      </c>
      <c r="B38353" t="s">
        <v>129</v>
      </c>
      <c r="C38353" t="s">
        <v>222</v>
      </c>
      <c r="D38353" s="1">
        <v>39604</v>
      </c>
      <c r="E38353">
        <v>1</v>
      </c>
      <c r="F38353">
        <v>0</v>
      </c>
      <c r="G38353">
        <v>0</v>
      </c>
      <c r="H38353">
        <v>2</v>
      </c>
      <c r="I38353">
        <v>0</v>
      </c>
      <c r="J38353">
        <v>0</v>
      </c>
      <c r="K38353" t="str">
        <f t="shared" si="599"/>
        <v>2005-2009</v>
      </c>
    </row>
    <row r="38354" spans="1:11" x14ac:dyDescent="0.3">
      <c r="A38354" t="s">
        <v>13</v>
      </c>
      <c r="B38354" t="s">
        <v>147</v>
      </c>
      <c r="C38354" t="s">
        <v>153</v>
      </c>
      <c r="D38354" s="1">
        <v>39605</v>
      </c>
      <c r="E38354">
        <v>1</v>
      </c>
      <c r="F38354">
        <v>0</v>
      </c>
      <c r="G38354">
        <v>0</v>
      </c>
      <c r="H38354">
        <v>2</v>
      </c>
      <c r="I38354">
        <v>0</v>
      </c>
      <c r="J38354">
        <v>0</v>
      </c>
      <c r="K38354" t="str">
        <f t="shared" si="599"/>
        <v>2005-2009</v>
      </c>
    </row>
    <row r="38355" spans="1:11" x14ac:dyDescent="0.3">
      <c r="A38355" t="s">
        <v>13</v>
      </c>
      <c r="B38355" t="s">
        <v>162</v>
      </c>
      <c r="C38355" t="s">
        <v>163</v>
      </c>
      <c r="D38355" s="1">
        <v>39615</v>
      </c>
      <c r="E38355">
        <v>1</v>
      </c>
      <c r="F38355">
        <v>0</v>
      </c>
      <c r="G38355">
        <v>0</v>
      </c>
      <c r="H38355">
        <v>6</v>
      </c>
      <c r="I38355">
        <v>0</v>
      </c>
      <c r="J38355">
        <v>0</v>
      </c>
      <c r="K38355" t="str">
        <f t="shared" si="599"/>
        <v>2005-2009</v>
      </c>
    </row>
    <row r="38356" spans="1:11" x14ac:dyDescent="0.3">
      <c r="A38356" t="s">
        <v>13</v>
      </c>
      <c r="B38356" t="s">
        <v>184</v>
      </c>
      <c r="C38356" t="s">
        <v>185</v>
      </c>
      <c r="D38356" s="1">
        <v>39639</v>
      </c>
      <c r="E38356">
        <v>1</v>
      </c>
      <c r="F38356">
        <v>0</v>
      </c>
      <c r="G38356">
        <v>0</v>
      </c>
      <c r="H38356">
        <v>2</v>
      </c>
      <c r="I38356">
        <v>0</v>
      </c>
      <c r="J38356">
        <v>0</v>
      </c>
      <c r="K38356" t="str">
        <f t="shared" si="599"/>
        <v>2005-2009</v>
      </c>
    </row>
    <row r="38357" spans="1:11" x14ac:dyDescent="0.3">
      <c r="A38357" t="s">
        <v>13</v>
      </c>
      <c r="B38357" t="s">
        <v>34</v>
      </c>
      <c r="C38357" t="s">
        <v>35</v>
      </c>
      <c r="D38357" s="1">
        <v>39645</v>
      </c>
      <c r="E38357">
        <v>1</v>
      </c>
      <c r="F38357">
        <v>0</v>
      </c>
      <c r="G38357">
        <v>0</v>
      </c>
      <c r="H38357">
        <v>6</v>
      </c>
      <c r="I38357">
        <v>0</v>
      </c>
      <c r="J38357">
        <v>0</v>
      </c>
      <c r="K38357" t="str">
        <f t="shared" si="599"/>
        <v>2005-2009</v>
      </c>
    </row>
    <row r="38358" spans="1:11" x14ac:dyDescent="0.3">
      <c r="A38358" t="s">
        <v>13</v>
      </c>
      <c r="B38358" t="s">
        <v>147</v>
      </c>
      <c r="C38358" t="s">
        <v>148</v>
      </c>
      <c r="D38358" s="1">
        <v>39646</v>
      </c>
      <c r="E38358">
        <v>1</v>
      </c>
      <c r="F38358">
        <v>0</v>
      </c>
      <c r="G38358">
        <v>0</v>
      </c>
      <c r="H38358">
        <v>2</v>
      </c>
      <c r="I38358">
        <v>0</v>
      </c>
      <c r="J38358">
        <v>0</v>
      </c>
      <c r="K38358" t="str">
        <f t="shared" si="599"/>
        <v>2005-2009</v>
      </c>
    </row>
    <row r="38359" spans="1:11" x14ac:dyDescent="0.3">
      <c r="A38359" t="s">
        <v>13</v>
      </c>
      <c r="B38359" t="s">
        <v>11</v>
      </c>
      <c r="C38359" t="s">
        <v>18</v>
      </c>
      <c r="D38359" s="1">
        <v>39660</v>
      </c>
      <c r="E38359">
        <v>1</v>
      </c>
      <c r="F38359">
        <v>0</v>
      </c>
      <c r="G38359">
        <v>0</v>
      </c>
      <c r="H38359">
        <v>16</v>
      </c>
      <c r="I38359">
        <v>0</v>
      </c>
      <c r="J38359">
        <v>0</v>
      </c>
      <c r="K38359" t="str">
        <f t="shared" si="599"/>
        <v>2005-2009</v>
      </c>
    </row>
    <row r="38360" spans="1:11" x14ac:dyDescent="0.3">
      <c r="A38360" t="s">
        <v>13</v>
      </c>
      <c r="B38360" t="s">
        <v>129</v>
      </c>
      <c r="C38360" t="s">
        <v>222</v>
      </c>
      <c r="D38360" s="1">
        <v>39680</v>
      </c>
      <c r="E38360">
        <v>1</v>
      </c>
      <c r="F38360">
        <v>0</v>
      </c>
      <c r="G38360">
        <v>0</v>
      </c>
      <c r="H38360">
        <v>7</v>
      </c>
      <c r="I38360">
        <v>0</v>
      </c>
      <c r="J38360">
        <v>0</v>
      </c>
      <c r="K38360" t="str">
        <f t="shared" si="599"/>
        <v>2005-2009</v>
      </c>
    </row>
    <row r="38361" spans="1:11" x14ac:dyDescent="0.3">
      <c r="A38361" t="s">
        <v>13</v>
      </c>
      <c r="B38361" t="s">
        <v>11</v>
      </c>
      <c r="C38361" t="s">
        <v>12</v>
      </c>
      <c r="D38361" s="1">
        <v>39692</v>
      </c>
      <c r="E38361">
        <v>1</v>
      </c>
      <c r="F38361">
        <v>0</v>
      </c>
      <c r="G38361">
        <v>0</v>
      </c>
      <c r="H38361">
        <v>3</v>
      </c>
      <c r="I38361">
        <v>0</v>
      </c>
      <c r="J38361">
        <v>0</v>
      </c>
      <c r="K38361" t="str">
        <f t="shared" si="599"/>
        <v>2005-2009</v>
      </c>
    </row>
    <row r="38362" spans="1:11" x14ac:dyDescent="0.3">
      <c r="A38362" t="s">
        <v>13</v>
      </c>
      <c r="B38362" t="s">
        <v>36</v>
      </c>
      <c r="C38362" t="s">
        <v>36</v>
      </c>
      <c r="D38362" s="1">
        <v>39704</v>
      </c>
      <c r="E38362">
        <v>1</v>
      </c>
      <c r="F38362">
        <v>0</v>
      </c>
      <c r="G38362">
        <v>0</v>
      </c>
      <c r="H38362">
        <v>5</v>
      </c>
      <c r="I38362">
        <v>0</v>
      </c>
      <c r="J38362">
        <v>0</v>
      </c>
      <c r="K38362" t="str">
        <f t="shared" si="599"/>
        <v>2005-2009</v>
      </c>
    </row>
    <row r="38363" spans="1:11" x14ac:dyDescent="0.3">
      <c r="A38363" t="s">
        <v>13</v>
      </c>
      <c r="B38363" t="s">
        <v>11</v>
      </c>
      <c r="C38363" t="s">
        <v>14</v>
      </c>
      <c r="D38363" s="1">
        <v>39707</v>
      </c>
      <c r="E38363">
        <v>1</v>
      </c>
      <c r="F38363">
        <v>0</v>
      </c>
      <c r="G38363">
        <v>0</v>
      </c>
      <c r="H38363">
        <v>4</v>
      </c>
      <c r="I38363">
        <v>0</v>
      </c>
      <c r="J38363">
        <v>0</v>
      </c>
      <c r="K38363" t="str">
        <f t="shared" si="599"/>
        <v>2005-2009</v>
      </c>
    </row>
    <row r="38364" spans="1:11" x14ac:dyDescent="0.3">
      <c r="A38364" t="s">
        <v>13</v>
      </c>
      <c r="B38364" t="s">
        <v>115</v>
      </c>
      <c r="C38364" t="s">
        <v>115</v>
      </c>
      <c r="D38364" s="1">
        <v>39708</v>
      </c>
      <c r="E38364">
        <v>1</v>
      </c>
      <c r="F38364">
        <v>0</v>
      </c>
      <c r="G38364">
        <v>0</v>
      </c>
      <c r="H38364">
        <v>4</v>
      </c>
      <c r="I38364">
        <v>0</v>
      </c>
      <c r="J38364">
        <v>0</v>
      </c>
      <c r="K38364" t="str">
        <f t="shared" si="599"/>
        <v>2005-2009</v>
      </c>
    </row>
    <row r="38365" spans="1:11" x14ac:dyDescent="0.3">
      <c r="A38365" t="s">
        <v>13</v>
      </c>
      <c r="B38365" t="s">
        <v>129</v>
      </c>
      <c r="C38365" t="s">
        <v>222</v>
      </c>
      <c r="D38365" s="1">
        <v>39728</v>
      </c>
      <c r="E38365">
        <v>1</v>
      </c>
      <c r="F38365">
        <v>0</v>
      </c>
      <c r="G38365">
        <v>0</v>
      </c>
      <c r="H38365">
        <v>3</v>
      </c>
      <c r="I38365">
        <v>0</v>
      </c>
      <c r="J38365">
        <v>0</v>
      </c>
      <c r="K38365" t="str">
        <f t="shared" si="599"/>
        <v>2005-2009</v>
      </c>
    </row>
    <row r="38366" spans="1:11" x14ac:dyDescent="0.3">
      <c r="A38366" t="s">
        <v>13</v>
      </c>
      <c r="B38366" t="s">
        <v>11</v>
      </c>
      <c r="C38366" t="s">
        <v>14</v>
      </c>
      <c r="D38366" s="1">
        <v>39741</v>
      </c>
      <c r="E38366">
        <v>1</v>
      </c>
      <c r="F38366">
        <v>0</v>
      </c>
      <c r="G38366">
        <v>0</v>
      </c>
      <c r="H38366">
        <v>4</v>
      </c>
      <c r="I38366">
        <v>0</v>
      </c>
      <c r="J38366">
        <v>0</v>
      </c>
      <c r="K38366" t="str">
        <f t="shared" si="599"/>
        <v>2005-2009</v>
      </c>
    </row>
    <row r="38367" spans="1:11" x14ac:dyDescent="0.3">
      <c r="A38367" t="s">
        <v>13</v>
      </c>
      <c r="B38367" t="s">
        <v>20</v>
      </c>
      <c r="C38367" t="s">
        <v>21</v>
      </c>
      <c r="D38367" s="1">
        <v>39785</v>
      </c>
      <c r="E38367">
        <v>1</v>
      </c>
      <c r="F38367">
        <v>0</v>
      </c>
      <c r="G38367">
        <v>0</v>
      </c>
      <c r="H38367">
        <v>12</v>
      </c>
      <c r="I38367">
        <v>0</v>
      </c>
      <c r="J38367">
        <v>0</v>
      </c>
      <c r="K38367" t="str">
        <f t="shared" si="599"/>
        <v>2005-2009</v>
      </c>
    </row>
    <row r="38368" spans="1:11" x14ac:dyDescent="0.3">
      <c r="A38368" t="s">
        <v>13</v>
      </c>
      <c r="B38368" t="s">
        <v>143</v>
      </c>
      <c r="C38368" t="s">
        <v>144</v>
      </c>
      <c r="D38368" s="1">
        <v>39793</v>
      </c>
      <c r="E38368">
        <v>1</v>
      </c>
      <c r="F38368">
        <v>0</v>
      </c>
      <c r="G38368">
        <v>0</v>
      </c>
      <c r="H38368">
        <v>2</v>
      </c>
      <c r="I38368">
        <v>0</v>
      </c>
      <c r="J38368">
        <v>0</v>
      </c>
      <c r="K38368" t="str">
        <f t="shared" si="599"/>
        <v>2005-2009</v>
      </c>
    </row>
    <row r="38369" spans="1:11" x14ac:dyDescent="0.3">
      <c r="A38369" t="s">
        <v>13</v>
      </c>
      <c r="B38369" t="s">
        <v>27</v>
      </c>
      <c r="C38369" t="s">
        <v>192</v>
      </c>
      <c r="D38369" s="1">
        <v>39798</v>
      </c>
      <c r="E38369">
        <v>1</v>
      </c>
      <c r="F38369">
        <v>0</v>
      </c>
      <c r="G38369">
        <v>0</v>
      </c>
      <c r="H38369">
        <v>3</v>
      </c>
      <c r="I38369">
        <v>0</v>
      </c>
      <c r="J38369">
        <v>0</v>
      </c>
      <c r="K38369" t="str">
        <f t="shared" si="599"/>
        <v>2005-2009</v>
      </c>
    </row>
    <row r="38370" spans="1:11" x14ac:dyDescent="0.3">
      <c r="A38370" t="s">
        <v>13</v>
      </c>
      <c r="B38370" t="s">
        <v>25</v>
      </c>
      <c r="C38370" t="s">
        <v>161</v>
      </c>
      <c r="D38370" s="1">
        <v>39817</v>
      </c>
      <c r="E38370">
        <v>1</v>
      </c>
      <c r="F38370">
        <v>0</v>
      </c>
      <c r="G38370">
        <v>0</v>
      </c>
      <c r="H38370">
        <v>4</v>
      </c>
      <c r="I38370">
        <v>0</v>
      </c>
      <c r="J38370">
        <v>0</v>
      </c>
      <c r="K38370" t="str">
        <f t="shared" si="599"/>
        <v>2005-2009</v>
      </c>
    </row>
    <row r="38371" spans="1:11" x14ac:dyDescent="0.3">
      <c r="A38371" t="s">
        <v>13</v>
      </c>
      <c r="B38371" t="s">
        <v>115</v>
      </c>
      <c r="C38371" t="s">
        <v>115</v>
      </c>
      <c r="D38371" s="1">
        <v>39834</v>
      </c>
      <c r="E38371">
        <v>1</v>
      </c>
      <c r="F38371">
        <v>0</v>
      </c>
      <c r="G38371">
        <v>0</v>
      </c>
      <c r="H38371">
        <v>4</v>
      </c>
      <c r="I38371">
        <v>0</v>
      </c>
      <c r="J38371">
        <v>0</v>
      </c>
      <c r="K38371" t="str">
        <f t="shared" si="599"/>
        <v>2005-2009</v>
      </c>
    </row>
    <row r="38372" spans="1:11" x14ac:dyDescent="0.3">
      <c r="A38372" t="s">
        <v>13</v>
      </c>
      <c r="B38372" t="s">
        <v>129</v>
      </c>
      <c r="C38372" t="s">
        <v>222</v>
      </c>
      <c r="D38372" s="1">
        <v>39848</v>
      </c>
      <c r="E38372">
        <v>1</v>
      </c>
      <c r="F38372">
        <v>0</v>
      </c>
      <c r="G38372">
        <v>0</v>
      </c>
      <c r="H38372">
        <v>2</v>
      </c>
      <c r="I38372">
        <v>0</v>
      </c>
      <c r="J38372">
        <v>0</v>
      </c>
      <c r="K38372" t="str">
        <f t="shared" si="599"/>
        <v>2005-2009</v>
      </c>
    </row>
    <row r="38373" spans="1:11" x14ac:dyDescent="0.3">
      <c r="A38373" t="s">
        <v>13</v>
      </c>
      <c r="B38373" t="s">
        <v>77</v>
      </c>
      <c r="C38373" t="s">
        <v>78</v>
      </c>
      <c r="D38373" s="1">
        <v>39849</v>
      </c>
      <c r="E38373">
        <v>1</v>
      </c>
      <c r="F38373">
        <v>0</v>
      </c>
      <c r="G38373">
        <v>0</v>
      </c>
      <c r="H38373">
        <v>3</v>
      </c>
      <c r="I38373">
        <v>0</v>
      </c>
      <c r="J38373">
        <v>0</v>
      </c>
      <c r="K38373" t="str">
        <f t="shared" si="599"/>
        <v>2005-2009</v>
      </c>
    </row>
    <row r="38374" spans="1:11" x14ac:dyDescent="0.3">
      <c r="A38374" t="s">
        <v>13</v>
      </c>
      <c r="B38374" t="s">
        <v>90</v>
      </c>
      <c r="C38374" t="s">
        <v>128</v>
      </c>
      <c r="D38374" s="1">
        <v>39851</v>
      </c>
      <c r="E38374">
        <v>1</v>
      </c>
      <c r="F38374">
        <v>0</v>
      </c>
      <c r="G38374">
        <v>0</v>
      </c>
      <c r="H38374">
        <v>16</v>
      </c>
      <c r="I38374">
        <v>0</v>
      </c>
      <c r="J38374">
        <v>0</v>
      </c>
      <c r="K38374" t="str">
        <f t="shared" si="599"/>
        <v>2005-2009</v>
      </c>
    </row>
    <row r="38375" spans="1:11" x14ac:dyDescent="0.3">
      <c r="A38375" t="s">
        <v>13</v>
      </c>
      <c r="B38375" t="s">
        <v>20</v>
      </c>
      <c r="C38375" t="s">
        <v>22</v>
      </c>
      <c r="D38375" s="1">
        <v>39922</v>
      </c>
      <c r="E38375">
        <v>1</v>
      </c>
      <c r="F38375">
        <v>0</v>
      </c>
      <c r="G38375">
        <v>0</v>
      </c>
      <c r="H38375">
        <v>7</v>
      </c>
      <c r="I38375">
        <v>0</v>
      </c>
      <c r="J38375">
        <v>0</v>
      </c>
      <c r="K38375" t="str">
        <f t="shared" si="599"/>
        <v>2005-2009</v>
      </c>
    </row>
    <row r="38376" spans="1:11" x14ac:dyDescent="0.3">
      <c r="A38376" t="s">
        <v>13</v>
      </c>
      <c r="B38376" t="s">
        <v>90</v>
      </c>
      <c r="C38376" t="s">
        <v>128</v>
      </c>
      <c r="D38376" s="1">
        <v>39942</v>
      </c>
      <c r="E38376">
        <v>1</v>
      </c>
      <c r="F38376">
        <v>0</v>
      </c>
      <c r="G38376">
        <v>0</v>
      </c>
      <c r="H38376">
        <v>7</v>
      </c>
      <c r="I38376">
        <v>0</v>
      </c>
      <c r="J38376">
        <v>0</v>
      </c>
      <c r="K38376" t="str">
        <f t="shared" si="599"/>
        <v>2005-2009</v>
      </c>
    </row>
    <row r="38377" spans="1:11" x14ac:dyDescent="0.3">
      <c r="A38377" t="s">
        <v>13</v>
      </c>
      <c r="B38377" t="s">
        <v>93</v>
      </c>
      <c r="C38377" t="s">
        <v>94</v>
      </c>
      <c r="D38377" s="1">
        <v>39982</v>
      </c>
      <c r="E38377">
        <v>1</v>
      </c>
      <c r="F38377">
        <v>0</v>
      </c>
      <c r="G38377">
        <v>0</v>
      </c>
      <c r="H38377">
        <v>6</v>
      </c>
      <c r="I38377">
        <v>0</v>
      </c>
      <c r="J38377">
        <v>0</v>
      </c>
      <c r="K38377" t="str">
        <f t="shared" si="599"/>
        <v>2005-2009</v>
      </c>
    </row>
    <row r="38378" spans="1:11" x14ac:dyDescent="0.3">
      <c r="A38378" t="s">
        <v>13</v>
      </c>
      <c r="B38378" t="s">
        <v>11</v>
      </c>
      <c r="C38378" t="s">
        <v>14</v>
      </c>
      <c r="D38378" s="1">
        <v>40002</v>
      </c>
      <c r="E38378">
        <v>1</v>
      </c>
      <c r="F38378">
        <v>0</v>
      </c>
      <c r="G38378">
        <v>0</v>
      </c>
      <c r="H38378">
        <v>3</v>
      </c>
      <c r="I38378">
        <v>0</v>
      </c>
      <c r="J38378">
        <v>0</v>
      </c>
      <c r="K38378" t="str">
        <f t="shared" si="599"/>
        <v>2005-2009</v>
      </c>
    </row>
    <row r="38379" spans="1:11" x14ac:dyDescent="0.3">
      <c r="A38379" t="s">
        <v>13</v>
      </c>
      <c r="B38379" t="s">
        <v>129</v>
      </c>
      <c r="C38379" t="s">
        <v>222</v>
      </c>
      <c r="D38379" s="1">
        <v>40062</v>
      </c>
      <c r="E38379">
        <v>1</v>
      </c>
      <c r="F38379">
        <v>0</v>
      </c>
      <c r="G38379">
        <v>0</v>
      </c>
      <c r="H38379">
        <v>4</v>
      </c>
      <c r="I38379">
        <v>0</v>
      </c>
      <c r="J38379">
        <v>0</v>
      </c>
      <c r="K38379" t="str">
        <f t="shared" si="599"/>
        <v>2005-2009</v>
      </c>
    </row>
    <row r="38380" spans="1:11" x14ac:dyDescent="0.3">
      <c r="A38380" t="s">
        <v>13</v>
      </c>
      <c r="B38380" t="s">
        <v>129</v>
      </c>
      <c r="C38380" t="s">
        <v>222</v>
      </c>
      <c r="D38380" s="1">
        <v>40083</v>
      </c>
      <c r="E38380">
        <v>1</v>
      </c>
      <c r="F38380">
        <v>0</v>
      </c>
      <c r="G38380">
        <v>0</v>
      </c>
      <c r="H38380">
        <v>4</v>
      </c>
      <c r="I38380">
        <v>0</v>
      </c>
      <c r="J38380">
        <v>0</v>
      </c>
      <c r="K38380" t="str">
        <f t="shared" si="599"/>
        <v>2005-2009</v>
      </c>
    </row>
    <row r="38381" spans="1:11" x14ac:dyDescent="0.3">
      <c r="A38381" t="s">
        <v>13</v>
      </c>
      <c r="B38381" t="s">
        <v>11</v>
      </c>
      <c r="C38381" t="s">
        <v>18</v>
      </c>
      <c r="D38381" s="1">
        <v>40140</v>
      </c>
      <c r="E38381">
        <v>1</v>
      </c>
      <c r="F38381">
        <v>0</v>
      </c>
      <c r="G38381">
        <v>0</v>
      </c>
      <c r="H38381">
        <v>24</v>
      </c>
      <c r="I38381">
        <v>0</v>
      </c>
      <c r="J38381">
        <v>0</v>
      </c>
      <c r="K38381" t="str">
        <f t="shared" si="599"/>
        <v>2005-2009</v>
      </c>
    </row>
    <row r="38382" spans="1:11" x14ac:dyDescent="0.3">
      <c r="A38382" t="s">
        <v>13</v>
      </c>
      <c r="B38382" t="s">
        <v>11</v>
      </c>
      <c r="C38382" t="s">
        <v>15</v>
      </c>
      <c r="D38382" s="1">
        <v>40158</v>
      </c>
      <c r="E38382">
        <v>1</v>
      </c>
      <c r="F38382">
        <v>0</v>
      </c>
      <c r="G38382">
        <v>0</v>
      </c>
      <c r="H38382">
        <v>4</v>
      </c>
      <c r="I38382">
        <v>0</v>
      </c>
      <c r="J38382">
        <v>0</v>
      </c>
      <c r="K38382" t="str">
        <f t="shared" si="599"/>
        <v>2005-2009</v>
      </c>
    </row>
    <row r="38383" spans="1:11" hidden="1" x14ac:dyDescent="0.3">
      <c r="A38383" t="s">
        <v>10</v>
      </c>
      <c r="B38383" t="s">
        <v>23</v>
      </c>
      <c r="C38383" t="s">
        <v>24</v>
      </c>
      <c r="D38383" s="1">
        <v>40231</v>
      </c>
      <c r="E38383">
        <v>1</v>
      </c>
      <c r="F38383">
        <v>0</v>
      </c>
      <c r="G38383">
        <v>2</v>
      </c>
      <c r="H38383">
        <v>2</v>
      </c>
      <c r="I38383">
        <v>0</v>
      </c>
      <c r="J38383">
        <v>0</v>
      </c>
      <c r="K38383" t="str">
        <f t="shared" si="599"/>
        <v>2010-2012</v>
      </c>
    </row>
    <row r="38384" spans="1:11" hidden="1" x14ac:dyDescent="0.3">
      <c r="A38384" t="s">
        <v>10</v>
      </c>
      <c r="B38384" t="s">
        <v>20</v>
      </c>
      <c r="C38384" t="s">
        <v>21</v>
      </c>
      <c r="D38384" s="1">
        <v>40270</v>
      </c>
      <c r="E38384">
        <v>1</v>
      </c>
      <c r="F38384">
        <v>0</v>
      </c>
      <c r="G38384">
        <v>2</v>
      </c>
      <c r="H38384">
        <v>2</v>
      </c>
      <c r="I38384">
        <v>0</v>
      </c>
      <c r="J38384">
        <v>0</v>
      </c>
      <c r="K38384" t="str">
        <f t="shared" si="599"/>
        <v>2010-2012</v>
      </c>
    </row>
    <row r="38385" spans="1:11" hidden="1" x14ac:dyDescent="0.3">
      <c r="A38385" t="s">
        <v>10</v>
      </c>
      <c r="B38385" t="s">
        <v>129</v>
      </c>
      <c r="C38385" t="s">
        <v>130</v>
      </c>
      <c r="D38385" s="1">
        <v>40309</v>
      </c>
      <c r="E38385">
        <v>1</v>
      </c>
      <c r="F38385">
        <v>0</v>
      </c>
      <c r="G38385">
        <v>2</v>
      </c>
      <c r="H38385">
        <v>2</v>
      </c>
      <c r="I38385">
        <v>0</v>
      </c>
      <c r="J38385">
        <v>0</v>
      </c>
      <c r="K38385" t="str">
        <f t="shared" si="599"/>
        <v>2010-2012</v>
      </c>
    </row>
    <row r="38386" spans="1:11" hidden="1" x14ac:dyDescent="0.3">
      <c r="A38386" t="s">
        <v>10</v>
      </c>
      <c r="B38386" t="s">
        <v>143</v>
      </c>
      <c r="C38386" t="s">
        <v>144</v>
      </c>
      <c r="D38386" s="1">
        <v>40326</v>
      </c>
      <c r="E38386">
        <v>1</v>
      </c>
      <c r="F38386">
        <v>0</v>
      </c>
      <c r="G38386">
        <v>2</v>
      </c>
      <c r="H38386">
        <v>2</v>
      </c>
      <c r="I38386">
        <v>0</v>
      </c>
      <c r="J38386">
        <v>0</v>
      </c>
      <c r="K38386" t="str">
        <f t="shared" si="599"/>
        <v>2010-2012</v>
      </c>
    </row>
    <row r="38387" spans="1:11" hidden="1" x14ac:dyDescent="0.3">
      <c r="A38387" t="s">
        <v>10</v>
      </c>
      <c r="B38387" t="s">
        <v>86</v>
      </c>
      <c r="C38387" t="s">
        <v>87</v>
      </c>
      <c r="D38387" s="1">
        <v>40366</v>
      </c>
      <c r="E38387">
        <v>1</v>
      </c>
      <c r="F38387">
        <v>0</v>
      </c>
      <c r="G38387">
        <v>2</v>
      </c>
      <c r="H38387">
        <v>2</v>
      </c>
      <c r="I38387">
        <v>0</v>
      </c>
      <c r="J38387">
        <v>0</v>
      </c>
      <c r="K38387" t="str">
        <f t="shared" si="599"/>
        <v>2010-2012</v>
      </c>
    </row>
    <row r="38388" spans="1:11" hidden="1" x14ac:dyDescent="0.3">
      <c r="A38388" t="s">
        <v>10</v>
      </c>
      <c r="B38388" t="s">
        <v>216</v>
      </c>
      <c r="C38388" t="s">
        <v>217</v>
      </c>
      <c r="D38388" s="1">
        <v>40393</v>
      </c>
      <c r="E38388">
        <v>1</v>
      </c>
      <c r="F38388">
        <v>0</v>
      </c>
      <c r="G38388">
        <v>2</v>
      </c>
      <c r="H38388">
        <v>3</v>
      </c>
      <c r="I38388">
        <v>0</v>
      </c>
      <c r="J38388">
        <v>0</v>
      </c>
      <c r="K38388" t="str">
        <f t="shared" si="599"/>
        <v>2010-2012</v>
      </c>
    </row>
    <row r="38389" spans="1:11" hidden="1" x14ac:dyDescent="0.3">
      <c r="A38389" t="s">
        <v>10</v>
      </c>
      <c r="B38389" t="s">
        <v>32</v>
      </c>
      <c r="C38389" t="s">
        <v>33</v>
      </c>
      <c r="D38389" s="1">
        <v>40409</v>
      </c>
      <c r="E38389">
        <v>1</v>
      </c>
      <c r="F38389">
        <v>0</v>
      </c>
      <c r="G38389">
        <v>2</v>
      </c>
      <c r="H38389">
        <v>27</v>
      </c>
      <c r="I38389">
        <v>0</v>
      </c>
      <c r="J38389">
        <v>0</v>
      </c>
      <c r="K38389" t="str">
        <f t="shared" si="599"/>
        <v>2010-2012</v>
      </c>
    </row>
    <row r="38390" spans="1:11" hidden="1" x14ac:dyDescent="0.3">
      <c r="A38390" t="s">
        <v>10</v>
      </c>
      <c r="B38390" t="s">
        <v>32</v>
      </c>
      <c r="C38390" t="s">
        <v>81</v>
      </c>
      <c r="D38390" s="1">
        <v>40416</v>
      </c>
      <c r="E38390">
        <v>1</v>
      </c>
      <c r="F38390">
        <v>0</v>
      </c>
      <c r="G38390">
        <v>2</v>
      </c>
      <c r="H38390">
        <v>3</v>
      </c>
      <c r="I38390">
        <v>0</v>
      </c>
      <c r="J38390">
        <v>0</v>
      </c>
      <c r="K38390" t="str">
        <f t="shared" si="599"/>
        <v>2010-2012</v>
      </c>
    </row>
    <row r="38391" spans="1:11" hidden="1" x14ac:dyDescent="0.3">
      <c r="A38391" t="s">
        <v>10</v>
      </c>
      <c r="B38391" t="s">
        <v>34</v>
      </c>
      <c r="C38391" t="s">
        <v>35</v>
      </c>
      <c r="D38391" s="1">
        <v>40476</v>
      </c>
      <c r="E38391">
        <v>1</v>
      </c>
      <c r="F38391">
        <v>0</v>
      </c>
      <c r="G38391">
        <v>2</v>
      </c>
      <c r="H38391">
        <v>2</v>
      </c>
      <c r="I38391">
        <v>0</v>
      </c>
      <c r="J38391">
        <v>0</v>
      </c>
      <c r="K38391" t="str">
        <f t="shared" si="599"/>
        <v>2010-2012</v>
      </c>
    </row>
    <row r="38392" spans="1:11" hidden="1" x14ac:dyDescent="0.3">
      <c r="A38392" t="s">
        <v>10</v>
      </c>
      <c r="B38392" t="s">
        <v>111</v>
      </c>
      <c r="C38392" t="s">
        <v>140</v>
      </c>
      <c r="D38392" s="1">
        <v>40487</v>
      </c>
      <c r="E38392">
        <v>1</v>
      </c>
      <c r="F38392">
        <v>0</v>
      </c>
      <c r="G38392">
        <v>2</v>
      </c>
      <c r="H38392">
        <v>10</v>
      </c>
      <c r="I38392">
        <v>0</v>
      </c>
      <c r="J38392">
        <v>0</v>
      </c>
      <c r="K38392" t="str">
        <f t="shared" si="599"/>
        <v>2010-2012</v>
      </c>
    </row>
    <row r="38393" spans="1:11" hidden="1" x14ac:dyDescent="0.3">
      <c r="A38393" t="s">
        <v>10</v>
      </c>
      <c r="B38393" t="s">
        <v>129</v>
      </c>
      <c r="C38393" t="s">
        <v>130</v>
      </c>
      <c r="D38393" s="1">
        <v>40500</v>
      </c>
      <c r="E38393">
        <v>1</v>
      </c>
      <c r="F38393">
        <v>0</v>
      </c>
      <c r="G38393">
        <v>2</v>
      </c>
      <c r="H38393">
        <v>2</v>
      </c>
      <c r="I38393">
        <v>0</v>
      </c>
      <c r="J38393">
        <v>0</v>
      </c>
      <c r="K38393" t="str">
        <f t="shared" si="599"/>
        <v>2010-2012</v>
      </c>
    </row>
    <row r="38394" spans="1:11" hidden="1" x14ac:dyDescent="0.3">
      <c r="A38394" t="s">
        <v>10</v>
      </c>
      <c r="B38394" t="s">
        <v>220</v>
      </c>
      <c r="C38394" t="s">
        <v>221</v>
      </c>
      <c r="D38394" s="1">
        <v>40510</v>
      </c>
      <c r="E38394">
        <v>1</v>
      </c>
      <c r="F38394">
        <v>0</v>
      </c>
      <c r="G38394">
        <v>2</v>
      </c>
      <c r="H38394">
        <v>2</v>
      </c>
      <c r="I38394">
        <v>0</v>
      </c>
      <c r="J38394">
        <v>0</v>
      </c>
      <c r="K38394" t="str">
        <f t="shared" si="599"/>
        <v>2010-2012</v>
      </c>
    </row>
    <row r="38395" spans="1:11" hidden="1" x14ac:dyDescent="0.3">
      <c r="A38395" t="s">
        <v>10</v>
      </c>
      <c r="B38395" t="s">
        <v>49</v>
      </c>
      <c r="C38395" t="s">
        <v>92</v>
      </c>
      <c r="D38395" s="1">
        <v>40512</v>
      </c>
      <c r="E38395">
        <v>1</v>
      </c>
      <c r="F38395">
        <v>0</v>
      </c>
      <c r="G38395">
        <v>2</v>
      </c>
      <c r="H38395">
        <v>2</v>
      </c>
      <c r="I38395">
        <v>0</v>
      </c>
      <c r="J38395">
        <v>0</v>
      </c>
      <c r="K38395" t="str">
        <f t="shared" si="599"/>
        <v>2010-2012</v>
      </c>
    </row>
    <row r="38396" spans="1:11" hidden="1" x14ac:dyDescent="0.3">
      <c r="A38396" t="s">
        <v>10</v>
      </c>
      <c r="B38396" t="s">
        <v>82</v>
      </c>
      <c r="C38396" t="s">
        <v>83</v>
      </c>
      <c r="D38396" s="1">
        <v>40514</v>
      </c>
      <c r="E38396">
        <v>1</v>
      </c>
      <c r="F38396">
        <v>0</v>
      </c>
      <c r="G38396">
        <v>2</v>
      </c>
      <c r="H38396">
        <v>2</v>
      </c>
      <c r="I38396">
        <v>0</v>
      </c>
      <c r="J38396">
        <v>0</v>
      </c>
      <c r="K38396" t="str">
        <f t="shared" si="599"/>
        <v>2010-2012</v>
      </c>
    </row>
    <row r="38397" spans="1:11" hidden="1" x14ac:dyDescent="0.3">
      <c r="A38397" t="s">
        <v>10</v>
      </c>
      <c r="B38397" t="s">
        <v>95</v>
      </c>
      <c r="C38397" t="s">
        <v>96</v>
      </c>
      <c r="D38397" s="1">
        <v>40546</v>
      </c>
      <c r="E38397">
        <v>1</v>
      </c>
      <c r="F38397">
        <v>0</v>
      </c>
      <c r="G38397">
        <v>2</v>
      </c>
      <c r="H38397">
        <v>2</v>
      </c>
      <c r="I38397">
        <v>0</v>
      </c>
      <c r="J38397">
        <v>0</v>
      </c>
      <c r="K38397" t="str">
        <f t="shared" si="599"/>
        <v>2010-2012</v>
      </c>
    </row>
    <row r="38398" spans="1:11" hidden="1" x14ac:dyDescent="0.3">
      <c r="A38398" t="s">
        <v>10</v>
      </c>
      <c r="B38398" t="s">
        <v>49</v>
      </c>
      <c r="C38398" t="s">
        <v>74</v>
      </c>
      <c r="D38398" s="1">
        <v>40609</v>
      </c>
      <c r="E38398">
        <v>1</v>
      </c>
      <c r="F38398">
        <v>0</v>
      </c>
      <c r="G38398">
        <v>2</v>
      </c>
      <c r="H38398">
        <v>2</v>
      </c>
      <c r="I38398">
        <v>0</v>
      </c>
      <c r="J38398">
        <v>0</v>
      </c>
      <c r="K38398" t="str">
        <f t="shared" si="599"/>
        <v>2010-2012</v>
      </c>
    </row>
    <row r="38399" spans="1:11" hidden="1" x14ac:dyDescent="0.3">
      <c r="A38399" t="s">
        <v>10</v>
      </c>
      <c r="B38399" t="s">
        <v>65</v>
      </c>
      <c r="C38399" t="s">
        <v>66</v>
      </c>
      <c r="D38399" s="1">
        <v>40611</v>
      </c>
      <c r="E38399">
        <v>1</v>
      </c>
      <c r="F38399">
        <v>0</v>
      </c>
      <c r="G38399">
        <v>2</v>
      </c>
      <c r="H38399">
        <v>2</v>
      </c>
      <c r="I38399">
        <v>0</v>
      </c>
      <c r="J38399">
        <v>0</v>
      </c>
      <c r="K38399" t="str">
        <f t="shared" si="599"/>
        <v>2010-2012</v>
      </c>
    </row>
    <row r="38400" spans="1:11" hidden="1" x14ac:dyDescent="0.3">
      <c r="A38400" t="s">
        <v>10</v>
      </c>
      <c r="B38400" t="s">
        <v>125</v>
      </c>
      <c r="C38400" t="s">
        <v>126</v>
      </c>
      <c r="D38400" s="1">
        <v>40629</v>
      </c>
      <c r="E38400">
        <v>1</v>
      </c>
      <c r="F38400">
        <v>0</v>
      </c>
      <c r="G38400">
        <v>2</v>
      </c>
      <c r="H38400">
        <v>6</v>
      </c>
      <c r="I38400">
        <v>0</v>
      </c>
      <c r="J38400">
        <v>0</v>
      </c>
      <c r="K38400" t="str">
        <f t="shared" si="599"/>
        <v>2010-2012</v>
      </c>
    </row>
    <row r="38401" spans="1:11" hidden="1" x14ac:dyDescent="0.3">
      <c r="A38401" t="s">
        <v>10</v>
      </c>
      <c r="B38401" t="s">
        <v>30</v>
      </c>
      <c r="C38401" t="s">
        <v>31</v>
      </c>
      <c r="D38401" s="1">
        <v>40630</v>
      </c>
      <c r="E38401">
        <v>1</v>
      </c>
      <c r="F38401">
        <v>0</v>
      </c>
      <c r="G38401">
        <v>2</v>
      </c>
      <c r="H38401">
        <v>2</v>
      </c>
      <c r="I38401">
        <v>0</v>
      </c>
      <c r="J38401">
        <v>0</v>
      </c>
      <c r="K38401" t="str">
        <f t="shared" si="599"/>
        <v>2010-2012</v>
      </c>
    </row>
    <row r="38402" spans="1:11" hidden="1" x14ac:dyDescent="0.3">
      <c r="A38402" t="s">
        <v>10</v>
      </c>
      <c r="B38402" t="s">
        <v>220</v>
      </c>
      <c r="C38402" t="s">
        <v>221</v>
      </c>
      <c r="D38402" s="1">
        <v>40630</v>
      </c>
      <c r="E38402">
        <v>1</v>
      </c>
      <c r="F38402">
        <v>0</v>
      </c>
      <c r="G38402">
        <v>2</v>
      </c>
      <c r="H38402">
        <v>2</v>
      </c>
      <c r="I38402">
        <v>0</v>
      </c>
      <c r="J38402">
        <v>0</v>
      </c>
      <c r="K38402" t="str">
        <f t="shared" ref="K38402:K38465" si="600">IF(A38402="oci_dataset_from01012010_to31122012_1.csv","2010-2012","2005-2009")</f>
        <v>2010-2012</v>
      </c>
    </row>
    <row r="38403" spans="1:11" hidden="1" x14ac:dyDescent="0.3">
      <c r="A38403" t="s">
        <v>10</v>
      </c>
      <c r="B38403" t="s">
        <v>11</v>
      </c>
      <c r="C38403" t="s">
        <v>16</v>
      </c>
      <c r="D38403" s="1">
        <v>40638</v>
      </c>
      <c r="E38403">
        <v>1</v>
      </c>
      <c r="F38403">
        <v>0</v>
      </c>
      <c r="G38403">
        <v>2</v>
      </c>
      <c r="H38403">
        <v>2</v>
      </c>
      <c r="I38403">
        <v>0</v>
      </c>
      <c r="J38403">
        <v>0</v>
      </c>
      <c r="K38403" t="str">
        <f t="shared" si="600"/>
        <v>2010-2012</v>
      </c>
    </row>
    <row r="38404" spans="1:11" hidden="1" x14ac:dyDescent="0.3">
      <c r="A38404" t="s">
        <v>10</v>
      </c>
      <c r="B38404" t="s">
        <v>51</v>
      </c>
      <c r="C38404" t="s">
        <v>124</v>
      </c>
      <c r="D38404" s="1">
        <v>40645</v>
      </c>
      <c r="E38404">
        <v>1</v>
      </c>
      <c r="F38404">
        <v>0</v>
      </c>
      <c r="G38404">
        <v>2</v>
      </c>
      <c r="H38404">
        <v>3</v>
      </c>
      <c r="I38404">
        <v>0</v>
      </c>
      <c r="J38404">
        <v>0</v>
      </c>
      <c r="K38404" t="str">
        <f t="shared" si="600"/>
        <v>2010-2012</v>
      </c>
    </row>
    <row r="38405" spans="1:11" hidden="1" x14ac:dyDescent="0.3">
      <c r="A38405" t="s">
        <v>10</v>
      </c>
      <c r="B38405" t="s">
        <v>32</v>
      </c>
      <c r="C38405" t="s">
        <v>81</v>
      </c>
      <c r="D38405" s="1">
        <v>40645</v>
      </c>
      <c r="E38405">
        <v>1</v>
      </c>
      <c r="F38405">
        <v>0</v>
      </c>
      <c r="G38405">
        <v>2</v>
      </c>
      <c r="H38405">
        <v>2</v>
      </c>
      <c r="I38405">
        <v>0</v>
      </c>
      <c r="J38405">
        <v>0</v>
      </c>
      <c r="K38405" t="str">
        <f t="shared" si="600"/>
        <v>2010-2012</v>
      </c>
    </row>
    <row r="38406" spans="1:11" hidden="1" x14ac:dyDescent="0.3">
      <c r="A38406" t="s">
        <v>10</v>
      </c>
      <c r="B38406" t="s">
        <v>30</v>
      </c>
      <c r="C38406" t="s">
        <v>31</v>
      </c>
      <c r="D38406" s="1">
        <v>40646</v>
      </c>
      <c r="E38406">
        <v>1</v>
      </c>
      <c r="F38406">
        <v>0</v>
      </c>
      <c r="G38406">
        <v>2</v>
      </c>
      <c r="H38406">
        <v>2</v>
      </c>
      <c r="I38406">
        <v>0</v>
      </c>
      <c r="J38406">
        <v>0</v>
      </c>
      <c r="K38406" t="str">
        <f t="shared" si="600"/>
        <v>2010-2012</v>
      </c>
    </row>
    <row r="38407" spans="1:11" hidden="1" x14ac:dyDescent="0.3">
      <c r="A38407" t="s">
        <v>10</v>
      </c>
      <c r="B38407" t="s">
        <v>51</v>
      </c>
      <c r="C38407" t="s">
        <v>52</v>
      </c>
      <c r="D38407" s="1">
        <v>40652</v>
      </c>
      <c r="E38407">
        <v>1</v>
      </c>
      <c r="F38407">
        <v>0</v>
      </c>
      <c r="G38407">
        <v>2</v>
      </c>
      <c r="H38407">
        <v>2</v>
      </c>
      <c r="I38407">
        <v>0</v>
      </c>
      <c r="J38407">
        <v>0</v>
      </c>
      <c r="K38407" t="str">
        <f t="shared" si="600"/>
        <v>2010-2012</v>
      </c>
    </row>
    <row r="38408" spans="1:11" hidden="1" x14ac:dyDescent="0.3">
      <c r="A38408" t="s">
        <v>10</v>
      </c>
      <c r="B38408" t="s">
        <v>37</v>
      </c>
      <c r="C38408" t="s">
        <v>38</v>
      </c>
      <c r="D38408" s="1">
        <v>40654</v>
      </c>
      <c r="E38408">
        <v>1</v>
      </c>
      <c r="F38408">
        <v>0</v>
      </c>
      <c r="G38408">
        <v>2</v>
      </c>
      <c r="H38408">
        <v>2</v>
      </c>
      <c r="I38408">
        <v>0</v>
      </c>
      <c r="J38408">
        <v>0</v>
      </c>
      <c r="K38408" t="str">
        <f t="shared" si="600"/>
        <v>2010-2012</v>
      </c>
    </row>
    <row r="38409" spans="1:11" hidden="1" x14ac:dyDescent="0.3">
      <c r="A38409" t="s">
        <v>10</v>
      </c>
      <c r="B38409" t="s">
        <v>151</v>
      </c>
      <c r="C38409" t="s">
        <v>152</v>
      </c>
      <c r="D38409" s="1">
        <v>40681</v>
      </c>
      <c r="E38409">
        <v>1</v>
      </c>
      <c r="F38409">
        <v>0</v>
      </c>
      <c r="G38409">
        <v>2</v>
      </c>
      <c r="H38409">
        <v>12</v>
      </c>
      <c r="I38409">
        <v>0</v>
      </c>
      <c r="J38409">
        <v>0</v>
      </c>
      <c r="K38409" t="str">
        <f t="shared" si="600"/>
        <v>2010-2012</v>
      </c>
    </row>
    <row r="38410" spans="1:11" hidden="1" x14ac:dyDescent="0.3">
      <c r="A38410" t="s">
        <v>10</v>
      </c>
      <c r="B38410" t="s">
        <v>32</v>
      </c>
      <c r="C38410" t="s">
        <v>81</v>
      </c>
      <c r="D38410" s="1">
        <v>40743</v>
      </c>
      <c r="E38410">
        <v>1</v>
      </c>
      <c r="F38410">
        <v>0</v>
      </c>
      <c r="G38410">
        <v>2</v>
      </c>
      <c r="H38410">
        <v>2</v>
      </c>
      <c r="I38410">
        <v>0</v>
      </c>
      <c r="J38410">
        <v>0</v>
      </c>
      <c r="K38410" t="str">
        <f t="shared" si="600"/>
        <v>2010-2012</v>
      </c>
    </row>
    <row r="38411" spans="1:11" hidden="1" x14ac:dyDescent="0.3">
      <c r="A38411" t="s">
        <v>10</v>
      </c>
      <c r="B38411" t="s">
        <v>27</v>
      </c>
      <c r="C38411" t="s">
        <v>29</v>
      </c>
      <c r="D38411" s="1">
        <v>40764</v>
      </c>
      <c r="E38411">
        <v>1</v>
      </c>
      <c r="F38411">
        <v>0</v>
      </c>
      <c r="G38411">
        <v>2</v>
      </c>
      <c r="H38411">
        <v>2</v>
      </c>
      <c r="I38411">
        <v>0</v>
      </c>
      <c r="J38411">
        <v>0</v>
      </c>
      <c r="K38411" t="str">
        <f t="shared" si="600"/>
        <v>2010-2012</v>
      </c>
    </row>
    <row r="38412" spans="1:11" hidden="1" x14ac:dyDescent="0.3">
      <c r="A38412" t="s">
        <v>10</v>
      </c>
      <c r="B38412" t="s">
        <v>11</v>
      </c>
      <c r="C38412" t="s">
        <v>15</v>
      </c>
      <c r="D38412" s="1">
        <v>40787</v>
      </c>
      <c r="E38412">
        <v>1</v>
      </c>
      <c r="F38412">
        <v>0</v>
      </c>
      <c r="G38412">
        <v>2</v>
      </c>
      <c r="H38412">
        <v>14</v>
      </c>
      <c r="I38412">
        <v>0</v>
      </c>
      <c r="J38412">
        <v>0</v>
      </c>
      <c r="K38412" t="str">
        <f t="shared" si="600"/>
        <v>2010-2012</v>
      </c>
    </row>
    <row r="38413" spans="1:11" hidden="1" x14ac:dyDescent="0.3">
      <c r="A38413" t="s">
        <v>10</v>
      </c>
      <c r="B38413" t="s">
        <v>88</v>
      </c>
      <c r="C38413" t="s">
        <v>89</v>
      </c>
      <c r="D38413" s="1">
        <v>40813</v>
      </c>
      <c r="E38413">
        <v>1</v>
      </c>
      <c r="F38413">
        <v>0</v>
      </c>
      <c r="G38413">
        <v>2</v>
      </c>
      <c r="H38413">
        <v>2</v>
      </c>
      <c r="I38413">
        <v>0</v>
      </c>
      <c r="J38413">
        <v>0</v>
      </c>
      <c r="K38413" t="str">
        <f t="shared" si="600"/>
        <v>2010-2012</v>
      </c>
    </row>
    <row r="38414" spans="1:11" hidden="1" x14ac:dyDescent="0.3">
      <c r="A38414" t="s">
        <v>10</v>
      </c>
      <c r="B38414" t="s">
        <v>20</v>
      </c>
      <c r="C38414" t="s">
        <v>22</v>
      </c>
      <c r="D38414" s="1">
        <v>40875</v>
      </c>
      <c r="E38414">
        <v>1</v>
      </c>
      <c r="F38414">
        <v>0</v>
      </c>
      <c r="G38414">
        <v>2</v>
      </c>
      <c r="H38414">
        <v>5</v>
      </c>
      <c r="I38414">
        <v>0</v>
      </c>
      <c r="J38414">
        <v>0</v>
      </c>
      <c r="K38414" t="str">
        <f t="shared" si="600"/>
        <v>2010-2012</v>
      </c>
    </row>
    <row r="38415" spans="1:11" hidden="1" x14ac:dyDescent="0.3">
      <c r="A38415" t="s">
        <v>10</v>
      </c>
      <c r="B38415" t="s">
        <v>53</v>
      </c>
      <c r="C38415" t="s">
        <v>54</v>
      </c>
      <c r="D38415" s="1">
        <v>40912</v>
      </c>
      <c r="E38415">
        <v>1</v>
      </c>
      <c r="F38415">
        <v>0</v>
      </c>
      <c r="G38415">
        <v>2</v>
      </c>
      <c r="H38415">
        <v>2</v>
      </c>
      <c r="I38415">
        <v>0</v>
      </c>
      <c r="J38415">
        <v>0</v>
      </c>
      <c r="K38415" t="str">
        <f t="shared" si="600"/>
        <v>2010-2012</v>
      </c>
    </row>
    <row r="38416" spans="1:11" hidden="1" x14ac:dyDescent="0.3">
      <c r="A38416" t="s">
        <v>10</v>
      </c>
      <c r="B38416" t="s">
        <v>95</v>
      </c>
      <c r="C38416" t="s">
        <v>96</v>
      </c>
      <c r="D38416" s="1">
        <v>40946</v>
      </c>
      <c r="E38416">
        <v>1</v>
      </c>
      <c r="F38416">
        <v>0</v>
      </c>
      <c r="G38416">
        <v>2</v>
      </c>
      <c r="H38416">
        <v>2</v>
      </c>
      <c r="I38416">
        <v>0</v>
      </c>
      <c r="J38416">
        <v>0</v>
      </c>
      <c r="K38416" t="str">
        <f t="shared" si="600"/>
        <v>2010-2012</v>
      </c>
    </row>
    <row r="38417" spans="1:11" hidden="1" x14ac:dyDescent="0.3">
      <c r="A38417" t="s">
        <v>10</v>
      </c>
      <c r="B38417" t="s">
        <v>11</v>
      </c>
      <c r="C38417" t="s">
        <v>15</v>
      </c>
      <c r="D38417" s="1">
        <v>40952</v>
      </c>
      <c r="E38417">
        <v>1</v>
      </c>
      <c r="F38417">
        <v>0</v>
      </c>
      <c r="G38417">
        <v>2</v>
      </c>
      <c r="H38417">
        <v>10</v>
      </c>
      <c r="I38417">
        <v>0</v>
      </c>
      <c r="J38417">
        <v>0</v>
      </c>
      <c r="K38417" t="str">
        <f t="shared" si="600"/>
        <v>2010-2012</v>
      </c>
    </row>
    <row r="38418" spans="1:11" hidden="1" x14ac:dyDescent="0.3">
      <c r="A38418" t="s">
        <v>10</v>
      </c>
      <c r="B38418" t="s">
        <v>220</v>
      </c>
      <c r="C38418" t="s">
        <v>221</v>
      </c>
      <c r="D38418" s="1">
        <v>40972</v>
      </c>
      <c r="E38418">
        <v>1</v>
      </c>
      <c r="F38418">
        <v>0</v>
      </c>
      <c r="G38418">
        <v>2</v>
      </c>
      <c r="H38418">
        <v>2</v>
      </c>
      <c r="I38418">
        <v>0</v>
      </c>
      <c r="J38418">
        <v>0</v>
      </c>
      <c r="K38418" t="str">
        <f t="shared" si="600"/>
        <v>2010-2012</v>
      </c>
    </row>
    <row r="38419" spans="1:11" hidden="1" x14ac:dyDescent="0.3">
      <c r="A38419" t="s">
        <v>10</v>
      </c>
      <c r="B38419" t="s">
        <v>103</v>
      </c>
      <c r="C38419" t="s">
        <v>104</v>
      </c>
      <c r="D38419" s="1">
        <v>41018</v>
      </c>
      <c r="E38419">
        <v>1</v>
      </c>
      <c r="F38419">
        <v>0</v>
      </c>
      <c r="G38419">
        <v>2</v>
      </c>
      <c r="H38419">
        <v>2</v>
      </c>
      <c r="I38419">
        <v>0</v>
      </c>
      <c r="J38419">
        <v>0</v>
      </c>
      <c r="K38419" t="str">
        <f t="shared" si="600"/>
        <v>2010-2012</v>
      </c>
    </row>
    <row r="38420" spans="1:11" hidden="1" x14ac:dyDescent="0.3">
      <c r="A38420" t="s">
        <v>10</v>
      </c>
      <c r="B38420" t="s">
        <v>175</v>
      </c>
      <c r="C38420" t="s">
        <v>176</v>
      </c>
      <c r="D38420" s="1">
        <v>41018</v>
      </c>
      <c r="E38420">
        <v>1</v>
      </c>
      <c r="F38420">
        <v>0</v>
      </c>
      <c r="G38420">
        <v>2</v>
      </c>
      <c r="H38420">
        <v>2</v>
      </c>
      <c r="I38420">
        <v>0</v>
      </c>
      <c r="J38420">
        <v>0</v>
      </c>
      <c r="K38420" t="str">
        <f t="shared" si="600"/>
        <v>2010-2012</v>
      </c>
    </row>
    <row r="38421" spans="1:11" hidden="1" x14ac:dyDescent="0.3">
      <c r="A38421" t="s">
        <v>10</v>
      </c>
      <c r="B38421" t="s">
        <v>164</v>
      </c>
      <c r="C38421" t="s">
        <v>165</v>
      </c>
      <c r="D38421" s="1">
        <v>41038</v>
      </c>
      <c r="E38421">
        <v>1</v>
      </c>
      <c r="F38421">
        <v>0</v>
      </c>
      <c r="G38421">
        <v>2</v>
      </c>
      <c r="H38421">
        <v>2</v>
      </c>
      <c r="I38421">
        <v>0</v>
      </c>
      <c r="J38421">
        <v>0</v>
      </c>
      <c r="K38421" t="str">
        <f t="shared" si="600"/>
        <v>2010-2012</v>
      </c>
    </row>
    <row r="38422" spans="1:11" hidden="1" x14ac:dyDescent="0.3">
      <c r="A38422" t="s">
        <v>10</v>
      </c>
      <c r="B38422" t="s">
        <v>79</v>
      </c>
      <c r="C38422" t="s">
        <v>121</v>
      </c>
      <c r="D38422" s="1">
        <v>41142</v>
      </c>
      <c r="E38422">
        <v>1</v>
      </c>
      <c r="F38422">
        <v>0</v>
      </c>
      <c r="G38422">
        <v>2</v>
      </c>
      <c r="H38422">
        <v>4</v>
      </c>
      <c r="I38422">
        <v>0</v>
      </c>
      <c r="J38422">
        <v>0</v>
      </c>
      <c r="K38422" t="str">
        <f t="shared" si="600"/>
        <v>2010-2012</v>
      </c>
    </row>
    <row r="38423" spans="1:11" hidden="1" x14ac:dyDescent="0.3">
      <c r="A38423" t="s">
        <v>10</v>
      </c>
      <c r="B38423" t="s">
        <v>11</v>
      </c>
      <c r="C38423" t="s">
        <v>17</v>
      </c>
      <c r="D38423" s="1">
        <v>41193</v>
      </c>
      <c r="E38423">
        <v>1</v>
      </c>
      <c r="F38423">
        <v>0</v>
      </c>
      <c r="G38423">
        <v>2</v>
      </c>
      <c r="H38423">
        <v>2</v>
      </c>
      <c r="I38423">
        <v>0</v>
      </c>
      <c r="J38423">
        <v>0</v>
      </c>
      <c r="K38423" t="str">
        <f t="shared" si="600"/>
        <v>2010-2012</v>
      </c>
    </row>
    <row r="38424" spans="1:11" hidden="1" x14ac:dyDescent="0.3">
      <c r="A38424" t="s">
        <v>10</v>
      </c>
      <c r="B38424" t="s">
        <v>11</v>
      </c>
      <c r="C38424" t="s">
        <v>14</v>
      </c>
      <c r="D38424" s="1">
        <v>41199</v>
      </c>
      <c r="E38424">
        <v>1</v>
      </c>
      <c r="F38424">
        <v>0</v>
      </c>
      <c r="G38424">
        <v>2</v>
      </c>
      <c r="H38424">
        <v>18</v>
      </c>
      <c r="I38424">
        <v>0</v>
      </c>
      <c r="J38424">
        <v>0</v>
      </c>
      <c r="K38424" t="str">
        <f t="shared" si="600"/>
        <v>2010-2012</v>
      </c>
    </row>
    <row r="38425" spans="1:11" hidden="1" x14ac:dyDescent="0.3">
      <c r="A38425" t="s">
        <v>10</v>
      </c>
      <c r="B38425" t="s">
        <v>32</v>
      </c>
      <c r="C38425" t="s">
        <v>81</v>
      </c>
      <c r="D38425" s="1">
        <v>41267</v>
      </c>
      <c r="E38425">
        <v>1</v>
      </c>
      <c r="F38425">
        <v>0</v>
      </c>
      <c r="G38425">
        <v>2</v>
      </c>
      <c r="H38425">
        <v>13</v>
      </c>
      <c r="I38425">
        <v>0</v>
      </c>
      <c r="J38425">
        <v>0</v>
      </c>
      <c r="K38425" t="str">
        <f t="shared" si="600"/>
        <v>2010-2012</v>
      </c>
    </row>
    <row r="38426" spans="1:11" x14ac:dyDescent="0.3">
      <c r="A38426" t="s">
        <v>13</v>
      </c>
      <c r="B38426" t="s">
        <v>193</v>
      </c>
      <c r="C38426" t="s">
        <v>194</v>
      </c>
      <c r="D38426" s="1">
        <v>38860</v>
      </c>
      <c r="E38426">
        <v>1</v>
      </c>
      <c r="F38426">
        <v>0</v>
      </c>
      <c r="G38426">
        <v>2</v>
      </c>
      <c r="H38426">
        <v>2</v>
      </c>
      <c r="I38426">
        <v>0</v>
      </c>
      <c r="J38426">
        <v>0</v>
      </c>
      <c r="K38426" t="str">
        <f t="shared" si="600"/>
        <v>2005-2009</v>
      </c>
    </row>
    <row r="38427" spans="1:11" x14ac:dyDescent="0.3">
      <c r="A38427" t="s">
        <v>13</v>
      </c>
      <c r="B38427" t="s">
        <v>111</v>
      </c>
      <c r="C38427" t="s">
        <v>189</v>
      </c>
      <c r="D38427" s="1">
        <v>38868</v>
      </c>
      <c r="E38427">
        <v>1</v>
      </c>
      <c r="F38427">
        <v>0</v>
      </c>
      <c r="G38427">
        <v>2</v>
      </c>
      <c r="H38427">
        <v>2</v>
      </c>
      <c r="I38427">
        <v>0</v>
      </c>
      <c r="J38427">
        <v>0</v>
      </c>
      <c r="K38427" t="str">
        <f t="shared" si="600"/>
        <v>2005-2009</v>
      </c>
    </row>
    <row r="38428" spans="1:11" x14ac:dyDescent="0.3">
      <c r="A38428" t="s">
        <v>13</v>
      </c>
      <c r="B38428" t="s">
        <v>156</v>
      </c>
      <c r="C38428" t="s">
        <v>157</v>
      </c>
      <c r="D38428" s="1">
        <v>39007</v>
      </c>
      <c r="E38428">
        <v>1</v>
      </c>
      <c r="F38428">
        <v>0</v>
      </c>
      <c r="G38428">
        <v>2</v>
      </c>
      <c r="H38428">
        <v>2</v>
      </c>
      <c r="I38428">
        <v>0</v>
      </c>
      <c r="J38428">
        <v>0</v>
      </c>
      <c r="K38428" t="str">
        <f t="shared" si="600"/>
        <v>2005-2009</v>
      </c>
    </row>
    <row r="38429" spans="1:11" x14ac:dyDescent="0.3">
      <c r="A38429" t="s">
        <v>13</v>
      </c>
      <c r="B38429" t="s">
        <v>129</v>
      </c>
      <c r="C38429" t="s">
        <v>222</v>
      </c>
      <c r="D38429" s="1">
        <v>39015</v>
      </c>
      <c r="E38429">
        <v>1</v>
      </c>
      <c r="F38429">
        <v>0</v>
      </c>
      <c r="G38429">
        <v>2</v>
      </c>
      <c r="H38429">
        <v>2</v>
      </c>
      <c r="I38429">
        <v>0</v>
      </c>
      <c r="J38429">
        <v>0</v>
      </c>
      <c r="K38429" t="str">
        <f t="shared" si="600"/>
        <v>2005-2009</v>
      </c>
    </row>
    <row r="38430" spans="1:11" x14ac:dyDescent="0.3">
      <c r="A38430" t="s">
        <v>13</v>
      </c>
      <c r="B38430" t="s">
        <v>37</v>
      </c>
      <c r="C38430" t="s">
        <v>38</v>
      </c>
      <c r="D38430" s="1">
        <v>39023</v>
      </c>
      <c r="E38430">
        <v>1</v>
      </c>
      <c r="F38430">
        <v>0</v>
      </c>
      <c r="G38430">
        <v>2</v>
      </c>
      <c r="H38430">
        <v>2</v>
      </c>
      <c r="I38430">
        <v>0</v>
      </c>
      <c r="J38430">
        <v>0</v>
      </c>
      <c r="K38430" t="str">
        <f t="shared" si="600"/>
        <v>2005-2009</v>
      </c>
    </row>
    <row r="38431" spans="1:11" x14ac:dyDescent="0.3">
      <c r="A38431" t="s">
        <v>13</v>
      </c>
      <c r="B38431" t="s">
        <v>90</v>
      </c>
      <c r="C38431" t="s">
        <v>160</v>
      </c>
      <c r="D38431" s="1">
        <v>39040</v>
      </c>
      <c r="E38431">
        <v>1</v>
      </c>
      <c r="F38431">
        <v>0</v>
      </c>
      <c r="G38431">
        <v>2</v>
      </c>
      <c r="H38431">
        <v>123</v>
      </c>
      <c r="I38431">
        <v>0</v>
      </c>
      <c r="J38431">
        <v>0</v>
      </c>
      <c r="K38431" t="str">
        <f t="shared" si="600"/>
        <v>2005-2009</v>
      </c>
    </row>
    <row r="38432" spans="1:11" x14ac:dyDescent="0.3">
      <c r="A38432" t="s">
        <v>13</v>
      </c>
      <c r="B38432" t="s">
        <v>36</v>
      </c>
      <c r="C38432" t="s">
        <v>36</v>
      </c>
      <c r="D38432" s="1">
        <v>39177</v>
      </c>
      <c r="E38432">
        <v>1</v>
      </c>
      <c r="F38432">
        <v>0</v>
      </c>
      <c r="G38432">
        <v>2</v>
      </c>
      <c r="H38432">
        <v>2</v>
      </c>
      <c r="I38432">
        <v>0</v>
      </c>
      <c r="J38432">
        <v>0</v>
      </c>
      <c r="K38432" t="str">
        <f t="shared" si="600"/>
        <v>2005-2009</v>
      </c>
    </row>
    <row r="38433" spans="1:11" x14ac:dyDescent="0.3">
      <c r="A38433" t="s">
        <v>13</v>
      </c>
      <c r="B38433" t="s">
        <v>90</v>
      </c>
      <c r="C38433" t="s">
        <v>91</v>
      </c>
      <c r="D38433" s="1">
        <v>39188</v>
      </c>
      <c r="E38433">
        <v>1</v>
      </c>
      <c r="F38433">
        <v>0</v>
      </c>
      <c r="G38433">
        <v>2</v>
      </c>
      <c r="H38433">
        <v>4</v>
      </c>
      <c r="I38433">
        <v>0</v>
      </c>
      <c r="J38433">
        <v>0</v>
      </c>
      <c r="K38433" t="str">
        <f t="shared" si="600"/>
        <v>2005-2009</v>
      </c>
    </row>
    <row r="38434" spans="1:11" x14ac:dyDescent="0.3">
      <c r="A38434" t="s">
        <v>13</v>
      </c>
      <c r="B38434" t="s">
        <v>41</v>
      </c>
      <c r="C38434" t="s">
        <v>42</v>
      </c>
      <c r="D38434" s="1">
        <v>39193</v>
      </c>
      <c r="E38434">
        <v>1</v>
      </c>
      <c r="F38434">
        <v>0</v>
      </c>
      <c r="G38434">
        <v>2</v>
      </c>
      <c r="H38434">
        <v>2</v>
      </c>
      <c r="I38434">
        <v>0</v>
      </c>
      <c r="J38434">
        <v>0</v>
      </c>
      <c r="K38434" t="str">
        <f t="shared" si="600"/>
        <v>2005-2009</v>
      </c>
    </row>
    <row r="38435" spans="1:11" x14ac:dyDescent="0.3">
      <c r="A38435" t="s">
        <v>13</v>
      </c>
      <c r="B38435" t="s">
        <v>129</v>
      </c>
      <c r="C38435" t="s">
        <v>222</v>
      </c>
      <c r="D38435" s="1">
        <v>39194</v>
      </c>
      <c r="E38435">
        <v>1</v>
      </c>
      <c r="F38435">
        <v>0</v>
      </c>
      <c r="G38435">
        <v>2</v>
      </c>
      <c r="H38435">
        <v>3</v>
      </c>
      <c r="I38435">
        <v>0</v>
      </c>
      <c r="J38435">
        <v>0</v>
      </c>
      <c r="K38435" t="str">
        <f t="shared" si="600"/>
        <v>2005-2009</v>
      </c>
    </row>
    <row r="38436" spans="1:11" x14ac:dyDescent="0.3">
      <c r="A38436" t="s">
        <v>13</v>
      </c>
      <c r="B38436" t="s">
        <v>27</v>
      </c>
      <c r="C38436" t="s">
        <v>28</v>
      </c>
      <c r="D38436" s="1">
        <v>39209</v>
      </c>
      <c r="E38436">
        <v>1</v>
      </c>
      <c r="F38436">
        <v>0</v>
      </c>
      <c r="G38436">
        <v>2</v>
      </c>
      <c r="H38436">
        <v>2</v>
      </c>
      <c r="I38436">
        <v>0</v>
      </c>
      <c r="J38436">
        <v>0</v>
      </c>
      <c r="K38436" t="str">
        <f t="shared" si="600"/>
        <v>2005-2009</v>
      </c>
    </row>
    <row r="38437" spans="1:11" x14ac:dyDescent="0.3">
      <c r="A38437" t="s">
        <v>13</v>
      </c>
      <c r="B38437" t="s">
        <v>143</v>
      </c>
      <c r="C38437" t="s">
        <v>144</v>
      </c>
      <c r="D38437" s="1">
        <v>39213</v>
      </c>
      <c r="E38437">
        <v>1</v>
      </c>
      <c r="F38437">
        <v>0</v>
      </c>
      <c r="G38437">
        <v>2</v>
      </c>
      <c r="H38437">
        <v>2</v>
      </c>
      <c r="I38437">
        <v>0</v>
      </c>
      <c r="J38437">
        <v>0</v>
      </c>
      <c r="K38437" t="str">
        <f t="shared" si="600"/>
        <v>2005-2009</v>
      </c>
    </row>
    <row r="38438" spans="1:11" x14ac:dyDescent="0.3">
      <c r="A38438" t="s">
        <v>13</v>
      </c>
      <c r="B38438" t="s">
        <v>53</v>
      </c>
      <c r="C38438" t="s">
        <v>54</v>
      </c>
      <c r="D38438" s="1">
        <v>39218</v>
      </c>
      <c r="E38438">
        <v>1</v>
      </c>
      <c r="F38438">
        <v>0</v>
      </c>
      <c r="G38438">
        <v>2</v>
      </c>
      <c r="H38438">
        <v>2</v>
      </c>
      <c r="I38438">
        <v>0</v>
      </c>
      <c r="J38438">
        <v>0</v>
      </c>
      <c r="K38438" t="str">
        <f t="shared" si="600"/>
        <v>2005-2009</v>
      </c>
    </row>
    <row r="38439" spans="1:11" x14ac:dyDescent="0.3">
      <c r="A38439" t="s">
        <v>13</v>
      </c>
      <c r="B38439" t="s">
        <v>205</v>
      </c>
      <c r="C38439" t="s">
        <v>206</v>
      </c>
      <c r="D38439" s="1">
        <v>39234</v>
      </c>
      <c r="E38439">
        <v>1</v>
      </c>
      <c r="F38439">
        <v>0</v>
      </c>
      <c r="G38439">
        <v>2</v>
      </c>
      <c r="H38439">
        <v>7</v>
      </c>
      <c r="I38439">
        <v>0</v>
      </c>
      <c r="J38439">
        <v>0</v>
      </c>
      <c r="K38439" t="str">
        <f t="shared" si="600"/>
        <v>2005-2009</v>
      </c>
    </row>
    <row r="38440" spans="1:11" x14ac:dyDescent="0.3">
      <c r="A38440" t="s">
        <v>13</v>
      </c>
      <c r="B38440" t="s">
        <v>129</v>
      </c>
      <c r="C38440" t="s">
        <v>222</v>
      </c>
      <c r="D38440" s="1">
        <v>39257</v>
      </c>
      <c r="E38440">
        <v>1</v>
      </c>
      <c r="F38440">
        <v>0</v>
      </c>
      <c r="G38440">
        <v>2</v>
      </c>
      <c r="H38440">
        <v>2</v>
      </c>
      <c r="I38440">
        <v>0</v>
      </c>
      <c r="J38440">
        <v>0</v>
      </c>
      <c r="K38440" t="str">
        <f t="shared" si="600"/>
        <v>2005-2009</v>
      </c>
    </row>
    <row r="38441" spans="1:11" x14ac:dyDescent="0.3">
      <c r="A38441" t="s">
        <v>13</v>
      </c>
      <c r="B38441" t="s">
        <v>70</v>
      </c>
      <c r="C38441" t="s">
        <v>71</v>
      </c>
      <c r="D38441" s="1">
        <v>39293</v>
      </c>
      <c r="E38441">
        <v>1</v>
      </c>
      <c r="F38441">
        <v>0</v>
      </c>
      <c r="G38441">
        <v>2</v>
      </c>
      <c r="H38441">
        <v>2</v>
      </c>
      <c r="I38441">
        <v>0</v>
      </c>
      <c r="J38441">
        <v>0</v>
      </c>
      <c r="K38441" t="str">
        <f t="shared" si="600"/>
        <v>2005-2009</v>
      </c>
    </row>
    <row r="38442" spans="1:11" x14ac:dyDescent="0.3">
      <c r="A38442" t="s">
        <v>13</v>
      </c>
      <c r="B38442" t="s">
        <v>88</v>
      </c>
      <c r="C38442" t="s">
        <v>89</v>
      </c>
      <c r="D38442" s="1">
        <v>39294</v>
      </c>
      <c r="E38442">
        <v>1</v>
      </c>
      <c r="F38442">
        <v>0</v>
      </c>
      <c r="G38442">
        <v>2</v>
      </c>
      <c r="H38442">
        <v>2</v>
      </c>
      <c r="I38442">
        <v>0</v>
      </c>
      <c r="J38442">
        <v>0</v>
      </c>
      <c r="K38442" t="str">
        <f t="shared" si="600"/>
        <v>2005-2009</v>
      </c>
    </row>
    <row r="38443" spans="1:11" x14ac:dyDescent="0.3">
      <c r="A38443" t="s">
        <v>13</v>
      </c>
      <c r="B38443" t="s">
        <v>25</v>
      </c>
      <c r="C38443" t="s">
        <v>26</v>
      </c>
      <c r="D38443" s="1">
        <v>39295</v>
      </c>
      <c r="E38443">
        <v>1</v>
      </c>
      <c r="F38443">
        <v>0</v>
      </c>
      <c r="G38443">
        <v>2</v>
      </c>
      <c r="H38443">
        <v>2</v>
      </c>
      <c r="I38443">
        <v>0</v>
      </c>
      <c r="J38443">
        <v>0</v>
      </c>
      <c r="K38443" t="str">
        <f t="shared" si="600"/>
        <v>2005-2009</v>
      </c>
    </row>
    <row r="38444" spans="1:11" x14ac:dyDescent="0.3">
      <c r="A38444" t="s">
        <v>13</v>
      </c>
      <c r="B38444" t="s">
        <v>53</v>
      </c>
      <c r="C38444" t="s">
        <v>54</v>
      </c>
      <c r="D38444" s="1">
        <v>39296</v>
      </c>
      <c r="E38444">
        <v>1</v>
      </c>
      <c r="F38444">
        <v>0</v>
      </c>
      <c r="G38444">
        <v>2</v>
      </c>
      <c r="H38444">
        <v>2</v>
      </c>
      <c r="I38444">
        <v>0</v>
      </c>
      <c r="J38444">
        <v>0</v>
      </c>
      <c r="K38444" t="str">
        <f t="shared" si="600"/>
        <v>2005-2009</v>
      </c>
    </row>
    <row r="38445" spans="1:11" x14ac:dyDescent="0.3">
      <c r="A38445" t="s">
        <v>13</v>
      </c>
      <c r="B38445" t="s">
        <v>88</v>
      </c>
      <c r="C38445" t="s">
        <v>89</v>
      </c>
      <c r="D38445" s="1">
        <v>39305</v>
      </c>
      <c r="E38445">
        <v>1</v>
      </c>
      <c r="F38445">
        <v>0</v>
      </c>
      <c r="G38445">
        <v>2</v>
      </c>
      <c r="H38445">
        <v>2</v>
      </c>
      <c r="I38445">
        <v>0</v>
      </c>
      <c r="J38445">
        <v>0</v>
      </c>
      <c r="K38445" t="str">
        <f t="shared" si="600"/>
        <v>2005-2009</v>
      </c>
    </row>
    <row r="38446" spans="1:11" x14ac:dyDescent="0.3">
      <c r="A38446" t="s">
        <v>13</v>
      </c>
      <c r="B38446" t="s">
        <v>179</v>
      </c>
      <c r="C38446" t="s">
        <v>180</v>
      </c>
      <c r="D38446" s="1">
        <v>39346</v>
      </c>
      <c r="E38446">
        <v>1</v>
      </c>
      <c r="F38446">
        <v>0</v>
      </c>
      <c r="G38446">
        <v>2</v>
      </c>
      <c r="H38446">
        <v>4</v>
      </c>
      <c r="I38446">
        <v>0</v>
      </c>
      <c r="J38446">
        <v>0</v>
      </c>
      <c r="K38446" t="str">
        <f t="shared" si="600"/>
        <v>2005-2009</v>
      </c>
    </row>
    <row r="38447" spans="1:11" x14ac:dyDescent="0.3">
      <c r="A38447" t="s">
        <v>13</v>
      </c>
      <c r="B38447" t="s">
        <v>129</v>
      </c>
      <c r="C38447" t="s">
        <v>222</v>
      </c>
      <c r="D38447" s="1">
        <v>39372</v>
      </c>
      <c r="E38447">
        <v>1</v>
      </c>
      <c r="F38447">
        <v>0</v>
      </c>
      <c r="G38447">
        <v>2</v>
      </c>
      <c r="H38447">
        <v>2</v>
      </c>
      <c r="I38447">
        <v>0</v>
      </c>
      <c r="J38447">
        <v>0</v>
      </c>
      <c r="K38447" t="str">
        <f t="shared" si="600"/>
        <v>2005-2009</v>
      </c>
    </row>
    <row r="38448" spans="1:11" x14ac:dyDescent="0.3">
      <c r="A38448" t="s">
        <v>13</v>
      </c>
      <c r="B38448" t="s">
        <v>49</v>
      </c>
      <c r="C38448" t="s">
        <v>50</v>
      </c>
      <c r="D38448" s="1">
        <v>39426</v>
      </c>
      <c r="E38448">
        <v>1</v>
      </c>
      <c r="F38448">
        <v>0</v>
      </c>
      <c r="G38448">
        <v>2</v>
      </c>
      <c r="H38448">
        <v>5</v>
      </c>
      <c r="I38448">
        <v>0</v>
      </c>
      <c r="J38448">
        <v>0</v>
      </c>
      <c r="K38448" t="str">
        <f t="shared" si="600"/>
        <v>2005-2009</v>
      </c>
    </row>
    <row r="38449" spans="1:11" x14ac:dyDescent="0.3">
      <c r="A38449" t="s">
        <v>13</v>
      </c>
      <c r="B38449" t="s">
        <v>27</v>
      </c>
      <c r="C38449" t="s">
        <v>181</v>
      </c>
      <c r="D38449" s="1">
        <v>39435</v>
      </c>
      <c r="E38449">
        <v>1</v>
      </c>
      <c r="F38449">
        <v>0</v>
      </c>
      <c r="G38449">
        <v>2</v>
      </c>
      <c r="H38449">
        <v>10</v>
      </c>
      <c r="I38449">
        <v>0</v>
      </c>
      <c r="J38449">
        <v>0</v>
      </c>
      <c r="K38449" t="str">
        <f t="shared" si="600"/>
        <v>2005-2009</v>
      </c>
    </row>
    <row r="38450" spans="1:11" x14ac:dyDescent="0.3">
      <c r="A38450" t="s">
        <v>13</v>
      </c>
      <c r="B38450" t="s">
        <v>111</v>
      </c>
      <c r="C38450" t="s">
        <v>112</v>
      </c>
      <c r="D38450" s="1">
        <v>39442</v>
      </c>
      <c r="E38450">
        <v>1</v>
      </c>
      <c r="F38450">
        <v>0</v>
      </c>
      <c r="G38450">
        <v>2</v>
      </c>
      <c r="H38450">
        <v>15</v>
      </c>
      <c r="I38450">
        <v>0</v>
      </c>
      <c r="J38450">
        <v>0</v>
      </c>
      <c r="K38450" t="str">
        <f t="shared" si="600"/>
        <v>2005-2009</v>
      </c>
    </row>
    <row r="38451" spans="1:11" x14ac:dyDescent="0.3">
      <c r="A38451" t="s">
        <v>13</v>
      </c>
      <c r="B38451" t="s">
        <v>88</v>
      </c>
      <c r="C38451" t="s">
        <v>89</v>
      </c>
      <c r="D38451" s="1">
        <v>39533</v>
      </c>
      <c r="E38451">
        <v>1</v>
      </c>
      <c r="F38451">
        <v>0</v>
      </c>
      <c r="G38451">
        <v>2</v>
      </c>
      <c r="H38451">
        <v>2</v>
      </c>
      <c r="I38451">
        <v>0</v>
      </c>
      <c r="J38451">
        <v>0</v>
      </c>
      <c r="K38451" t="str">
        <f t="shared" si="600"/>
        <v>2005-2009</v>
      </c>
    </row>
    <row r="38452" spans="1:11" x14ac:dyDescent="0.3">
      <c r="A38452" t="s">
        <v>13</v>
      </c>
      <c r="B38452" t="s">
        <v>90</v>
      </c>
      <c r="C38452" t="s">
        <v>91</v>
      </c>
      <c r="D38452" s="1">
        <v>39543</v>
      </c>
      <c r="E38452">
        <v>1</v>
      </c>
      <c r="F38452">
        <v>0</v>
      </c>
      <c r="G38452">
        <v>2</v>
      </c>
      <c r="H38452">
        <v>2</v>
      </c>
      <c r="I38452">
        <v>0</v>
      </c>
      <c r="J38452">
        <v>0</v>
      </c>
      <c r="K38452" t="str">
        <f t="shared" si="600"/>
        <v>2005-2009</v>
      </c>
    </row>
    <row r="38453" spans="1:11" x14ac:dyDescent="0.3">
      <c r="A38453" t="s">
        <v>13</v>
      </c>
      <c r="B38453" t="s">
        <v>107</v>
      </c>
      <c r="C38453" t="s">
        <v>108</v>
      </c>
      <c r="D38453" s="1">
        <v>39714</v>
      </c>
      <c r="E38453">
        <v>1</v>
      </c>
      <c r="F38453">
        <v>0</v>
      </c>
      <c r="G38453">
        <v>2</v>
      </c>
      <c r="H38453">
        <v>2</v>
      </c>
      <c r="I38453">
        <v>0</v>
      </c>
      <c r="J38453">
        <v>0</v>
      </c>
      <c r="K38453" t="str">
        <f t="shared" si="600"/>
        <v>2005-2009</v>
      </c>
    </row>
    <row r="38454" spans="1:11" x14ac:dyDescent="0.3">
      <c r="A38454" t="s">
        <v>13</v>
      </c>
      <c r="B38454" t="s">
        <v>65</v>
      </c>
      <c r="C38454" t="s">
        <v>66</v>
      </c>
      <c r="D38454" s="1">
        <v>39819</v>
      </c>
      <c r="E38454">
        <v>1</v>
      </c>
      <c r="F38454">
        <v>0</v>
      </c>
      <c r="G38454">
        <v>2</v>
      </c>
      <c r="H38454">
        <v>2</v>
      </c>
      <c r="I38454">
        <v>0</v>
      </c>
      <c r="J38454">
        <v>0</v>
      </c>
      <c r="K38454" t="str">
        <f t="shared" si="600"/>
        <v>2005-2009</v>
      </c>
    </row>
    <row r="38455" spans="1:11" x14ac:dyDescent="0.3">
      <c r="A38455" t="s">
        <v>13</v>
      </c>
      <c r="B38455" t="s">
        <v>111</v>
      </c>
      <c r="C38455" t="s">
        <v>112</v>
      </c>
      <c r="D38455" s="1">
        <v>39851</v>
      </c>
      <c r="E38455">
        <v>1</v>
      </c>
      <c r="F38455">
        <v>0</v>
      </c>
      <c r="G38455">
        <v>2</v>
      </c>
      <c r="H38455">
        <v>49</v>
      </c>
      <c r="I38455">
        <v>0</v>
      </c>
      <c r="J38455">
        <v>0</v>
      </c>
      <c r="K38455" t="str">
        <f t="shared" si="600"/>
        <v>2005-2009</v>
      </c>
    </row>
    <row r="38456" spans="1:11" x14ac:dyDescent="0.3">
      <c r="A38456" t="s">
        <v>13</v>
      </c>
      <c r="B38456" t="s">
        <v>93</v>
      </c>
      <c r="C38456" t="s">
        <v>94</v>
      </c>
      <c r="D38456" s="1">
        <v>39870</v>
      </c>
      <c r="E38456">
        <v>1</v>
      </c>
      <c r="F38456">
        <v>0</v>
      </c>
      <c r="G38456">
        <v>2</v>
      </c>
      <c r="H38456">
        <v>5</v>
      </c>
      <c r="I38456">
        <v>0</v>
      </c>
      <c r="J38456">
        <v>0</v>
      </c>
      <c r="K38456" t="str">
        <f t="shared" si="600"/>
        <v>2005-2009</v>
      </c>
    </row>
    <row r="38457" spans="1:11" x14ac:dyDescent="0.3">
      <c r="A38457" t="s">
        <v>13</v>
      </c>
      <c r="B38457" t="s">
        <v>107</v>
      </c>
      <c r="C38457" t="s">
        <v>108</v>
      </c>
      <c r="D38457" s="1">
        <v>39890</v>
      </c>
      <c r="E38457">
        <v>1</v>
      </c>
      <c r="F38457">
        <v>0</v>
      </c>
      <c r="G38457">
        <v>2</v>
      </c>
      <c r="H38457">
        <v>2</v>
      </c>
      <c r="I38457">
        <v>0</v>
      </c>
      <c r="J38457">
        <v>0</v>
      </c>
      <c r="K38457" t="str">
        <f t="shared" si="600"/>
        <v>2005-2009</v>
      </c>
    </row>
    <row r="38458" spans="1:11" x14ac:dyDescent="0.3">
      <c r="A38458" t="s">
        <v>13</v>
      </c>
      <c r="B38458" t="s">
        <v>184</v>
      </c>
      <c r="C38458" t="s">
        <v>185</v>
      </c>
      <c r="D38458" s="1">
        <v>39903</v>
      </c>
      <c r="E38458">
        <v>1</v>
      </c>
      <c r="F38458">
        <v>0</v>
      </c>
      <c r="G38458">
        <v>2</v>
      </c>
      <c r="H38458">
        <v>17</v>
      </c>
      <c r="I38458">
        <v>0</v>
      </c>
      <c r="J38458">
        <v>0</v>
      </c>
      <c r="K38458" t="str">
        <f t="shared" si="600"/>
        <v>2005-2009</v>
      </c>
    </row>
    <row r="38459" spans="1:11" x14ac:dyDescent="0.3">
      <c r="A38459" t="s">
        <v>13</v>
      </c>
      <c r="B38459" t="s">
        <v>34</v>
      </c>
      <c r="C38459" t="s">
        <v>35</v>
      </c>
      <c r="D38459" s="1">
        <v>39919</v>
      </c>
      <c r="E38459">
        <v>1</v>
      </c>
      <c r="F38459">
        <v>0</v>
      </c>
      <c r="G38459">
        <v>2</v>
      </c>
      <c r="H38459">
        <v>2</v>
      </c>
      <c r="I38459">
        <v>0</v>
      </c>
      <c r="J38459">
        <v>0</v>
      </c>
      <c r="K38459" t="str">
        <f t="shared" si="600"/>
        <v>2005-2009</v>
      </c>
    </row>
    <row r="38460" spans="1:11" x14ac:dyDescent="0.3">
      <c r="A38460" t="s">
        <v>13</v>
      </c>
      <c r="B38460" t="s">
        <v>198</v>
      </c>
      <c r="C38460" t="s">
        <v>199</v>
      </c>
      <c r="D38460" s="1">
        <v>39953</v>
      </c>
      <c r="E38460">
        <v>1</v>
      </c>
      <c r="F38460">
        <v>0</v>
      </c>
      <c r="G38460">
        <v>2</v>
      </c>
      <c r="H38460">
        <v>17</v>
      </c>
      <c r="I38460">
        <v>0</v>
      </c>
      <c r="J38460">
        <v>0</v>
      </c>
      <c r="K38460" t="str">
        <f t="shared" si="600"/>
        <v>2005-2009</v>
      </c>
    </row>
    <row r="38461" spans="1:11" x14ac:dyDescent="0.3">
      <c r="A38461" t="s">
        <v>13</v>
      </c>
      <c r="B38461" t="s">
        <v>141</v>
      </c>
      <c r="C38461" t="s">
        <v>142</v>
      </c>
      <c r="D38461" s="1">
        <v>39968</v>
      </c>
      <c r="E38461">
        <v>1</v>
      </c>
      <c r="F38461">
        <v>0</v>
      </c>
      <c r="G38461">
        <v>2</v>
      </c>
      <c r="H38461">
        <v>2</v>
      </c>
      <c r="I38461">
        <v>0</v>
      </c>
      <c r="J38461">
        <v>0</v>
      </c>
      <c r="K38461" t="str">
        <f t="shared" si="600"/>
        <v>2005-2009</v>
      </c>
    </row>
    <row r="38462" spans="1:11" x14ac:dyDescent="0.3">
      <c r="A38462" t="s">
        <v>13</v>
      </c>
      <c r="B38462" t="s">
        <v>90</v>
      </c>
      <c r="C38462" t="s">
        <v>91</v>
      </c>
      <c r="D38462" s="1">
        <v>39991</v>
      </c>
      <c r="E38462">
        <v>1</v>
      </c>
      <c r="F38462">
        <v>0</v>
      </c>
      <c r="G38462">
        <v>2</v>
      </c>
      <c r="H38462">
        <v>2</v>
      </c>
      <c r="I38462">
        <v>0</v>
      </c>
      <c r="J38462">
        <v>0</v>
      </c>
      <c r="K38462" t="str">
        <f t="shared" si="600"/>
        <v>2005-2009</v>
      </c>
    </row>
    <row r="38463" spans="1:11" x14ac:dyDescent="0.3">
      <c r="A38463" t="s">
        <v>13</v>
      </c>
      <c r="B38463" t="s">
        <v>167</v>
      </c>
      <c r="C38463" t="s">
        <v>168</v>
      </c>
      <c r="D38463" s="1">
        <v>40004</v>
      </c>
      <c r="E38463">
        <v>1</v>
      </c>
      <c r="F38463">
        <v>0</v>
      </c>
      <c r="G38463">
        <v>2</v>
      </c>
      <c r="H38463">
        <v>2</v>
      </c>
      <c r="I38463">
        <v>0</v>
      </c>
      <c r="J38463">
        <v>0</v>
      </c>
      <c r="K38463" t="str">
        <f t="shared" si="600"/>
        <v>2005-2009</v>
      </c>
    </row>
    <row r="38464" spans="1:11" x14ac:dyDescent="0.3">
      <c r="A38464" t="s">
        <v>13</v>
      </c>
      <c r="B38464" t="s">
        <v>27</v>
      </c>
      <c r="C38464" t="s">
        <v>181</v>
      </c>
      <c r="D38464" s="1">
        <v>40017</v>
      </c>
      <c r="E38464">
        <v>1</v>
      </c>
      <c r="F38464">
        <v>0</v>
      </c>
      <c r="G38464">
        <v>2</v>
      </c>
      <c r="H38464">
        <v>7</v>
      </c>
      <c r="I38464">
        <v>0</v>
      </c>
      <c r="J38464">
        <v>0</v>
      </c>
      <c r="K38464" t="str">
        <f t="shared" si="600"/>
        <v>2005-2009</v>
      </c>
    </row>
    <row r="38465" spans="1:11" x14ac:dyDescent="0.3">
      <c r="A38465" t="s">
        <v>13</v>
      </c>
      <c r="B38465" t="s">
        <v>49</v>
      </c>
      <c r="C38465" t="s">
        <v>74</v>
      </c>
      <c r="D38465" s="1">
        <v>40170</v>
      </c>
      <c r="E38465">
        <v>1</v>
      </c>
      <c r="F38465">
        <v>0</v>
      </c>
      <c r="G38465">
        <v>2</v>
      </c>
      <c r="H38465">
        <v>2</v>
      </c>
      <c r="I38465">
        <v>0</v>
      </c>
      <c r="J38465">
        <v>0</v>
      </c>
      <c r="K38465" t="str">
        <f t="shared" si="600"/>
        <v>2005-2009</v>
      </c>
    </row>
    <row r="38466" spans="1:11" hidden="1" x14ac:dyDescent="0.3">
      <c r="A38466" t="s">
        <v>10</v>
      </c>
      <c r="B38466" t="s">
        <v>27</v>
      </c>
      <c r="C38466" t="s">
        <v>29</v>
      </c>
      <c r="D38466" s="1">
        <v>40184</v>
      </c>
      <c r="E38466">
        <v>1</v>
      </c>
      <c r="F38466">
        <v>0</v>
      </c>
      <c r="G38466">
        <v>14</v>
      </c>
      <c r="H38466">
        <v>14</v>
      </c>
      <c r="I38466">
        <v>0</v>
      </c>
      <c r="J38466">
        <v>0</v>
      </c>
      <c r="K38466" t="str">
        <f t="shared" ref="K38466:K38529" si="601">IF(A38466="oci_dataset_from01012010_to31122012_1.csv","2010-2012","2005-2009")</f>
        <v>2010-2012</v>
      </c>
    </row>
    <row r="38467" spans="1:11" hidden="1" x14ac:dyDescent="0.3">
      <c r="A38467" t="s">
        <v>10</v>
      </c>
      <c r="B38467" t="s">
        <v>27</v>
      </c>
      <c r="C38467" t="s">
        <v>29</v>
      </c>
      <c r="D38467" s="1">
        <v>40196</v>
      </c>
      <c r="E38467">
        <v>1</v>
      </c>
      <c r="F38467">
        <v>0</v>
      </c>
      <c r="G38467">
        <v>12</v>
      </c>
      <c r="H38467">
        <v>12</v>
      </c>
      <c r="I38467">
        <v>0</v>
      </c>
      <c r="J38467">
        <v>0</v>
      </c>
      <c r="K38467" t="str">
        <f t="shared" si="601"/>
        <v>2010-2012</v>
      </c>
    </row>
    <row r="38468" spans="1:11" hidden="1" x14ac:dyDescent="0.3">
      <c r="A38468" t="s">
        <v>10</v>
      </c>
      <c r="B38468" t="s">
        <v>20</v>
      </c>
      <c r="C38468" t="s">
        <v>21</v>
      </c>
      <c r="D38468" s="1">
        <v>40197</v>
      </c>
      <c r="E38468">
        <v>1</v>
      </c>
      <c r="F38468">
        <v>0</v>
      </c>
      <c r="G38468">
        <v>4</v>
      </c>
      <c r="H38468">
        <v>4</v>
      </c>
      <c r="I38468">
        <v>0</v>
      </c>
      <c r="J38468">
        <v>0</v>
      </c>
      <c r="K38468" t="str">
        <f t="shared" si="601"/>
        <v>2010-2012</v>
      </c>
    </row>
    <row r="38469" spans="1:11" hidden="1" x14ac:dyDescent="0.3">
      <c r="A38469" t="s">
        <v>10</v>
      </c>
      <c r="B38469" t="s">
        <v>129</v>
      </c>
      <c r="C38469" t="s">
        <v>222</v>
      </c>
      <c r="D38469" s="1">
        <v>40220</v>
      </c>
      <c r="E38469">
        <v>1</v>
      </c>
      <c r="F38469">
        <v>0</v>
      </c>
      <c r="G38469">
        <v>31</v>
      </c>
      <c r="H38469">
        <v>3</v>
      </c>
      <c r="I38469">
        <v>0</v>
      </c>
      <c r="J38469">
        <v>0</v>
      </c>
      <c r="K38469" t="str">
        <f t="shared" si="601"/>
        <v>2010-2012</v>
      </c>
    </row>
    <row r="38470" spans="1:11" hidden="1" x14ac:dyDescent="0.3">
      <c r="A38470" t="s">
        <v>10</v>
      </c>
      <c r="B38470" t="s">
        <v>111</v>
      </c>
      <c r="C38470" t="s">
        <v>112</v>
      </c>
      <c r="D38470" s="1">
        <v>40222</v>
      </c>
      <c r="E38470">
        <v>1</v>
      </c>
      <c r="F38470">
        <v>0</v>
      </c>
      <c r="G38470">
        <v>17</v>
      </c>
      <c r="H38470">
        <v>73</v>
      </c>
      <c r="I38470">
        <v>0</v>
      </c>
      <c r="J38470">
        <v>0</v>
      </c>
      <c r="K38470" t="str">
        <f t="shared" si="601"/>
        <v>2010-2012</v>
      </c>
    </row>
    <row r="38471" spans="1:11" hidden="1" x14ac:dyDescent="0.3">
      <c r="A38471" t="s">
        <v>10</v>
      </c>
      <c r="B38471" t="s">
        <v>27</v>
      </c>
      <c r="C38471" t="s">
        <v>29</v>
      </c>
      <c r="D38471" s="1">
        <v>40228</v>
      </c>
      <c r="E38471">
        <v>1</v>
      </c>
      <c r="F38471">
        <v>0</v>
      </c>
      <c r="G38471">
        <v>9</v>
      </c>
      <c r="H38471">
        <v>9</v>
      </c>
      <c r="I38471">
        <v>0</v>
      </c>
      <c r="J38471">
        <v>0</v>
      </c>
      <c r="K38471" t="str">
        <f t="shared" si="601"/>
        <v>2010-2012</v>
      </c>
    </row>
    <row r="38472" spans="1:11" hidden="1" x14ac:dyDescent="0.3">
      <c r="A38472" t="s">
        <v>10</v>
      </c>
      <c r="B38472" t="s">
        <v>27</v>
      </c>
      <c r="C38472" t="s">
        <v>192</v>
      </c>
      <c r="D38472" s="1">
        <v>40233</v>
      </c>
      <c r="E38472">
        <v>1</v>
      </c>
      <c r="F38472">
        <v>0</v>
      </c>
      <c r="G38472">
        <v>3</v>
      </c>
      <c r="H38472">
        <v>15</v>
      </c>
      <c r="I38472">
        <v>0</v>
      </c>
      <c r="J38472">
        <v>0</v>
      </c>
      <c r="K38472" t="str">
        <f t="shared" si="601"/>
        <v>2010-2012</v>
      </c>
    </row>
    <row r="38473" spans="1:11" hidden="1" x14ac:dyDescent="0.3">
      <c r="A38473" t="s">
        <v>10</v>
      </c>
      <c r="B38473" t="s">
        <v>34</v>
      </c>
      <c r="C38473" t="s">
        <v>35</v>
      </c>
      <c r="D38473" s="1">
        <v>40235</v>
      </c>
      <c r="E38473">
        <v>1</v>
      </c>
      <c r="F38473">
        <v>0</v>
      </c>
      <c r="G38473">
        <v>19</v>
      </c>
      <c r="H38473">
        <v>15</v>
      </c>
      <c r="I38473">
        <v>0</v>
      </c>
      <c r="J38473">
        <v>0</v>
      </c>
      <c r="K38473" t="str">
        <f t="shared" si="601"/>
        <v>2010-2012</v>
      </c>
    </row>
    <row r="38474" spans="1:11" hidden="1" x14ac:dyDescent="0.3">
      <c r="A38474" t="s">
        <v>10</v>
      </c>
      <c r="B38474" t="s">
        <v>32</v>
      </c>
      <c r="C38474" t="s">
        <v>33</v>
      </c>
      <c r="D38474" s="1">
        <v>40239</v>
      </c>
      <c r="E38474">
        <v>1</v>
      </c>
      <c r="F38474">
        <v>0</v>
      </c>
      <c r="G38474">
        <v>10</v>
      </c>
      <c r="H38474">
        <v>10</v>
      </c>
      <c r="I38474">
        <v>0</v>
      </c>
      <c r="J38474">
        <v>0</v>
      </c>
      <c r="K38474" t="str">
        <f t="shared" si="601"/>
        <v>2010-2012</v>
      </c>
    </row>
    <row r="38475" spans="1:11" hidden="1" x14ac:dyDescent="0.3">
      <c r="A38475" t="s">
        <v>10</v>
      </c>
      <c r="B38475" t="s">
        <v>111</v>
      </c>
      <c r="C38475" t="s">
        <v>133</v>
      </c>
      <c r="D38475" s="1">
        <v>40243</v>
      </c>
      <c r="E38475">
        <v>1</v>
      </c>
      <c r="F38475">
        <v>0</v>
      </c>
      <c r="G38475">
        <v>35</v>
      </c>
      <c r="H38475">
        <v>64</v>
      </c>
      <c r="I38475">
        <v>0</v>
      </c>
      <c r="J38475">
        <v>0</v>
      </c>
      <c r="K38475" t="str">
        <f t="shared" si="601"/>
        <v>2010-2012</v>
      </c>
    </row>
    <row r="38476" spans="1:11" hidden="1" x14ac:dyDescent="0.3">
      <c r="A38476" t="s">
        <v>10</v>
      </c>
      <c r="B38476" t="s">
        <v>129</v>
      </c>
      <c r="C38476" t="s">
        <v>222</v>
      </c>
      <c r="D38476" s="1">
        <v>40244</v>
      </c>
      <c r="E38476">
        <v>1</v>
      </c>
      <c r="F38476">
        <v>0</v>
      </c>
      <c r="G38476">
        <v>36</v>
      </c>
      <c r="H38476">
        <v>8</v>
      </c>
      <c r="I38476">
        <v>0</v>
      </c>
      <c r="J38476">
        <v>0</v>
      </c>
      <c r="K38476" t="str">
        <f t="shared" si="601"/>
        <v>2010-2012</v>
      </c>
    </row>
    <row r="38477" spans="1:11" hidden="1" x14ac:dyDescent="0.3">
      <c r="A38477" t="s">
        <v>10</v>
      </c>
      <c r="B38477" t="s">
        <v>51</v>
      </c>
      <c r="C38477" t="s">
        <v>124</v>
      </c>
      <c r="D38477" s="1">
        <v>40245</v>
      </c>
      <c r="E38477">
        <v>1</v>
      </c>
      <c r="F38477">
        <v>0</v>
      </c>
      <c r="G38477">
        <v>4</v>
      </c>
      <c r="H38477">
        <v>4</v>
      </c>
      <c r="I38477">
        <v>0</v>
      </c>
      <c r="J38477">
        <v>0</v>
      </c>
      <c r="K38477" t="str">
        <f t="shared" si="601"/>
        <v>2010-2012</v>
      </c>
    </row>
    <row r="38478" spans="1:11" hidden="1" x14ac:dyDescent="0.3">
      <c r="A38478" t="s">
        <v>10</v>
      </c>
      <c r="B38478" t="s">
        <v>111</v>
      </c>
      <c r="C38478" t="s">
        <v>188</v>
      </c>
      <c r="D38478" s="1">
        <v>40250</v>
      </c>
      <c r="E38478">
        <v>1</v>
      </c>
      <c r="F38478">
        <v>0</v>
      </c>
      <c r="G38478">
        <v>56</v>
      </c>
      <c r="H38478">
        <v>28</v>
      </c>
      <c r="I38478">
        <v>0</v>
      </c>
      <c r="J38478">
        <v>0</v>
      </c>
      <c r="K38478" t="str">
        <f t="shared" si="601"/>
        <v>2010-2012</v>
      </c>
    </row>
    <row r="38479" spans="1:11" hidden="1" x14ac:dyDescent="0.3">
      <c r="A38479" t="s">
        <v>10</v>
      </c>
      <c r="B38479" t="s">
        <v>49</v>
      </c>
      <c r="C38479" t="s">
        <v>50</v>
      </c>
      <c r="D38479" s="1">
        <v>40252</v>
      </c>
      <c r="E38479">
        <v>1</v>
      </c>
      <c r="F38479">
        <v>0</v>
      </c>
      <c r="G38479">
        <v>7</v>
      </c>
      <c r="H38479">
        <v>7</v>
      </c>
      <c r="I38479">
        <v>0</v>
      </c>
      <c r="J38479">
        <v>0</v>
      </c>
      <c r="K38479" t="str">
        <f t="shared" si="601"/>
        <v>2010-2012</v>
      </c>
    </row>
    <row r="38480" spans="1:11" hidden="1" x14ac:dyDescent="0.3">
      <c r="A38480" t="s">
        <v>10</v>
      </c>
      <c r="B38480" t="s">
        <v>11</v>
      </c>
      <c r="C38480" t="s">
        <v>18</v>
      </c>
      <c r="D38480" s="1">
        <v>40263</v>
      </c>
      <c r="E38480">
        <v>1</v>
      </c>
      <c r="F38480">
        <v>0</v>
      </c>
      <c r="G38480">
        <v>8</v>
      </c>
      <c r="H38480">
        <v>4</v>
      </c>
      <c r="I38480">
        <v>0</v>
      </c>
      <c r="J38480">
        <v>0</v>
      </c>
      <c r="K38480" t="str">
        <f t="shared" si="601"/>
        <v>2010-2012</v>
      </c>
    </row>
    <row r="38481" spans="1:11" hidden="1" x14ac:dyDescent="0.3">
      <c r="A38481" t="s">
        <v>10</v>
      </c>
      <c r="B38481" t="s">
        <v>111</v>
      </c>
      <c r="C38481" t="s">
        <v>112</v>
      </c>
      <c r="D38481" s="1">
        <v>40270</v>
      </c>
      <c r="E38481">
        <v>1</v>
      </c>
      <c r="F38481">
        <v>0</v>
      </c>
      <c r="G38481">
        <v>5</v>
      </c>
      <c r="H38481">
        <v>95</v>
      </c>
      <c r="I38481">
        <v>0</v>
      </c>
      <c r="J38481">
        <v>0</v>
      </c>
      <c r="K38481" t="str">
        <f t="shared" si="601"/>
        <v>2010-2012</v>
      </c>
    </row>
    <row r="38482" spans="1:11" hidden="1" x14ac:dyDescent="0.3">
      <c r="A38482" t="s">
        <v>10</v>
      </c>
      <c r="B38482" t="s">
        <v>184</v>
      </c>
      <c r="C38482" t="s">
        <v>185</v>
      </c>
      <c r="D38482" s="1">
        <v>40290</v>
      </c>
      <c r="E38482">
        <v>1</v>
      </c>
      <c r="F38482">
        <v>0</v>
      </c>
      <c r="G38482">
        <v>15</v>
      </c>
      <c r="H38482">
        <v>39</v>
      </c>
      <c r="I38482">
        <v>0</v>
      </c>
      <c r="J38482">
        <v>0</v>
      </c>
      <c r="K38482" t="str">
        <f t="shared" si="601"/>
        <v>2010-2012</v>
      </c>
    </row>
    <row r="38483" spans="1:11" hidden="1" x14ac:dyDescent="0.3">
      <c r="A38483" t="s">
        <v>10</v>
      </c>
      <c r="B38483" t="s">
        <v>11</v>
      </c>
      <c r="C38483" t="s">
        <v>19</v>
      </c>
      <c r="D38483" s="1">
        <v>40297</v>
      </c>
      <c r="E38483">
        <v>1</v>
      </c>
      <c r="F38483">
        <v>0</v>
      </c>
      <c r="G38483">
        <v>10</v>
      </c>
      <c r="H38483">
        <v>19</v>
      </c>
      <c r="I38483">
        <v>0</v>
      </c>
      <c r="J38483">
        <v>0</v>
      </c>
      <c r="K38483" t="str">
        <f t="shared" si="601"/>
        <v>2010-2012</v>
      </c>
    </row>
    <row r="38484" spans="1:11" hidden="1" x14ac:dyDescent="0.3">
      <c r="A38484" t="s">
        <v>10</v>
      </c>
      <c r="B38484" t="s">
        <v>27</v>
      </c>
      <c r="C38484" t="s">
        <v>29</v>
      </c>
      <c r="D38484" s="1">
        <v>40298</v>
      </c>
      <c r="E38484">
        <v>1</v>
      </c>
      <c r="F38484">
        <v>0</v>
      </c>
      <c r="G38484">
        <v>4</v>
      </c>
      <c r="H38484">
        <v>6</v>
      </c>
      <c r="I38484">
        <v>0</v>
      </c>
      <c r="J38484">
        <v>0</v>
      </c>
      <c r="K38484" t="str">
        <f t="shared" si="601"/>
        <v>2010-2012</v>
      </c>
    </row>
    <row r="38485" spans="1:11" hidden="1" x14ac:dyDescent="0.3">
      <c r="A38485" t="s">
        <v>10</v>
      </c>
      <c r="B38485" t="s">
        <v>27</v>
      </c>
      <c r="C38485" t="s">
        <v>29</v>
      </c>
      <c r="D38485" s="1">
        <v>40305</v>
      </c>
      <c r="E38485">
        <v>1</v>
      </c>
      <c r="F38485">
        <v>0</v>
      </c>
      <c r="G38485">
        <v>9</v>
      </c>
      <c r="H38485">
        <v>16</v>
      </c>
      <c r="I38485">
        <v>0</v>
      </c>
      <c r="J38485">
        <v>0</v>
      </c>
      <c r="K38485" t="str">
        <f t="shared" si="601"/>
        <v>2010-2012</v>
      </c>
    </row>
    <row r="38486" spans="1:11" hidden="1" x14ac:dyDescent="0.3">
      <c r="A38486" t="s">
        <v>10</v>
      </c>
      <c r="B38486" t="s">
        <v>111</v>
      </c>
      <c r="C38486" t="s">
        <v>188</v>
      </c>
      <c r="D38486" s="1">
        <v>40312</v>
      </c>
      <c r="E38486">
        <v>1</v>
      </c>
      <c r="F38486">
        <v>0</v>
      </c>
      <c r="G38486">
        <v>93</v>
      </c>
      <c r="H38486">
        <v>3</v>
      </c>
      <c r="I38486">
        <v>0</v>
      </c>
      <c r="J38486">
        <v>0</v>
      </c>
      <c r="K38486" t="str">
        <f t="shared" si="601"/>
        <v>2010-2012</v>
      </c>
    </row>
    <row r="38487" spans="1:11" hidden="1" x14ac:dyDescent="0.3">
      <c r="A38487" t="s">
        <v>10</v>
      </c>
      <c r="B38487" t="s">
        <v>27</v>
      </c>
      <c r="C38487" t="s">
        <v>28</v>
      </c>
      <c r="D38487" s="1">
        <v>40317</v>
      </c>
      <c r="E38487">
        <v>1</v>
      </c>
      <c r="F38487">
        <v>0</v>
      </c>
      <c r="G38487">
        <v>16</v>
      </c>
      <c r="H38487">
        <v>16</v>
      </c>
      <c r="I38487">
        <v>0</v>
      </c>
      <c r="J38487">
        <v>0</v>
      </c>
      <c r="K38487" t="str">
        <f t="shared" si="601"/>
        <v>2010-2012</v>
      </c>
    </row>
    <row r="38488" spans="1:11" hidden="1" x14ac:dyDescent="0.3">
      <c r="A38488" t="s">
        <v>10</v>
      </c>
      <c r="B38488" t="s">
        <v>34</v>
      </c>
      <c r="C38488" t="s">
        <v>67</v>
      </c>
      <c r="D38488" s="1">
        <v>40331</v>
      </c>
      <c r="E38488">
        <v>1</v>
      </c>
      <c r="F38488">
        <v>0</v>
      </c>
      <c r="G38488">
        <v>13</v>
      </c>
      <c r="H38488">
        <v>97</v>
      </c>
      <c r="I38488">
        <v>0</v>
      </c>
      <c r="J38488">
        <v>0</v>
      </c>
      <c r="K38488" t="str">
        <f t="shared" si="601"/>
        <v>2010-2012</v>
      </c>
    </row>
    <row r="38489" spans="1:11" hidden="1" x14ac:dyDescent="0.3">
      <c r="A38489" t="s">
        <v>10</v>
      </c>
      <c r="B38489" t="s">
        <v>111</v>
      </c>
      <c r="C38489" t="s">
        <v>133</v>
      </c>
      <c r="D38489" s="1">
        <v>40332</v>
      </c>
      <c r="E38489">
        <v>1</v>
      </c>
      <c r="F38489">
        <v>0</v>
      </c>
      <c r="G38489">
        <v>32</v>
      </c>
      <c r="H38489">
        <v>36</v>
      </c>
      <c r="I38489">
        <v>0</v>
      </c>
      <c r="J38489">
        <v>0</v>
      </c>
      <c r="K38489" t="str">
        <f t="shared" si="601"/>
        <v>2010-2012</v>
      </c>
    </row>
    <row r="38490" spans="1:11" hidden="1" x14ac:dyDescent="0.3">
      <c r="A38490" t="s">
        <v>10</v>
      </c>
      <c r="B38490" t="s">
        <v>79</v>
      </c>
      <c r="C38490" t="s">
        <v>80</v>
      </c>
      <c r="D38490" s="1">
        <v>40345</v>
      </c>
      <c r="E38490">
        <v>1</v>
      </c>
      <c r="F38490">
        <v>0</v>
      </c>
      <c r="G38490">
        <v>4</v>
      </c>
      <c r="H38490">
        <v>47</v>
      </c>
      <c r="I38490">
        <v>0</v>
      </c>
      <c r="J38490">
        <v>0</v>
      </c>
      <c r="K38490" t="str">
        <f t="shared" si="601"/>
        <v>2010-2012</v>
      </c>
    </row>
    <row r="38491" spans="1:11" hidden="1" x14ac:dyDescent="0.3">
      <c r="A38491" t="s">
        <v>10</v>
      </c>
      <c r="B38491" t="s">
        <v>27</v>
      </c>
      <c r="C38491" t="s">
        <v>29</v>
      </c>
      <c r="D38491" s="1">
        <v>40350</v>
      </c>
      <c r="E38491">
        <v>1</v>
      </c>
      <c r="F38491">
        <v>0</v>
      </c>
      <c r="G38491">
        <v>11</v>
      </c>
      <c r="H38491">
        <v>11</v>
      </c>
      <c r="I38491">
        <v>0</v>
      </c>
      <c r="J38491">
        <v>0</v>
      </c>
      <c r="K38491" t="str">
        <f t="shared" si="601"/>
        <v>2010-2012</v>
      </c>
    </row>
    <row r="38492" spans="1:11" hidden="1" x14ac:dyDescent="0.3">
      <c r="A38492" t="s">
        <v>10</v>
      </c>
      <c r="B38492" t="s">
        <v>111</v>
      </c>
      <c r="C38492" t="s">
        <v>140</v>
      </c>
      <c r="D38492" s="1">
        <v>40354</v>
      </c>
      <c r="E38492">
        <v>1</v>
      </c>
      <c r="F38492">
        <v>0</v>
      </c>
      <c r="G38492">
        <v>112</v>
      </c>
      <c r="H38492">
        <v>4</v>
      </c>
      <c r="I38492">
        <v>0</v>
      </c>
      <c r="J38492">
        <v>0</v>
      </c>
      <c r="K38492" t="str">
        <f t="shared" si="601"/>
        <v>2010-2012</v>
      </c>
    </row>
    <row r="38493" spans="1:11" hidden="1" x14ac:dyDescent="0.3">
      <c r="A38493" t="s">
        <v>10</v>
      </c>
      <c r="B38493" t="s">
        <v>27</v>
      </c>
      <c r="C38493" t="s">
        <v>29</v>
      </c>
      <c r="D38493" s="1">
        <v>40368</v>
      </c>
      <c r="E38493">
        <v>1</v>
      </c>
      <c r="F38493">
        <v>0</v>
      </c>
      <c r="G38493">
        <v>9</v>
      </c>
      <c r="H38493">
        <v>9</v>
      </c>
      <c r="I38493">
        <v>0</v>
      </c>
      <c r="J38493">
        <v>0</v>
      </c>
      <c r="K38493" t="str">
        <f t="shared" si="601"/>
        <v>2010-2012</v>
      </c>
    </row>
    <row r="38494" spans="1:11" hidden="1" x14ac:dyDescent="0.3">
      <c r="A38494" t="s">
        <v>10</v>
      </c>
      <c r="B38494" t="s">
        <v>11</v>
      </c>
      <c r="C38494" t="s">
        <v>15</v>
      </c>
      <c r="D38494" s="1">
        <v>40368</v>
      </c>
      <c r="E38494">
        <v>1</v>
      </c>
      <c r="F38494">
        <v>0</v>
      </c>
      <c r="G38494">
        <v>8</v>
      </c>
      <c r="H38494">
        <v>16</v>
      </c>
      <c r="I38494">
        <v>0</v>
      </c>
      <c r="J38494">
        <v>0</v>
      </c>
      <c r="K38494" t="str">
        <f t="shared" si="601"/>
        <v>2010-2012</v>
      </c>
    </row>
    <row r="38495" spans="1:11" hidden="1" x14ac:dyDescent="0.3">
      <c r="A38495" t="s">
        <v>10</v>
      </c>
      <c r="B38495" t="s">
        <v>79</v>
      </c>
      <c r="C38495" t="s">
        <v>121</v>
      </c>
      <c r="D38495" s="1">
        <v>40375</v>
      </c>
      <c r="E38495">
        <v>1</v>
      </c>
      <c r="F38495">
        <v>0</v>
      </c>
      <c r="G38495">
        <v>8</v>
      </c>
      <c r="H38495">
        <v>8</v>
      </c>
      <c r="I38495">
        <v>0</v>
      </c>
      <c r="J38495">
        <v>0</v>
      </c>
      <c r="K38495" t="str">
        <f t="shared" si="601"/>
        <v>2010-2012</v>
      </c>
    </row>
    <row r="38496" spans="1:11" hidden="1" x14ac:dyDescent="0.3">
      <c r="A38496" t="s">
        <v>10</v>
      </c>
      <c r="B38496" t="s">
        <v>27</v>
      </c>
      <c r="C38496" t="s">
        <v>28</v>
      </c>
      <c r="D38496" s="1">
        <v>40380</v>
      </c>
      <c r="E38496">
        <v>1</v>
      </c>
      <c r="F38496">
        <v>0</v>
      </c>
      <c r="G38496">
        <v>10</v>
      </c>
      <c r="H38496">
        <v>16</v>
      </c>
      <c r="I38496">
        <v>0</v>
      </c>
      <c r="J38496">
        <v>0</v>
      </c>
      <c r="K38496" t="str">
        <f t="shared" si="601"/>
        <v>2010-2012</v>
      </c>
    </row>
    <row r="38497" spans="1:11" hidden="1" x14ac:dyDescent="0.3">
      <c r="A38497" t="s">
        <v>10</v>
      </c>
      <c r="B38497" t="s">
        <v>51</v>
      </c>
      <c r="C38497" t="s">
        <v>52</v>
      </c>
      <c r="D38497" s="1">
        <v>40380</v>
      </c>
      <c r="E38497">
        <v>1</v>
      </c>
      <c r="F38497">
        <v>0</v>
      </c>
      <c r="G38497">
        <v>5</v>
      </c>
      <c r="H38497">
        <v>8</v>
      </c>
      <c r="I38497">
        <v>0</v>
      </c>
      <c r="J38497">
        <v>0</v>
      </c>
      <c r="K38497" t="str">
        <f t="shared" si="601"/>
        <v>2010-2012</v>
      </c>
    </row>
    <row r="38498" spans="1:11" hidden="1" x14ac:dyDescent="0.3">
      <c r="A38498" t="s">
        <v>10</v>
      </c>
      <c r="B38498" t="s">
        <v>65</v>
      </c>
      <c r="C38498" t="s">
        <v>66</v>
      </c>
      <c r="D38498" s="1">
        <v>40395</v>
      </c>
      <c r="E38498">
        <v>1</v>
      </c>
      <c r="F38498">
        <v>0</v>
      </c>
      <c r="G38498">
        <v>4</v>
      </c>
      <c r="H38498">
        <v>5</v>
      </c>
      <c r="I38498">
        <v>0</v>
      </c>
      <c r="J38498">
        <v>0</v>
      </c>
      <c r="K38498" t="str">
        <f t="shared" si="601"/>
        <v>2010-2012</v>
      </c>
    </row>
    <row r="38499" spans="1:11" hidden="1" x14ac:dyDescent="0.3">
      <c r="A38499" t="s">
        <v>10</v>
      </c>
      <c r="B38499" t="s">
        <v>173</v>
      </c>
      <c r="C38499" t="s">
        <v>174</v>
      </c>
      <c r="D38499" s="1">
        <v>40396</v>
      </c>
      <c r="E38499">
        <v>1</v>
      </c>
      <c r="F38499">
        <v>0</v>
      </c>
      <c r="G38499">
        <v>20</v>
      </c>
      <c r="H38499">
        <v>22</v>
      </c>
      <c r="I38499">
        <v>0</v>
      </c>
      <c r="J38499">
        <v>0</v>
      </c>
      <c r="K38499" t="str">
        <f t="shared" si="601"/>
        <v>2010-2012</v>
      </c>
    </row>
    <row r="38500" spans="1:11" hidden="1" x14ac:dyDescent="0.3">
      <c r="A38500" t="s">
        <v>10</v>
      </c>
      <c r="B38500" t="s">
        <v>23</v>
      </c>
      <c r="C38500" t="s">
        <v>24</v>
      </c>
      <c r="D38500" s="1">
        <v>40404</v>
      </c>
      <c r="E38500">
        <v>1</v>
      </c>
      <c r="F38500">
        <v>0</v>
      </c>
      <c r="G38500">
        <v>10</v>
      </c>
      <c r="H38500">
        <v>9</v>
      </c>
      <c r="I38500">
        <v>0</v>
      </c>
      <c r="J38500">
        <v>0</v>
      </c>
      <c r="K38500" t="str">
        <f t="shared" si="601"/>
        <v>2010-2012</v>
      </c>
    </row>
    <row r="38501" spans="1:11" hidden="1" x14ac:dyDescent="0.3">
      <c r="A38501" t="s">
        <v>10</v>
      </c>
      <c r="B38501" t="s">
        <v>20</v>
      </c>
      <c r="C38501" t="s">
        <v>21</v>
      </c>
      <c r="D38501" s="1">
        <v>40416</v>
      </c>
      <c r="E38501">
        <v>1</v>
      </c>
      <c r="F38501">
        <v>0</v>
      </c>
      <c r="G38501">
        <v>6</v>
      </c>
      <c r="H38501">
        <v>8</v>
      </c>
      <c r="I38501">
        <v>0</v>
      </c>
      <c r="J38501">
        <v>0</v>
      </c>
      <c r="K38501" t="str">
        <f t="shared" si="601"/>
        <v>2010-2012</v>
      </c>
    </row>
    <row r="38502" spans="1:11" hidden="1" x14ac:dyDescent="0.3">
      <c r="A38502" t="s">
        <v>10</v>
      </c>
      <c r="B38502" t="s">
        <v>77</v>
      </c>
      <c r="C38502" t="s">
        <v>78</v>
      </c>
      <c r="D38502" s="1">
        <v>40427</v>
      </c>
      <c r="E38502">
        <v>1</v>
      </c>
      <c r="F38502">
        <v>0</v>
      </c>
      <c r="G38502">
        <v>5</v>
      </c>
      <c r="H38502">
        <v>4</v>
      </c>
      <c r="I38502">
        <v>0</v>
      </c>
      <c r="J38502">
        <v>0</v>
      </c>
      <c r="K38502" t="str">
        <f t="shared" si="601"/>
        <v>2010-2012</v>
      </c>
    </row>
    <row r="38503" spans="1:11" hidden="1" x14ac:dyDescent="0.3">
      <c r="A38503" t="s">
        <v>10</v>
      </c>
      <c r="B38503" t="s">
        <v>11</v>
      </c>
      <c r="C38503" t="s">
        <v>15</v>
      </c>
      <c r="D38503" s="1">
        <v>40438</v>
      </c>
      <c r="E38503">
        <v>1</v>
      </c>
      <c r="F38503">
        <v>0</v>
      </c>
      <c r="G38503">
        <v>3</v>
      </c>
      <c r="H38503">
        <v>3</v>
      </c>
      <c r="I38503">
        <v>0</v>
      </c>
      <c r="J38503">
        <v>0</v>
      </c>
      <c r="K38503" t="str">
        <f t="shared" si="601"/>
        <v>2010-2012</v>
      </c>
    </row>
    <row r="38504" spans="1:11" hidden="1" x14ac:dyDescent="0.3">
      <c r="A38504" t="s">
        <v>10</v>
      </c>
      <c r="B38504" t="s">
        <v>90</v>
      </c>
      <c r="C38504" t="s">
        <v>128</v>
      </c>
      <c r="D38504" s="1">
        <v>40444</v>
      </c>
      <c r="E38504">
        <v>1</v>
      </c>
      <c r="F38504">
        <v>0</v>
      </c>
      <c r="G38504">
        <v>7</v>
      </c>
      <c r="H38504">
        <v>21</v>
      </c>
      <c r="I38504">
        <v>0</v>
      </c>
      <c r="J38504">
        <v>0</v>
      </c>
      <c r="K38504" t="str">
        <f t="shared" si="601"/>
        <v>2010-2012</v>
      </c>
    </row>
    <row r="38505" spans="1:11" hidden="1" x14ac:dyDescent="0.3">
      <c r="A38505" t="s">
        <v>10</v>
      </c>
      <c r="B38505" t="s">
        <v>32</v>
      </c>
      <c r="C38505" t="s">
        <v>33</v>
      </c>
      <c r="D38505" s="1">
        <v>40445</v>
      </c>
      <c r="E38505">
        <v>1</v>
      </c>
      <c r="F38505">
        <v>0</v>
      </c>
      <c r="G38505">
        <v>4</v>
      </c>
      <c r="H38505">
        <v>4</v>
      </c>
      <c r="I38505">
        <v>0</v>
      </c>
      <c r="J38505">
        <v>0</v>
      </c>
      <c r="K38505" t="str">
        <f t="shared" si="601"/>
        <v>2010-2012</v>
      </c>
    </row>
    <row r="38506" spans="1:11" hidden="1" x14ac:dyDescent="0.3">
      <c r="A38506" t="s">
        <v>10</v>
      </c>
      <c r="B38506" t="s">
        <v>34</v>
      </c>
      <c r="C38506" t="s">
        <v>67</v>
      </c>
      <c r="D38506" s="1">
        <v>40457</v>
      </c>
      <c r="E38506">
        <v>1</v>
      </c>
      <c r="F38506">
        <v>0</v>
      </c>
      <c r="G38506">
        <v>346</v>
      </c>
      <c r="H38506">
        <v>130</v>
      </c>
      <c r="I38506">
        <v>0</v>
      </c>
      <c r="J38506">
        <v>0</v>
      </c>
      <c r="K38506" t="str">
        <f t="shared" si="601"/>
        <v>2010-2012</v>
      </c>
    </row>
    <row r="38507" spans="1:11" hidden="1" x14ac:dyDescent="0.3">
      <c r="A38507" t="s">
        <v>10</v>
      </c>
      <c r="B38507" t="s">
        <v>11</v>
      </c>
      <c r="C38507" t="s">
        <v>14</v>
      </c>
      <c r="D38507" s="1">
        <v>40463</v>
      </c>
      <c r="E38507">
        <v>1</v>
      </c>
      <c r="F38507">
        <v>0</v>
      </c>
      <c r="G38507">
        <v>24</v>
      </c>
      <c r="H38507">
        <v>7</v>
      </c>
      <c r="I38507">
        <v>0</v>
      </c>
      <c r="J38507">
        <v>0</v>
      </c>
      <c r="K38507" t="str">
        <f t="shared" si="601"/>
        <v>2010-2012</v>
      </c>
    </row>
    <row r="38508" spans="1:11" hidden="1" x14ac:dyDescent="0.3">
      <c r="A38508" t="s">
        <v>10</v>
      </c>
      <c r="B38508" t="s">
        <v>11</v>
      </c>
      <c r="C38508" t="s">
        <v>18</v>
      </c>
      <c r="D38508" s="1">
        <v>40464</v>
      </c>
      <c r="E38508">
        <v>1</v>
      </c>
      <c r="F38508">
        <v>0</v>
      </c>
      <c r="G38508">
        <v>23</v>
      </c>
      <c r="H38508">
        <v>2</v>
      </c>
      <c r="I38508">
        <v>0</v>
      </c>
      <c r="J38508">
        <v>0</v>
      </c>
      <c r="K38508" t="str">
        <f t="shared" si="601"/>
        <v>2010-2012</v>
      </c>
    </row>
    <row r="38509" spans="1:11" hidden="1" x14ac:dyDescent="0.3">
      <c r="A38509" t="s">
        <v>10</v>
      </c>
      <c r="B38509" t="s">
        <v>30</v>
      </c>
      <c r="C38509" t="s">
        <v>31</v>
      </c>
      <c r="D38509" s="1">
        <v>40465</v>
      </c>
      <c r="E38509">
        <v>1</v>
      </c>
      <c r="F38509">
        <v>0</v>
      </c>
      <c r="G38509">
        <v>20</v>
      </c>
      <c r="H38509">
        <v>23</v>
      </c>
      <c r="I38509">
        <v>0</v>
      </c>
      <c r="J38509">
        <v>0</v>
      </c>
      <c r="K38509" t="str">
        <f t="shared" si="601"/>
        <v>2010-2012</v>
      </c>
    </row>
    <row r="38510" spans="1:11" hidden="1" x14ac:dyDescent="0.3">
      <c r="A38510" t="s">
        <v>10</v>
      </c>
      <c r="B38510" t="s">
        <v>20</v>
      </c>
      <c r="C38510" t="s">
        <v>21</v>
      </c>
      <c r="D38510" s="1">
        <v>40465</v>
      </c>
      <c r="E38510">
        <v>1</v>
      </c>
      <c r="F38510">
        <v>0</v>
      </c>
      <c r="G38510">
        <v>12</v>
      </c>
      <c r="H38510">
        <v>13</v>
      </c>
      <c r="I38510">
        <v>0</v>
      </c>
      <c r="J38510">
        <v>0</v>
      </c>
      <c r="K38510" t="str">
        <f t="shared" si="601"/>
        <v>2010-2012</v>
      </c>
    </row>
    <row r="38511" spans="1:11" hidden="1" x14ac:dyDescent="0.3">
      <c r="A38511" t="s">
        <v>10</v>
      </c>
      <c r="B38511" t="s">
        <v>111</v>
      </c>
      <c r="C38511" t="s">
        <v>112</v>
      </c>
      <c r="D38511" s="1">
        <v>40470</v>
      </c>
      <c r="E38511">
        <v>1</v>
      </c>
      <c r="F38511">
        <v>0</v>
      </c>
      <c r="G38511">
        <v>3</v>
      </c>
      <c r="H38511">
        <v>7</v>
      </c>
      <c r="I38511">
        <v>0</v>
      </c>
      <c r="J38511">
        <v>0</v>
      </c>
      <c r="K38511" t="str">
        <f t="shared" si="601"/>
        <v>2010-2012</v>
      </c>
    </row>
    <row r="38512" spans="1:11" hidden="1" x14ac:dyDescent="0.3">
      <c r="A38512" t="s">
        <v>10</v>
      </c>
      <c r="B38512" t="s">
        <v>95</v>
      </c>
      <c r="C38512" t="s">
        <v>96</v>
      </c>
      <c r="D38512" s="1">
        <v>40479</v>
      </c>
      <c r="E38512">
        <v>1</v>
      </c>
      <c r="F38512">
        <v>0</v>
      </c>
      <c r="G38512">
        <v>23</v>
      </c>
      <c r="H38512">
        <v>24</v>
      </c>
      <c r="I38512">
        <v>0</v>
      </c>
      <c r="J38512">
        <v>0</v>
      </c>
      <c r="K38512" t="str">
        <f t="shared" si="601"/>
        <v>2010-2012</v>
      </c>
    </row>
    <row r="38513" spans="1:11" hidden="1" x14ac:dyDescent="0.3">
      <c r="A38513" t="s">
        <v>10</v>
      </c>
      <c r="B38513" t="s">
        <v>11</v>
      </c>
      <c r="C38513" t="s">
        <v>14</v>
      </c>
      <c r="D38513" s="1">
        <v>40484</v>
      </c>
      <c r="E38513">
        <v>1</v>
      </c>
      <c r="F38513">
        <v>0</v>
      </c>
      <c r="G38513">
        <v>7</v>
      </c>
      <c r="H38513">
        <v>4</v>
      </c>
      <c r="I38513">
        <v>0</v>
      </c>
      <c r="J38513">
        <v>0</v>
      </c>
      <c r="K38513" t="str">
        <f t="shared" si="601"/>
        <v>2010-2012</v>
      </c>
    </row>
    <row r="38514" spans="1:11" hidden="1" x14ac:dyDescent="0.3">
      <c r="A38514" t="s">
        <v>10</v>
      </c>
      <c r="B38514" t="s">
        <v>101</v>
      </c>
      <c r="C38514" t="s">
        <v>102</v>
      </c>
      <c r="D38514" s="1">
        <v>40488</v>
      </c>
      <c r="E38514">
        <v>1</v>
      </c>
      <c r="F38514">
        <v>0</v>
      </c>
      <c r="G38514">
        <v>38</v>
      </c>
      <c r="H38514">
        <v>26</v>
      </c>
      <c r="I38514">
        <v>0</v>
      </c>
      <c r="J38514">
        <v>0</v>
      </c>
      <c r="K38514" t="str">
        <f t="shared" si="601"/>
        <v>2010-2012</v>
      </c>
    </row>
    <row r="38515" spans="1:11" hidden="1" x14ac:dyDescent="0.3">
      <c r="A38515" t="s">
        <v>10</v>
      </c>
      <c r="B38515" t="s">
        <v>129</v>
      </c>
      <c r="C38515" t="s">
        <v>222</v>
      </c>
      <c r="D38515" s="1">
        <v>40490</v>
      </c>
      <c r="E38515">
        <v>1</v>
      </c>
      <c r="F38515">
        <v>0</v>
      </c>
      <c r="G38515">
        <v>9</v>
      </c>
      <c r="H38515">
        <v>9</v>
      </c>
      <c r="I38515">
        <v>0</v>
      </c>
      <c r="J38515">
        <v>0</v>
      </c>
      <c r="K38515" t="str">
        <f t="shared" si="601"/>
        <v>2010-2012</v>
      </c>
    </row>
    <row r="38516" spans="1:11" hidden="1" x14ac:dyDescent="0.3">
      <c r="A38516" t="s">
        <v>10</v>
      </c>
      <c r="B38516" t="s">
        <v>61</v>
      </c>
      <c r="C38516" t="s">
        <v>62</v>
      </c>
      <c r="D38516" s="1">
        <v>40491</v>
      </c>
      <c r="E38516">
        <v>1</v>
      </c>
      <c r="F38516">
        <v>0</v>
      </c>
      <c r="G38516">
        <v>9</v>
      </c>
      <c r="H38516">
        <v>3</v>
      </c>
      <c r="I38516">
        <v>0</v>
      </c>
      <c r="J38516">
        <v>0</v>
      </c>
      <c r="K38516" t="str">
        <f t="shared" si="601"/>
        <v>2010-2012</v>
      </c>
    </row>
    <row r="38517" spans="1:11" hidden="1" x14ac:dyDescent="0.3">
      <c r="A38517" t="s">
        <v>10</v>
      </c>
      <c r="B38517" t="s">
        <v>27</v>
      </c>
      <c r="C38517" t="s">
        <v>28</v>
      </c>
      <c r="D38517" s="1">
        <v>40492</v>
      </c>
      <c r="E38517">
        <v>1</v>
      </c>
      <c r="F38517">
        <v>0</v>
      </c>
      <c r="G38517">
        <v>14</v>
      </c>
      <c r="H38517">
        <v>14</v>
      </c>
      <c r="I38517">
        <v>0</v>
      </c>
      <c r="J38517">
        <v>0</v>
      </c>
      <c r="K38517" t="str">
        <f t="shared" si="601"/>
        <v>2010-2012</v>
      </c>
    </row>
    <row r="38518" spans="1:11" hidden="1" x14ac:dyDescent="0.3">
      <c r="A38518" t="s">
        <v>10</v>
      </c>
      <c r="B38518" t="s">
        <v>90</v>
      </c>
      <c r="C38518" t="s">
        <v>160</v>
      </c>
      <c r="D38518" s="1">
        <v>40502</v>
      </c>
      <c r="E38518">
        <v>1</v>
      </c>
      <c r="F38518">
        <v>0</v>
      </c>
      <c r="G38518">
        <v>5</v>
      </c>
      <c r="H38518">
        <v>27</v>
      </c>
      <c r="I38518">
        <v>0</v>
      </c>
      <c r="J38518">
        <v>0</v>
      </c>
      <c r="K38518" t="str">
        <f t="shared" si="601"/>
        <v>2010-2012</v>
      </c>
    </row>
    <row r="38519" spans="1:11" hidden="1" x14ac:dyDescent="0.3">
      <c r="A38519" t="s">
        <v>10</v>
      </c>
      <c r="B38519" t="s">
        <v>90</v>
      </c>
      <c r="C38519" t="s">
        <v>91</v>
      </c>
      <c r="D38519" s="1">
        <v>40504</v>
      </c>
      <c r="E38519">
        <v>1</v>
      </c>
      <c r="F38519">
        <v>0</v>
      </c>
      <c r="G38519">
        <v>21</v>
      </c>
      <c r="H38519">
        <v>21</v>
      </c>
      <c r="I38519">
        <v>0</v>
      </c>
      <c r="J38519">
        <v>0</v>
      </c>
      <c r="K38519" t="str">
        <f t="shared" si="601"/>
        <v>2010-2012</v>
      </c>
    </row>
    <row r="38520" spans="1:11" hidden="1" x14ac:dyDescent="0.3">
      <c r="A38520" t="s">
        <v>10</v>
      </c>
      <c r="B38520" t="s">
        <v>77</v>
      </c>
      <c r="C38520" t="s">
        <v>78</v>
      </c>
      <c r="D38520" s="1">
        <v>40508</v>
      </c>
      <c r="E38520">
        <v>1</v>
      </c>
      <c r="F38520">
        <v>0</v>
      </c>
      <c r="G38520">
        <v>5</v>
      </c>
      <c r="H38520">
        <v>3</v>
      </c>
      <c r="I38520">
        <v>0</v>
      </c>
      <c r="J38520">
        <v>0</v>
      </c>
      <c r="K38520" t="str">
        <f t="shared" si="601"/>
        <v>2010-2012</v>
      </c>
    </row>
    <row r="38521" spans="1:11" hidden="1" x14ac:dyDescent="0.3">
      <c r="A38521" t="s">
        <v>10</v>
      </c>
      <c r="B38521" t="s">
        <v>30</v>
      </c>
      <c r="C38521" t="s">
        <v>31</v>
      </c>
      <c r="D38521" s="1">
        <v>40509</v>
      </c>
      <c r="E38521">
        <v>1</v>
      </c>
      <c r="F38521">
        <v>0</v>
      </c>
      <c r="G38521">
        <v>6</v>
      </c>
      <c r="H38521">
        <v>8</v>
      </c>
      <c r="I38521">
        <v>0</v>
      </c>
      <c r="J38521">
        <v>0</v>
      </c>
      <c r="K38521" t="str">
        <f t="shared" si="601"/>
        <v>2010-2012</v>
      </c>
    </row>
    <row r="38522" spans="1:11" hidden="1" x14ac:dyDescent="0.3">
      <c r="A38522" t="s">
        <v>10</v>
      </c>
      <c r="B38522" t="s">
        <v>111</v>
      </c>
      <c r="C38522" t="s">
        <v>140</v>
      </c>
      <c r="D38522" s="1">
        <v>40514</v>
      </c>
      <c r="E38522">
        <v>1</v>
      </c>
      <c r="F38522">
        <v>0</v>
      </c>
      <c r="G38522">
        <v>4</v>
      </c>
      <c r="H38522">
        <v>17</v>
      </c>
      <c r="I38522">
        <v>0</v>
      </c>
      <c r="J38522">
        <v>0</v>
      </c>
      <c r="K38522" t="str">
        <f t="shared" si="601"/>
        <v>2010-2012</v>
      </c>
    </row>
    <row r="38523" spans="1:11" hidden="1" x14ac:dyDescent="0.3">
      <c r="A38523" t="s">
        <v>10</v>
      </c>
      <c r="B38523" t="s">
        <v>95</v>
      </c>
      <c r="C38523" t="s">
        <v>96</v>
      </c>
      <c r="D38523" s="1">
        <v>40515</v>
      </c>
      <c r="E38523">
        <v>1</v>
      </c>
      <c r="F38523">
        <v>0</v>
      </c>
      <c r="G38523">
        <v>4</v>
      </c>
      <c r="H38523">
        <v>4</v>
      </c>
      <c r="I38523">
        <v>0</v>
      </c>
      <c r="J38523">
        <v>0</v>
      </c>
      <c r="K38523" t="str">
        <f t="shared" si="601"/>
        <v>2010-2012</v>
      </c>
    </row>
    <row r="38524" spans="1:11" hidden="1" x14ac:dyDescent="0.3">
      <c r="A38524" t="s">
        <v>10</v>
      </c>
      <c r="B38524" t="s">
        <v>129</v>
      </c>
      <c r="C38524" t="s">
        <v>222</v>
      </c>
      <c r="D38524" s="1">
        <v>40519</v>
      </c>
      <c r="E38524">
        <v>1</v>
      </c>
      <c r="F38524">
        <v>0</v>
      </c>
      <c r="G38524">
        <v>17</v>
      </c>
      <c r="H38524">
        <v>17</v>
      </c>
      <c r="I38524">
        <v>0</v>
      </c>
      <c r="J38524">
        <v>0</v>
      </c>
      <c r="K38524" t="str">
        <f t="shared" si="601"/>
        <v>2010-2012</v>
      </c>
    </row>
    <row r="38525" spans="1:11" hidden="1" x14ac:dyDescent="0.3">
      <c r="A38525" t="s">
        <v>10</v>
      </c>
      <c r="B38525" t="s">
        <v>30</v>
      </c>
      <c r="C38525" t="s">
        <v>31</v>
      </c>
      <c r="D38525" s="1">
        <v>40525</v>
      </c>
      <c r="E38525">
        <v>1</v>
      </c>
      <c r="F38525">
        <v>0</v>
      </c>
      <c r="G38525">
        <v>3</v>
      </c>
      <c r="H38525">
        <v>2</v>
      </c>
      <c r="I38525">
        <v>0</v>
      </c>
      <c r="J38525">
        <v>0</v>
      </c>
      <c r="K38525" t="str">
        <f t="shared" si="601"/>
        <v>2010-2012</v>
      </c>
    </row>
    <row r="38526" spans="1:11" hidden="1" x14ac:dyDescent="0.3">
      <c r="A38526" t="s">
        <v>10</v>
      </c>
      <c r="B38526" t="s">
        <v>75</v>
      </c>
      <c r="C38526" t="s">
        <v>76</v>
      </c>
      <c r="D38526" s="1">
        <v>40529</v>
      </c>
      <c r="E38526">
        <v>1</v>
      </c>
      <c r="F38526">
        <v>0</v>
      </c>
      <c r="G38526">
        <v>41</v>
      </c>
      <c r="H38526">
        <v>5</v>
      </c>
      <c r="I38526">
        <v>0</v>
      </c>
      <c r="J38526">
        <v>0</v>
      </c>
      <c r="K38526" t="str">
        <f t="shared" si="601"/>
        <v>2010-2012</v>
      </c>
    </row>
    <row r="38527" spans="1:11" hidden="1" x14ac:dyDescent="0.3">
      <c r="A38527" t="s">
        <v>10</v>
      </c>
      <c r="B38527" t="s">
        <v>65</v>
      </c>
      <c r="C38527" t="s">
        <v>66</v>
      </c>
      <c r="D38527" s="1">
        <v>40529</v>
      </c>
      <c r="E38527">
        <v>1</v>
      </c>
      <c r="F38527">
        <v>0</v>
      </c>
      <c r="G38527">
        <v>3</v>
      </c>
      <c r="H38527">
        <v>3</v>
      </c>
      <c r="I38527">
        <v>0</v>
      </c>
      <c r="J38527">
        <v>0</v>
      </c>
      <c r="K38527" t="str">
        <f t="shared" si="601"/>
        <v>2010-2012</v>
      </c>
    </row>
    <row r="38528" spans="1:11" hidden="1" x14ac:dyDescent="0.3">
      <c r="A38528" t="s">
        <v>10</v>
      </c>
      <c r="B38528" t="s">
        <v>88</v>
      </c>
      <c r="C38528" t="s">
        <v>89</v>
      </c>
      <c r="D38528" s="1">
        <v>40543</v>
      </c>
      <c r="E38528">
        <v>1</v>
      </c>
      <c r="F38528">
        <v>0</v>
      </c>
      <c r="G38528">
        <v>4</v>
      </c>
      <c r="H38528">
        <v>3</v>
      </c>
      <c r="I38528">
        <v>0</v>
      </c>
      <c r="J38528">
        <v>0</v>
      </c>
      <c r="K38528" t="str">
        <f t="shared" si="601"/>
        <v>2010-2012</v>
      </c>
    </row>
    <row r="38529" spans="1:11" hidden="1" x14ac:dyDescent="0.3">
      <c r="A38529" t="s">
        <v>10</v>
      </c>
      <c r="B38529" t="s">
        <v>11</v>
      </c>
      <c r="C38529" t="s">
        <v>17</v>
      </c>
      <c r="D38529" s="1">
        <v>40560</v>
      </c>
      <c r="E38529">
        <v>1</v>
      </c>
      <c r="F38529">
        <v>0</v>
      </c>
      <c r="G38529">
        <v>31</v>
      </c>
      <c r="H38529">
        <v>31</v>
      </c>
      <c r="I38529">
        <v>0</v>
      </c>
      <c r="J38529">
        <v>0</v>
      </c>
      <c r="K38529" t="str">
        <f t="shared" si="601"/>
        <v>2010-2012</v>
      </c>
    </row>
    <row r="38530" spans="1:11" hidden="1" x14ac:dyDescent="0.3">
      <c r="A38530" t="s">
        <v>10</v>
      </c>
      <c r="B38530" t="s">
        <v>27</v>
      </c>
      <c r="C38530" t="s">
        <v>29</v>
      </c>
      <c r="D38530" s="1">
        <v>40561</v>
      </c>
      <c r="E38530">
        <v>1</v>
      </c>
      <c r="F38530">
        <v>0</v>
      </c>
      <c r="G38530">
        <v>9</v>
      </c>
      <c r="H38530">
        <v>9</v>
      </c>
      <c r="I38530">
        <v>0</v>
      </c>
      <c r="J38530">
        <v>0</v>
      </c>
      <c r="K38530" t="str">
        <f t="shared" ref="K38530:K38593" si="602">IF(A38530="oci_dataset_from01012010_to31122012_1.csv","2010-2012","2005-2009")</f>
        <v>2010-2012</v>
      </c>
    </row>
    <row r="38531" spans="1:11" hidden="1" x14ac:dyDescent="0.3">
      <c r="A38531" t="s">
        <v>10</v>
      </c>
      <c r="B38531" t="s">
        <v>11</v>
      </c>
      <c r="C38531" t="s">
        <v>18</v>
      </c>
      <c r="D38531" s="1">
        <v>40571</v>
      </c>
      <c r="E38531">
        <v>1</v>
      </c>
      <c r="F38531">
        <v>0</v>
      </c>
      <c r="G38531">
        <v>25</v>
      </c>
      <c r="H38531">
        <v>2</v>
      </c>
      <c r="I38531">
        <v>0</v>
      </c>
      <c r="J38531">
        <v>0</v>
      </c>
      <c r="K38531" t="str">
        <f t="shared" si="602"/>
        <v>2010-2012</v>
      </c>
    </row>
    <row r="38532" spans="1:11" hidden="1" x14ac:dyDescent="0.3">
      <c r="A38532" t="s">
        <v>10</v>
      </c>
      <c r="B38532" t="s">
        <v>101</v>
      </c>
      <c r="C38532" t="s">
        <v>102</v>
      </c>
      <c r="D38532" s="1">
        <v>40571</v>
      </c>
      <c r="E38532">
        <v>1</v>
      </c>
      <c r="F38532">
        <v>0</v>
      </c>
      <c r="G38532">
        <v>7</v>
      </c>
      <c r="H38532">
        <v>10</v>
      </c>
      <c r="I38532">
        <v>0</v>
      </c>
      <c r="J38532">
        <v>0</v>
      </c>
      <c r="K38532" t="str">
        <f t="shared" si="602"/>
        <v>2010-2012</v>
      </c>
    </row>
    <row r="38533" spans="1:11" hidden="1" x14ac:dyDescent="0.3">
      <c r="A38533" t="s">
        <v>10</v>
      </c>
      <c r="B38533" t="s">
        <v>90</v>
      </c>
      <c r="C38533" t="s">
        <v>91</v>
      </c>
      <c r="D38533" s="1">
        <v>40593</v>
      </c>
      <c r="E38533">
        <v>1</v>
      </c>
      <c r="F38533">
        <v>0</v>
      </c>
      <c r="G38533">
        <v>137</v>
      </c>
      <c r="H38533">
        <v>137</v>
      </c>
      <c r="I38533">
        <v>0</v>
      </c>
      <c r="J38533">
        <v>0</v>
      </c>
      <c r="K38533" t="str">
        <f t="shared" si="602"/>
        <v>2010-2012</v>
      </c>
    </row>
    <row r="38534" spans="1:11" hidden="1" x14ac:dyDescent="0.3">
      <c r="A38534" t="s">
        <v>10</v>
      </c>
      <c r="B38534" t="s">
        <v>111</v>
      </c>
      <c r="C38534" t="s">
        <v>133</v>
      </c>
      <c r="D38534" s="1">
        <v>40594</v>
      </c>
      <c r="E38534">
        <v>1</v>
      </c>
      <c r="F38534">
        <v>0</v>
      </c>
      <c r="G38534">
        <v>32</v>
      </c>
      <c r="H38534">
        <v>91</v>
      </c>
      <c r="I38534">
        <v>0</v>
      </c>
      <c r="J38534">
        <v>0</v>
      </c>
      <c r="K38534" t="str">
        <f t="shared" si="602"/>
        <v>2010-2012</v>
      </c>
    </row>
    <row r="38535" spans="1:11" hidden="1" x14ac:dyDescent="0.3">
      <c r="A38535" t="s">
        <v>10</v>
      </c>
      <c r="B38535" t="s">
        <v>63</v>
      </c>
      <c r="C38535" t="s">
        <v>64</v>
      </c>
      <c r="D38535" s="1">
        <v>40597</v>
      </c>
      <c r="E38535">
        <v>1</v>
      </c>
      <c r="F38535">
        <v>0</v>
      </c>
      <c r="G38535">
        <v>4</v>
      </c>
      <c r="H38535">
        <v>4</v>
      </c>
      <c r="I38535">
        <v>0</v>
      </c>
      <c r="J38535">
        <v>0</v>
      </c>
      <c r="K38535" t="str">
        <f t="shared" si="602"/>
        <v>2010-2012</v>
      </c>
    </row>
    <row r="38536" spans="1:11" hidden="1" x14ac:dyDescent="0.3">
      <c r="A38536" t="s">
        <v>10</v>
      </c>
      <c r="B38536" t="s">
        <v>79</v>
      </c>
      <c r="C38536" t="s">
        <v>80</v>
      </c>
      <c r="D38536" s="1">
        <v>40604</v>
      </c>
      <c r="E38536">
        <v>1</v>
      </c>
      <c r="F38536">
        <v>0</v>
      </c>
      <c r="G38536">
        <v>3</v>
      </c>
      <c r="H38536">
        <v>20</v>
      </c>
      <c r="I38536">
        <v>0</v>
      </c>
      <c r="J38536">
        <v>0</v>
      </c>
      <c r="K38536" t="str">
        <f t="shared" si="602"/>
        <v>2010-2012</v>
      </c>
    </row>
    <row r="38537" spans="1:11" hidden="1" x14ac:dyDescent="0.3">
      <c r="A38537" t="s">
        <v>10</v>
      </c>
      <c r="B38537" t="s">
        <v>173</v>
      </c>
      <c r="C38537" t="s">
        <v>174</v>
      </c>
      <c r="D38537" s="1">
        <v>40616</v>
      </c>
      <c r="E38537">
        <v>1</v>
      </c>
      <c r="F38537">
        <v>0</v>
      </c>
      <c r="G38537">
        <v>12</v>
      </c>
      <c r="H38537">
        <v>12</v>
      </c>
      <c r="I38537">
        <v>0</v>
      </c>
      <c r="J38537">
        <v>0</v>
      </c>
      <c r="K38537" t="str">
        <f t="shared" si="602"/>
        <v>2010-2012</v>
      </c>
    </row>
    <row r="38538" spans="1:11" hidden="1" x14ac:dyDescent="0.3">
      <c r="A38538" t="s">
        <v>10</v>
      </c>
      <c r="B38538" t="s">
        <v>11</v>
      </c>
      <c r="C38538" t="s">
        <v>15</v>
      </c>
      <c r="D38538" s="1">
        <v>40619</v>
      </c>
      <c r="E38538">
        <v>1</v>
      </c>
      <c r="F38538">
        <v>0</v>
      </c>
      <c r="G38538">
        <v>3</v>
      </c>
      <c r="H38538">
        <v>14</v>
      </c>
      <c r="I38538">
        <v>0</v>
      </c>
      <c r="J38538">
        <v>0</v>
      </c>
      <c r="K38538" t="str">
        <f t="shared" si="602"/>
        <v>2010-2012</v>
      </c>
    </row>
    <row r="38539" spans="1:11" hidden="1" x14ac:dyDescent="0.3">
      <c r="A38539" t="s">
        <v>10</v>
      </c>
      <c r="B38539" t="s">
        <v>90</v>
      </c>
      <c r="C38539" t="s">
        <v>91</v>
      </c>
      <c r="D38539" s="1">
        <v>40637</v>
      </c>
      <c r="E38539">
        <v>1</v>
      </c>
      <c r="F38539">
        <v>0</v>
      </c>
      <c r="G38539">
        <v>11</v>
      </c>
      <c r="H38539">
        <v>10</v>
      </c>
      <c r="I38539">
        <v>0</v>
      </c>
      <c r="J38539">
        <v>0</v>
      </c>
      <c r="K38539" t="str">
        <f t="shared" si="602"/>
        <v>2010-2012</v>
      </c>
    </row>
    <row r="38540" spans="1:11" hidden="1" x14ac:dyDescent="0.3">
      <c r="A38540" t="s">
        <v>10</v>
      </c>
      <c r="B38540" t="s">
        <v>220</v>
      </c>
      <c r="C38540" t="s">
        <v>221</v>
      </c>
      <c r="D38540" s="1">
        <v>40639</v>
      </c>
      <c r="E38540">
        <v>1</v>
      </c>
      <c r="F38540">
        <v>0</v>
      </c>
      <c r="G38540">
        <v>5</v>
      </c>
      <c r="H38540">
        <v>5</v>
      </c>
      <c r="I38540">
        <v>0</v>
      </c>
      <c r="J38540">
        <v>0</v>
      </c>
      <c r="K38540" t="str">
        <f t="shared" si="602"/>
        <v>2010-2012</v>
      </c>
    </row>
    <row r="38541" spans="1:11" hidden="1" x14ac:dyDescent="0.3">
      <c r="A38541" t="s">
        <v>10</v>
      </c>
      <c r="B38541" t="s">
        <v>111</v>
      </c>
      <c r="C38541" t="s">
        <v>140</v>
      </c>
      <c r="D38541" s="1">
        <v>40644</v>
      </c>
      <c r="E38541">
        <v>1</v>
      </c>
      <c r="F38541">
        <v>0</v>
      </c>
      <c r="G38541">
        <v>16</v>
      </c>
      <c r="H38541">
        <v>27</v>
      </c>
      <c r="I38541">
        <v>0</v>
      </c>
      <c r="J38541">
        <v>0</v>
      </c>
      <c r="K38541" t="str">
        <f t="shared" si="602"/>
        <v>2010-2012</v>
      </c>
    </row>
    <row r="38542" spans="1:11" hidden="1" x14ac:dyDescent="0.3">
      <c r="A38542" t="s">
        <v>10</v>
      </c>
      <c r="B38542" t="s">
        <v>30</v>
      </c>
      <c r="C38542" t="s">
        <v>31</v>
      </c>
      <c r="D38542" s="1">
        <v>40648</v>
      </c>
      <c r="E38542">
        <v>1</v>
      </c>
      <c r="F38542">
        <v>0</v>
      </c>
      <c r="G38542">
        <v>3</v>
      </c>
      <c r="H38542">
        <v>3</v>
      </c>
      <c r="I38542">
        <v>0</v>
      </c>
      <c r="J38542">
        <v>0</v>
      </c>
      <c r="K38542" t="str">
        <f t="shared" si="602"/>
        <v>2010-2012</v>
      </c>
    </row>
    <row r="38543" spans="1:11" hidden="1" x14ac:dyDescent="0.3">
      <c r="A38543" t="s">
        <v>10</v>
      </c>
      <c r="B38543" t="s">
        <v>90</v>
      </c>
      <c r="C38543" t="s">
        <v>128</v>
      </c>
      <c r="D38543" s="1">
        <v>40651</v>
      </c>
      <c r="E38543">
        <v>1</v>
      </c>
      <c r="F38543">
        <v>0</v>
      </c>
      <c r="G38543">
        <v>13</v>
      </c>
      <c r="H38543">
        <v>7</v>
      </c>
      <c r="I38543">
        <v>0</v>
      </c>
      <c r="J38543">
        <v>0</v>
      </c>
      <c r="K38543" t="str">
        <f t="shared" si="602"/>
        <v>2010-2012</v>
      </c>
    </row>
    <row r="38544" spans="1:11" hidden="1" x14ac:dyDescent="0.3">
      <c r="A38544" t="s">
        <v>10</v>
      </c>
      <c r="B38544" t="s">
        <v>90</v>
      </c>
      <c r="C38544" t="s">
        <v>91</v>
      </c>
      <c r="D38544" s="1">
        <v>40651</v>
      </c>
      <c r="E38544">
        <v>1</v>
      </c>
      <c r="F38544">
        <v>0</v>
      </c>
      <c r="G38544">
        <v>17</v>
      </c>
      <c r="H38544">
        <v>17</v>
      </c>
      <c r="I38544">
        <v>0</v>
      </c>
      <c r="J38544">
        <v>0</v>
      </c>
      <c r="K38544" t="str">
        <f t="shared" si="602"/>
        <v>2010-2012</v>
      </c>
    </row>
    <row r="38545" spans="1:11" hidden="1" x14ac:dyDescent="0.3">
      <c r="A38545" t="s">
        <v>10</v>
      </c>
      <c r="B38545" t="s">
        <v>65</v>
      </c>
      <c r="C38545" t="s">
        <v>66</v>
      </c>
      <c r="D38545" s="1">
        <v>40653</v>
      </c>
      <c r="E38545">
        <v>1</v>
      </c>
      <c r="F38545">
        <v>0</v>
      </c>
      <c r="G38545">
        <v>7</v>
      </c>
      <c r="H38545">
        <v>3</v>
      </c>
      <c r="I38545">
        <v>0</v>
      </c>
      <c r="J38545">
        <v>0</v>
      </c>
      <c r="K38545" t="str">
        <f t="shared" si="602"/>
        <v>2010-2012</v>
      </c>
    </row>
    <row r="38546" spans="1:11" hidden="1" x14ac:dyDescent="0.3">
      <c r="A38546" t="s">
        <v>10</v>
      </c>
      <c r="B38546" t="s">
        <v>79</v>
      </c>
      <c r="C38546" t="s">
        <v>121</v>
      </c>
      <c r="D38546" s="1">
        <v>40654</v>
      </c>
      <c r="E38546">
        <v>1</v>
      </c>
      <c r="F38546">
        <v>0</v>
      </c>
      <c r="G38546">
        <v>6</v>
      </c>
      <c r="H38546">
        <v>7</v>
      </c>
      <c r="I38546">
        <v>0</v>
      </c>
      <c r="J38546">
        <v>0</v>
      </c>
      <c r="K38546" t="str">
        <f t="shared" si="602"/>
        <v>2010-2012</v>
      </c>
    </row>
    <row r="38547" spans="1:11" hidden="1" x14ac:dyDescent="0.3">
      <c r="A38547" t="s">
        <v>10</v>
      </c>
      <c r="B38547" t="s">
        <v>20</v>
      </c>
      <c r="C38547" t="s">
        <v>21</v>
      </c>
      <c r="D38547" s="1">
        <v>40654</v>
      </c>
      <c r="E38547">
        <v>1</v>
      </c>
      <c r="F38547">
        <v>0</v>
      </c>
      <c r="G38547">
        <v>4</v>
      </c>
      <c r="H38547">
        <v>4</v>
      </c>
      <c r="I38547">
        <v>0</v>
      </c>
      <c r="J38547">
        <v>0</v>
      </c>
      <c r="K38547" t="str">
        <f t="shared" si="602"/>
        <v>2010-2012</v>
      </c>
    </row>
    <row r="38548" spans="1:11" hidden="1" x14ac:dyDescent="0.3">
      <c r="A38548" t="s">
        <v>10</v>
      </c>
      <c r="B38548" t="s">
        <v>173</v>
      </c>
      <c r="C38548" t="s">
        <v>174</v>
      </c>
      <c r="D38548" s="1">
        <v>40666</v>
      </c>
      <c r="E38548">
        <v>1</v>
      </c>
      <c r="F38548">
        <v>0</v>
      </c>
      <c r="G38548">
        <v>8</v>
      </c>
      <c r="H38548">
        <v>8</v>
      </c>
      <c r="I38548">
        <v>0</v>
      </c>
      <c r="J38548">
        <v>0</v>
      </c>
      <c r="K38548" t="str">
        <f t="shared" si="602"/>
        <v>2010-2012</v>
      </c>
    </row>
    <row r="38549" spans="1:11" hidden="1" x14ac:dyDescent="0.3">
      <c r="A38549" t="s">
        <v>10</v>
      </c>
      <c r="B38549" t="s">
        <v>34</v>
      </c>
      <c r="C38549" t="s">
        <v>35</v>
      </c>
      <c r="D38549" s="1">
        <v>40669</v>
      </c>
      <c r="E38549">
        <v>1</v>
      </c>
      <c r="F38549">
        <v>0</v>
      </c>
      <c r="G38549">
        <v>14</v>
      </c>
      <c r="H38549">
        <v>14</v>
      </c>
      <c r="I38549">
        <v>0</v>
      </c>
      <c r="J38549">
        <v>0</v>
      </c>
      <c r="K38549" t="str">
        <f t="shared" si="602"/>
        <v>2010-2012</v>
      </c>
    </row>
    <row r="38550" spans="1:11" hidden="1" x14ac:dyDescent="0.3">
      <c r="A38550" t="s">
        <v>10</v>
      </c>
      <c r="B38550" t="s">
        <v>70</v>
      </c>
      <c r="C38550" t="s">
        <v>71</v>
      </c>
      <c r="D38550" s="1">
        <v>40673</v>
      </c>
      <c r="E38550">
        <v>1</v>
      </c>
      <c r="F38550">
        <v>0</v>
      </c>
      <c r="G38550">
        <v>4</v>
      </c>
      <c r="H38550">
        <v>4</v>
      </c>
      <c r="I38550">
        <v>0</v>
      </c>
      <c r="J38550">
        <v>0</v>
      </c>
      <c r="K38550" t="str">
        <f t="shared" si="602"/>
        <v>2010-2012</v>
      </c>
    </row>
    <row r="38551" spans="1:11" hidden="1" x14ac:dyDescent="0.3">
      <c r="A38551" t="s">
        <v>10</v>
      </c>
      <c r="B38551" t="s">
        <v>27</v>
      </c>
      <c r="C38551" t="s">
        <v>181</v>
      </c>
      <c r="D38551" s="1">
        <v>40674</v>
      </c>
      <c r="E38551">
        <v>1</v>
      </c>
      <c r="F38551">
        <v>0</v>
      </c>
      <c r="G38551">
        <v>12</v>
      </c>
      <c r="H38551">
        <v>2</v>
      </c>
      <c r="I38551">
        <v>0</v>
      </c>
      <c r="J38551">
        <v>0</v>
      </c>
      <c r="K38551" t="str">
        <f t="shared" si="602"/>
        <v>2010-2012</v>
      </c>
    </row>
    <row r="38552" spans="1:11" hidden="1" x14ac:dyDescent="0.3">
      <c r="A38552" t="s">
        <v>10</v>
      </c>
      <c r="B38552" t="s">
        <v>11</v>
      </c>
      <c r="C38552" t="s">
        <v>19</v>
      </c>
      <c r="D38552" s="1">
        <v>40681</v>
      </c>
      <c r="E38552">
        <v>1</v>
      </c>
      <c r="F38552">
        <v>0</v>
      </c>
      <c r="G38552">
        <v>45</v>
      </c>
      <c r="H38552">
        <v>2</v>
      </c>
      <c r="I38552">
        <v>0</v>
      </c>
      <c r="J38552">
        <v>0</v>
      </c>
      <c r="K38552" t="str">
        <f t="shared" si="602"/>
        <v>2010-2012</v>
      </c>
    </row>
    <row r="38553" spans="1:11" hidden="1" x14ac:dyDescent="0.3">
      <c r="A38553" t="s">
        <v>10</v>
      </c>
      <c r="B38553" t="s">
        <v>11</v>
      </c>
      <c r="C38553" t="s">
        <v>18</v>
      </c>
      <c r="D38553" s="1">
        <v>40682</v>
      </c>
      <c r="E38553">
        <v>1</v>
      </c>
      <c r="F38553">
        <v>0</v>
      </c>
      <c r="G38553">
        <v>36</v>
      </c>
      <c r="H38553">
        <v>5</v>
      </c>
      <c r="I38553">
        <v>0</v>
      </c>
      <c r="J38553">
        <v>0</v>
      </c>
      <c r="K38553" t="str">
        <f t="shared" si="602"/>
        <v>2010-2012</v>
      </c>
    </row>
    <row r="38554" spans="1:11" hidden="1" x14ac:dyDescent="0.3">
      <c r="A38554" t="s">
        <v>10</v>
      </c>
      <c r="B38554" t="s">
        <v>111</v>
      </c>
      <c r="C38554" t="s">
        <v>133</v>
      </c>
      <c r="D38554" s="1">
        <v>40684</v>
      </c>
      <c r="E38554">
        <v>1</v>
      </c>
      <c r="F38554">
        <v>0</v>
      </c>
      <c r="G38554">
        <v>9</v>
      </c>
      <c r="H38554">
        <v>36</v>
      </c>
      <c r="I38554">
        <v>0</v>
      </c>
      <c r="J38554">
        <v>0</v>
      </c>
      <c r="K38554" t="str">
        <f t="shared" si="602"/>
        <v>2010-2012</v>
      </c>
    </row>
    <row r="38555" spans="1:11" hidden="1" x14ac:dyDescent="0.3">
      <c r="A38555" t="s">
        <v>10</v>
      </c>
      <c r="B38555" t="s">
        <v>103</v>
      </c>
      <c r="C38555" t="s">
        <v>104</v>
      </c>
      <c r="D38555" s="1">
        <v>40687</v>
      </c>
      <c r="E38555">
        <v>1</v>
      </c>
      <c r="F38555">
        <v>0</v>
      </c>
      <c r="G38555">
        <v>7</v>
      </c>
      <c r="H38555">
        <v>8</v>
      </c>
      <c r="I38555">
        <v>0</v>
      </c>
      <c r="J38555">
        <v>0</v>
      </c>
      <c r="K38555" t="str">
        <f t="shared" si="602"/>
        <v>2010-2012</v>
      </c>
    </row>
    <row r="38556" spans="1:11" hidden="1" x14ac:dyDescent="0.3">
      <c r="A38556" t="s">
        <v>10</v>
      </c>
      <c r="B38556" t="s">
        <v>30</v>
      </c>
      <c r="C38556" t="s">
        <v>31</v>
      </c>
      <c r="D38556" s="1">
        <v>40699</v>
      </c>
      <c r="E38556">
        <v>1</v>
      </c>
      <c r="F38556">
        <v>0</v>
      </c>
      <c r="G38556">
        <v>40</v>
      </c>
      <c r="H38556">
        <v>39</v>
      </c>
      <c r="I38556">
        <v>0</v>
      </c>
      <c r="J38556">
        <v>0</v>
      </c>
      <c r="K38556" t="str">
        <f t="shared" si="602"/>
        <v>2010-2012</v>
      </c>
    </row>
    <row r="38557" spans="1:11" hidden="1" x14ac:dyDescent="0.3">
      <c r="A38557" t="s">
        <v>10</v>
      </c>
      <c r="B38557" t="s">
        <v>27</v>
      </c>
      <c r="C38557" t="s">
        <v>29</v>
      </c>
      <c r="D38557" s="1">
        <v>40710</v>
      </c>
      <c r="E38557">
        <v>1</v>
      </c>
      <c r="F38557">
        <v>0</v>
      </c>
      <c r="G38557">
        <v>5</v>
      </c>
      <c r="H38557">
        <v>5</v>
      </c>
      <c r="I38557">
        <v>0</v>
      </c>
      <c r="J38557">
        <v>0</v>
      </c>
      <c r="K38557" t="str">
        <f t="shared" si="602"/>
        <v>2010-2012</v>
      </c>
    </row>
    <row r="38558" spans="1:11" hidden="1" x14ac:dyDescent="0.3">
      <c r="A38558" t="s">
        <v>10</v>
      </c>
      <c r="B38558" t="s">
        <v>27</v>
      </c>
      <c r="C38558" t="s">
        <v>28</v>
      </c>
      <c r="D38558" s="1">
        <v>40718</v>
      </c>
      <c r="E38558">
        <v>1</v>
      </c>
      <c r="F38558">
        <v>0</v>
      </c>
      <c r="G38558">
        <v>10</v>
      </c>
      <c r="H38558">
        <v>10</v>
      </c>
      <c r="I38558">
        <v>0</v>
      </c>
      <c r="J38558">
        <v>0</v>
      </c>
      <c r="K38558" t="str">
        <f t="shared" si="602"/>
        <v>2010-2012</v>
      </c>
    </row>
    <row r="38559" spans="1:11" hidden="1" x14ac:dyDescent="0.3">
      <c r="A38559" t="s">
        <v>10</v>
      </c>
      <c r="B38559" t="s">
        <v>11</v>
      </c>
      <c r="C38559" t="s">
        <v>16</v>
      </c>
      <c r="D38559" s="1">
        <v>40721</v>
      </c>
      <c r="E38559">
        <v>1</v>
      </c>
      <c r="F38559">
        <v>0</v>
      </c>
      <c r="G38559">
        <v>6</v>
      </c>
      <c r="H38559">
        <v>6</v>
      </c>
      <c r="I38559">
        <v>0</v>
      </c>
      <c r="J38559">
        <v>0</v>
      </c>
      <c r="K38559" t="str">
        <f t="shared" si="602"/>
        <v>2010-2012</v>
      </c>
    </row>
    <row r="38560" spans="1:11" hidden="1" x14ac:dyDescent="0.3">
      <c r="A38560" t="s">
        <v>10</v>
      </c>
      <c r="B38560" t="s">
        <v>111</v>
      </c>
      <c r="C38560" t="s">
        <v>189</v>
      </c>
      <c r="D38560" s="1">
        <v>40721</v>
      </c>
      <c r="E38560">
        <v>1</v>
      </c>
      <c r="F38560">
        <v>0</v>
      </c>
      <c r="G38560">
        <v>23</v>
      </c>
      <c r="H38560">
        <v>20</v>
      </c>
      <c r="I38560">
        <v>0</v>
      </c>
      <c r="J38560">
        <v>0</v>
      </c>
      <c r="K38560" t="str">
        <f t="shared" si="602"/>
        <v>2010-2012</v>
      </c>
    </row>
    <row r="38561" spans="1:11" hidden="1" x14ac:dyDescent="0.3">
      <c r="A38561" t="s">
        <v>10</v>
      </c>
      <c r="B38561" t="s">
        <v>79</v>
      </c>
      <c r="C38561" t="s">
        <v>80</v>
      </c>
      <c r="D38561" s="1">
        <v>40743</v>
      </c>
      <c r="E38561">
        <v>1</v>
      </c>
      <c r="F38561">
        <v>0</v>
      </c>
      <c r="G38561">
        <v>24</v>
      </c>
      <c r="H38561">
        <v>39</v>
      </c>
      <c r="I38561">
        <v>0</v>
      </c>
      <c r="J38561">
        <v>0</v>
      </c>
      <c r="K38561" t="str">
        <f t="shared" si="602"/>
        <v>2010-2012</v>
      </c>
    </row>
    <row r="38562" spans="1:11" hidden="1" x14ac:dyDescent="0.3">
      <c r="A38562" t="s">
        <v>10</v>
      </c>
      <c r="B38562" t="s">
        <v>27</v>
      </c>
      <c r="C38562" t="s">
        <v>29</v>
      </c>
      <c r="D38562" s="1">
        <v>40744</v>
      </c>
      <c r="E38562">
        <v>1</v>
      </c>
      <c r="F38562">
        <v>0</v>
      </c>
      <c r="G38562">
        <v>14</v>
      </c>
      <c r="H38562">
        <v>13</v>
      </c>
      <c r="I38562">
        <v>0</v>
      </c>
      <c r="J38562">
        <v>0</v>
      </c>
      <c r="K38562" t="str">
        <f t="shared" si="602"/>
        <v>2010-2012</v>
      </c>
    </row>
    <row r="38563" spans="1:11" hidden="1" x14ac:dyDescent="0.3">
      <c r="A38563" t="s">
        <v>10</v>
      </c>
      <c r="B38563" t="s">
        <v>11</v>
      </c>
      <c r="C38563" t="s">
        <v>14</v>
      </c>
      <c r="D38563" s="1">
        <v>40774</v>
      </c>
      <c r="E38563">
        <v>1</v>
      </c>
      <c r="F38563">
        <v>0</v>
      </c>
      <c r="G38563">
        <v>13</v>
      </c>
      <c r="H38563">
        <v>13</v>
      </c>
      <c r="I38563">
        <v>0</v>
      </c>
      <c r="J38563">
        <v>0</v>
      </c>
      <c r="K38563" t="str">
        <f t="shared" si="602"/>
        <v>2010-2012</v>
      </c>
    </row>
    <row r="38564" spans="1:11" hidden="1" x14ac:dyDescent="0.3">
      <c r="A38564" t="s">
        <v>10</v>
      </c>
      <c r="B38564" t="s">
        <v>90</v>
      </c>
      <c r="C38564" t="s">
        <v>128</v>
      </c>
      <c r="D38564" s="1">
        <v>40779</v>
      </c>
      <c r="E38564">
        <v>1</v>
      </c>
      <c r="F38564">
        <v>0</v>
      </c>
      <c r="G38564">
        <v>8</v>
      </c>
      <c r="H38564">
        <v>11</v>
      </c>
      <c r="I38564">
        <v>0</v>
      </c>
      <c r="J38564">
        <v>0</v>
      </c>
      <c r="K38564" t="str">
        <f t="shared" si="602"/>
        <v>2010-2012</v>
      </c>
    </row>
    <row r="38565" spans="1:11" hidden="1" x14ac:dyDescent="0.3">
      <c r="A38565" t="s">
        <v>10</v>
      </c>
      <c r="B38565" t="s">
        <v>11</v>
      </c>
      <c r="C38565" t="s">
        <v>14</v>
      </c>
      <c r="D38565" s="1">
        <v>40788</v>
      </c>
      <c r="E38565">
        <v>1</v>
      </c>
      <c r="F38565">
        <v>0</v>
      </c>
      <c r="G38565">
        <v>29</v>
      </c>
      <c r="H38565">
        <v>29</v>
      </c>
      <c r="I38565">
        <v>0</v>
      </c>
      <c r="J38565">
        <v>0</v>
      </c>
      <c r="K38565" t="str">
        <f t="shared" si="602"/>
        <v>2010-2012</v>
      </c>
    </row>
    <row r="38566" spans="1:11" hidden="1" x14ac:dyDescent="0.3">
      <c r="A38566" t="s">
        <v>10</v>
      </c>
      <c r="B38566" t="s">
        <v>27</v>
      </c>
      <c r="C38566" t="s">
        <v>29</v>
      </c>
      <c r="D38566" s="1">
        <v>40795</v>
      </c>
      <c r="E38566">
        <v>1</v>
      </c>
      <c r="F38566">
        <v>0</v>
      </c>
      <c r="G38566">
        <v>3</v>
      </c>
      <c r="H38566">
        <v>3</v>
      </c>
      <c r="I38566">
        <v>0</v>
      </c>
      <c r="J38566">
        <v>0</v>
      </c>
      <c r="K38566" t="str">
        <f t="shared" si="602"/>
        <v>2010-2012</v>
      </c>
    </row>
    <row r="38567" spans="1:11" hidden="1" x14ac:dyDescent="0.3">
      <c r="A38567" t="s">
        <v>10</v>
      </c>
      <c r="B38567" t="s">
        <v>11</v>
      </c>
      <c r="C38567" t="s">
        <v>19</v>
      </c>
      <c r="D38567" s="1">
        <v>40798</v>
      </c>
      <c r="E38567">
        <v>1</v>
      </c>
      <c r="F38567">
        <v>0</v>
      </c>
      <c r="G38567">
        <v>21</v>
      </c>
      <c r="H38567">
        <v>20</v>
      </c>
      <c r="I38567">
        <v>0</v>
      </c>
      <c r="J38567">
        <v>0</v>
      </c>
      <c r="K38567" t="str">
        <f t="shared" si="602"/>
        <v>2010-2012</v>
      </c>
    </row>
    <row r="38568" spans="1:11" hidden="1" x14ac:dyDescent="0.3">
      <c r="A38568" t="s">
        <v>10</v>
      </c>
      <c r="B38568" t="s">
        <v>143</v>
      </c>
      <c r="C38568" t="s">
        <v>144</v>
      </c>
      <c r="D38568" s="1">
        <v>40801</v>
      </c>
      <c r="E38568">
        <v>1</v>
      </c>
      <c r="F38568">
        <v>0</v>
      </c>
      <c r="G38568">
        <v>4</v>
      </c>
      <c r="H38568">
        <v>3</v>
      </c>
      <c r="I38568">
        <v>0</v>
      </c>
      <c r="J38568">
        <v>0</v>
      </c>
      <c r="K38568" t="str">
        <f t="shared" si="602"/>
        <v>2010-2012</v>
      </c>
    </row>
    <row r="38569" spans="1:11" hidden="1" x14ac:dyDescent="0.3">
      <c r="A38569" t="s">
        <v>10</v>
      </c>
      <c r="B38569" t="s">
        <v>11</v>
      </c>
      <c r="C38569" t="s">
        <v>19</v>
      </c>
      <c r="D38569" s="1">
        <v>40802</v>
      </c>
      <c r="E38569">
        <v>1</v>
      </c>
      <c r="F38569">
        <v>0</v>
      </c>
      <c r="G38569">
        <v>23</v>
      </c>
      <c r="H38569">
        <v>23</v>
      </c>
      <c r="I38569">
        <v>0</v>
      </c>
      <c r="J38569">
        <v>0</v>
      </c>
      <c r="K38569" t="str">
        <f t="shared" si="602"/>
        <v>2010-2012</v>
      </c>
    </row>
    <row r="38570" spans="1:11" hidden="1" x14ac:dyDescent="0.3">
      <c r="A38570" t="s">
        <v>10</v>
      </c>
      <c r="B38570" t="s">
        <v>90</v>
      </c>
      <c r="C38570" t="s">
        <v>128</v>
      </c>
      <c r="D38570" s="1">
        <v>40820</v>
      </c>
      <c r="E38570">
        <v>1</v>
      </c>
      <c r="F38570">
        <v>0</v>
      </c>
      <c r="G38570">
        <v>4</v>
      </c>
      <c r="H38570">
        <v>37</v>
      </c>
      <c r="I38570">
        <v>0</v>
      </c>
      <c r="J38570">
        <v>0</v>
      </c>
      <c r="K38570" t="str">
        <f t="shared" si="602"/>
        <v>2010-2012</v>
      </c>
    </row>
    <row r="38571" spans="1:11" hidden="1" x14ac:dyDescent="0.3">
      <c r="A38571" t="s">
        <v>10</v>
      </c>
      <c r="B38571" t="s">
        <v>27</v>
      </c>
      <c r="C38571" t="s">
        <v>181</v>
      </c>
      <c r="D38571" s="1">
        <v>40833</v>
      </c>
      <c r="E38571">
        <v>1</v>
      </c>
      <c r="F38571">
        <v>0</v>
      </c>
      <c r="G38571">
        <v>14</v>
      </c>
      <c r="H38571">
        <v>4</v>
      </c>
      <c r="I38571">
        <v>0</v>
      </c>
      <c r="J38571">
        <v>0</v>
      </c>
      <c r="K38571" t="str">
        <f t="shared" si="602"/>
        <v>2010-2012</v>
      </c>
    </row>
    <row r="38572" spans="1:11" hidden="1" x14ac:dyDescent="0.3">
      <c r="A38572" t="s">
        <v>10</v>
      </c>
      <c r="B38572" t="s">
        <v>23</v>
      </c>
      <c r="C38572" t="s">
        <v>24</v>
      </c>
      <c r="D38572" s="1">
        <v>40837</v>
      </c>
      <c r="E38572">
        <v>1</v>
      </c>
      <c r="F38572">
        <v>0</v>
      </c>
      <c r="G38572">
        <v>7</v>
      </c>
      <c r="H38572">
        <v>7</v>
      </c>
      <c r="I38572">
        <v>0</v>
      </c>
      <c r="J38572">
        <v>0</v>
      </c>
      <c r="K38572" t="str">
        <f t="shared" si="602"/>
        <v>2010-2012</v>
      </c>
    </row>
    <row r="38573" spans="1:11" hidden="1" x14ac:dyDescent="0.3">
      <c r="A38573" t="s">
        <v>10</v>
      </c>
      <c r="B38573" t="s">
        <v>11</v>
      </c>
      <c r="C38573" t="s">
        <v>16</v>
      </c>
      <c r="D38573" s="1">
        <v>40850</v>
      </c>
      <c r="E38573">
        <v>1</v>
      </c>
      <c r="F38573">
        <v>0</v>
      </c>
      <c r="G38573">
        <v>17</v>
      </c>
      <c r="H38573">
        <v>17</v>
      </c>
      <c r="I38573">
        <v>0</v>
      </c>
      <c r="J38573">
        <v>0</v>
      </c>
      <c r="K38573" t="str">
        <f t="shared" si="602"/>
        <v>2010-2012</v>
      </c>
    </row>
    <row r="38574" spans="1:11" hidden="1" x14ac:dyDescent="0.3">
      <c r="A38574" t="s">
        <v>10</v>
      </c>
      <c r="B38574" t="s">
        <v>11</v>
      </c>
      <c r="C38574" t="s">
        <v>19</v>
      </c>
      <c r="D38574" s="1">
        <v>40861</v>
      </c>
      <c r="E38574">
        <v>1</v>
      </c>
      <c r="F38574">
        <v>0</v>
      </c>
      <c r="G38574">
        <v>17</v>
      </c>
      <c r="H38574">
        <v>16</v>
      </c>
      <c r="I38574">
        <v>0</v>
      </c>
      <c r="J38574">
        <v>0</v>
      </c>
      <c r="K38574" t="str">
        <f t="shared" si="602"/>
        <v>2010-2012</v>
      </c>
    </row>
    <row r="38575" spans="1:11" hidden="1" x14ac:dyDescent="0.3">
      <c r="A38575" t="s">
        <v>10</v>
      </c>
      <c r="B38575" t="s">
        <v>11</v>
      </c>
      <c r="C38575" t="s">
        <v>14</v>
      </c>
      <c r="D38575" s="1">
        <v>40868</v>
      </c>
      <c r="E38575">
        <v>1</v>
      </c>
      <c r="F38575">
        <v>0</v>
      </c>
      <c r="G38575">
        <v>6</v>
      </c>
      <c r="H38575">
        <v>6</v>
      </c>
      <c r="I38575">
        <v>0</v>
      </c>
      <c r="J38575">
        <v>0</v>
      </c>
      <c r="K38575" t="str">
        <f t="shared" si="602"/>
        <v>2010-2012</v>
      </c>
    </row>
    <row r="38576" spans="1:11" hidden="1" x14ac:dyDescent="0.3">
      <c r="A38576" t="s">
        <v>10</v>
      </c>
      <c r="B38576" t="s">
        <v>11</v>
      </c>
      <c r="C38576" t="s">
        <v>16</v>
      </c>
      <c r="D38576" s="1">
        <v>40878</v>
      </c>
      <c r="E38576">
        <v>1</v>
      </c>
      <c r="F38576">
        <v>0</v>
      </c>
      <c r="G38576">
        <v>12</v>
      </c>
      <c r="H38576">
        <v>12</v>
      </c>
      <c r="I38576">
        <v>0</v>
      </c>
      <c r="J38576">
        <v>0</v>
      </c>
      <c r="K38576" t="str">
        <f t="shared" si="602"/>
        <v>2010-2012</v>
      </c>
    </row>
    <row r="38577" spans="1:11" hidden="1" x14ac:dyDescent="0.3">
      <c r="A38577" t="s">
        <v>10</v>
      </c>
      <c r="B38577" t="s">
        <v>11</v>
      </c>
      <c r="C38577" t="s">
        <v>16</v>
      </c>
      <c r="D38577" s="1">
        <v>40892</v>
      </c>
      <c r="E38577">
        <v>1</v>
      </c>
      <c r="F38577">
        <v>0</v>
      </c>
      <c r="G38577">
        <v>26</v>
      </c>
      <c r="H38577">
        <v>26</v>
      </c>
      <c r="I38577">
        <v>0</v>
      </c>
      <c r="J38577">
        <v>0</v>
      </c>
      <c r="K38577" t="str">
        <f t="shared" si="602"/>
        <v>2010-2012</v>
      </c>
    </row>
    <row r="38578" spans="1:11" hidden="1" x14ac:dyDescent="0.3">
      <c r="A38578" t="s">
        <v>10</v>
      </c>
      <c r="B38578" t="s">
        <v>90</v>
      </c>
      <c r="C38578" t="s">
        <v>128</v>
      </c>
      <c r="D38578" s="1">
        <v>40901</v>
      </c>
      <c r="E38578">
        <v>1</v>
      </c>
      <c r="F38578">
        <v>0</v>
      </c>
      <c r="G38578">
        <v>7</v>
      </c>
      <c r="H38578">
        <v>16</v>
      </c>
      <c r="I38578">
        <v>0</v>
      </c>
      <c r="J38578">
        <v>0</v>
      </c>
      <c r="K38578" t="str">
        <f t="shared" si="602"/>
        <v>2010-2012</v>
      </c>
    </row>
    <row r="38579" spans="1:11" hidden="1" x14ac:dyDescent="0.3">
      <c r="A38579" t="s">
        <v>10</v>
      </c>
      <c r="B38579" t="s">
        <v>11</v>
      </c>
      <c r="C38579" t="s">
        <v>16</v>
      </c>
      <c r="D38579" s="1">
        <v>40911</v>
      </c>
      <c r="E38579">
        <v>1</v>
      </c>
      <c r="F38579">
        <v>0</v>
      </c>
      <c r="G38579">
        <v>16</v>
      </c>
      <c r="H38579">
        <v>16</v>
      </c>
      <c r="I38579">
        <v>0</v>
      </c>
      <c r="J38579">
        <v>0</v>
      </c>
      <c r="K38579" t="str">
        <f t="shared" si="602"/>
        <v>2010-2012</v>
      </c>
    </row>
    <row r="38580" spans="1:11" hidden="1" x14ac:dyDescent="0.3">
      <c r="A38580" t="s">
        <v>10</v>
      </c>
      <c r="B38580" t="s">
        <v>27</v>
      </c>
      <c r="C38580" t="s">
        <v>29</v>
      </c>
      <c r="D38580" s="1">
        <v>40914</v>
      </c>
      <c r="E38580">
        <v>1</v>
      </c>
      <c r="F38580">
        <v>0</v>
      </c>
      <c r="G38580">
        <v>4</v>
      </c>
      <c r="H38580">
        <v>4</v>
      </c>
      <c r="I38580">
        <v>0</v>
      </c>
      <c r="J38580">
        <v>0</v>
      </c>
      <c r="K38580" t="str">
        <f t="shared" si="602"/>
        <v>2010-2012</v>
      </c>
    </row>
    <row r="38581" spans="1:11" hidden="1" x14ac:dyDescent="0.3">
      <c r="A38581" t="s">
        <v>10</v>
      </c>
      <c r="B38581" t="s">
        <v>220</v>
      </c>
      <c r="C38581" t="s">
        <v>221</v>
      </c>
      <c r="D38581" s="1">
        <v>40917</v>
      </c>
      <c r="E38581">
        <v>1</v>
      </c>
      <c r="F38581">
        <v>0</v>
      </c>
      <c r="G38581">
        <v>8</v>
      </c>
      <c r="H38581">
        <v>7</v>
      </c>
      <c r="I38581">
        <v>0</v>
      </c>
      <c r="J38581">
        <v>0</v>
      </c>
      <c r="K38581" t="str">
        <f t="shared" si="602"/>
        <v>2010-2012</v>
      </c>
    </row>
    <row r="38582" spans="1:11" hidden="1" x14ac:dyDescent="0.3">
      <c r="A38582" t="s">
        <v>10</v>
      </c>
      <c r="B38582" t="s">
        <v>11</v>
      </c>
      <c r="C38582" t="s">
        <v>12</v>
      </c>
      <c r="D38582" s="1">
        <v>40925</v>
      </c>
      <c r="E38582">
        <v>1</v>
      </c>
      <c r="F38582">
        <v>0</v>
      </c>
      <c r="G38582">
        <v>5</v>
      </c>
      <c r="H38582">
        <v>7</v>
      </c>
      <c r="I38582">
        <v>0</v>
      </c>
      <c r="J38582">
        <v>0</v>
      </c>
      <c r="K38582" t="str">
        <f t="shared" si="602"/>
        <v>2010-2012</v>
      </c>
    </row>
    <row r="38583" spans="1:11" hidden="1" x14ac:dyDescent="0.3">
      <c r="A38583" t="s">
        <v>10</v>
      </c>
      <c r="B38583" t="s">
        <v>111</v>
      </c>
      <c r="C38583" t="s">
        <v>140</v>
      </c>
      <c r="D38583" s="1">
        <v>40929</v>
      </c>
      <c r="E38583">
        <v>1</v>
      </c>
      <c r="F38583">
        <v>0</v>
      </c>
      <c r="G38583">
        <v>62</v>
      </c>
      <c r="H38583">
        <v>129</v>
      </c>
      <c r="I38583">
        <v>0</v>
      </c>
      <c r="J38583">
        <v>0</v>
      </c>
      <c r="K38583" t="str">
        <f t="shared" si="602"/>
        <v>2010-2012</v>
      </c>
    </row>
    <row r="38584" spans="1:11" hidden="1" x14ac:dyDescent="0.3">
      <c r="A38584" t="s">
        <v>10</v>
      </c>
      <c r="B38584" t="s">
        <v>20</v>
      </c>
      <c r="C38584" t="s">
        <v>22</v>
      </c>
      <c r="D38584" s="1">
        <v>40949</v>
      </c>
      <c r="E38584">
        <v>1</v>
      </c>
      <c r="F38584">
        <v>0</v>
      </c>
      <c r="G38584">
        <v>6</v>
      </c>
      <c r="H38584">
        <v>10</v>
      </c>
      <c r="I38584">
        <v>0</v>
      </c>
      <c r="J38584">
        <v>0</v>
      </c>
      <c r="K38584" t="str">
        <f t="shared" si="602"/>
        <v>2010-2012</v>
      </c>
    </row>
    <row r="38585" spans="1:11" hidden="1" x14ac:dyDescent="0.3">
      <c r="A38585" t="s">
        <v>10</v>
      </c>
      <c r="B38585" t="s">
        <v>27</v>
      </c>
      <c r="C38585" t="s">
        <v>29</v>
      </c>
      <c r="D38585" s="1">
        <v>40952</v>
      </c>
      <c r="E38585">
        <v>1</v>
      </c>
      <c r="F38585">
        <v>0</v>
      </c>
      <c r="G38585">
        <v>11</v>
      </c>
      <c r="H38585">
        <v>10</v>
      </c>
      <c r="I38585">
        <v>0</v>
      </c>
      <c r="J38585">
        <v>0</v>
      </c>
      <c r="K38585" t="str">
        <f t="shared" si="602"/>
        <v>2010-2012</v>
      </c>
    </row>
    <row r="38586" spans="1:11" hidden="1" x14ac:dyDescent="0.3">
      <c r="A38586" t="s">
        <v>10</v>
      </c>
      <c r="B38586" t="s">
        <v>11</v>
      </c>
      <c r="C38586" t="s">
        <v>15</v>
      </c>
      <c r="D38586" s="1">
        <v>40956</v>
      </c>
      <c r="E38586">
        <v>1</v>
      </c>
      <c r="F38586">
        <v>0</v>
      </c>
      <c r="G38586">
        <v>3</v>
      </c>
      <c r="H38586">
        <v>16</v>
      </c>
      <c r="I38586">
        <v>0</v>
      </c>
      <c r="J38586">
        <v>0</v>
      </c>
      <c r="K38586" t="str">
        <f t="shared" si="602"/>
        <v>2010-2012</v>
      </c>
    </row>
    <row r="38587" spans="1:11" hidden="1" x14ac:dyDescent="0.3">
      <c r="A38587" t="s">
        <v>10</v>
      </c>
      <c r="B38587" t="s">
        <v>11</v>
      </c>
      <c r="C38587" t="s">
        <v>14</v>
      </c>
      <c r="D38587" s="1">
        <v>40962</v>
      </c>
      <c r="E38587">
        <v>1</v>
      </c>
      <c r="F38587">
        <v>0</v>
      </c>
      <c r="G38587">
        <v>6</v>
      </c>
      <c r="H38587">
        <v>6</v>
      </c>
      <c r="I38587">
        <v>0</v>
      </c>
      <c r="J38587">
        <v>0</v>
      </c>
      <c r="K38587" t="str">
        <f t="shared" si="602"/>
        <v>2010-2012</v>
      </c>
    </row>
    <row r="38588" spans="1:11" hidden="1" x14ac:dyDescent="0.3">
      <c r="A38588" t="s">
        <v>10</v>
      </c>
      <c r="B38588" t="s">
        <v>27</v>
      </c>
      <c r="C38588" t="s">
        <v>29</v>
      </c>
      <c r="D38588" s="1">
        <v>40969</v>
      </c>
      <c r="E38588">
        <v>1</v>
      </c>
      <c r="F38588">
        <v>0</v>
      </c>
      <c r="G38588">
        <v>7</v>
      </c>
      <c r="H38588">
        <v>7</v>
      </c>
      <c r="I38588">
        <v>0</v>
      </c>
      <c r="J38588">
        <v>0</v>
      </c>
      <c r="K38588" t="str">
        <f t="shared" si="602"/>
        <v>2010-2012</v>
      </c>
    </row>
    <row r="38589" spans="1:11" hidden="1" x14ac:dyDescent="0.3">
      <c r="A38589" t="s">
        <v>10</v>
      </c>
      <c r="B38589" t="s">
        <v>20</v>
      </c>
      <c r="C38589" t="s">
        <v>21</v>
      </c>
      <c r="D38589" s="1">
        <v>40973</v>
      </c>
      <c r="E38589">
        <v>1</v>
      </c>
      <c r="F38589">
        <v>0</v>
      </c>
      <c r="G38589">
        <v>23</v>
      </c>
      <c r="H38589">
        <v>23</v>
      </c>
      <c r="I38589">
        <v>0</v>
      </c>
      <c r="J38589">
        <v>0</v>
      </c>
      <c r="K38589" t="str">
        <f t="shared" si="602"/>
        <v>2010-2012</v>
      </c>
    </row>
    <row r="38590" spans="1:11" hidden="1" x14ac:dyDescent="0.3">
      <c r="A38590" t="s">
        <v>10</v>
      </c>
      <c r="B38590" t="s">
        <v>34</v>
      </c>
      <c r="C38590" t="s">
        <v>35</v>
      </c>
      <c r="D38590" s="1">
        <v>40990</v>
      </c>
      <c r="E38590">
        <v>1</v>
      </c>
      <c r="F38590">
        <v>0</v>
      </c>
      <c r="G38590">
        <v>15</v>
      </c>
      <c r="H38590">
        <v>15</v>
      </c>
      <c r="I38590">
        <v>0</v>
      </c>
      <c r="J38590">
        <v>0</v>
      </c>
      <c r="K38590" t="str">
        <f t="shared" si="602"/>
        <v>2010-2012</v>
      </c>
    </row>
    <row r="38591" spans="1:11" hidden="1" x14ac:dyDescent="0.3">
      <c r="A38591" t="s">
        <v>10</v>
      </c>
      <c r="B38591" t="s">
        <v>79</v>
      </c>
      <c r="C38591" t="s">
        <v>121</v>
      </c>
      <c r="D38591" s="1">
        <v>40994</v>
      </c>
      <c r="E38591">
        <v>1</v>
      </c>
      <c r="F38591">
        <v>0</v>
      </c>
      <c r="G38591">
        <v>10</v>
      </c>
      <c r="H38591">
        <v>10</v>
      </c>
      <c r="I38591">
        <v>0</v>
      </c>
      <c r="J38591">
        <v>0</v>
      </c>
      <c r="K38591" t="str">
        <f t="shared" si="602"/>
        <v>2010-2012</v>
      </c>
    </row>
    <row r="38592" spans="1:11" hidden="1" x14ac:dyDescent="0.3">
      <c r="A38592" t="s">
        <v>10</v>
      </c>
      <c r="B38592" t="s">
        <v>93</v>
      </c>
      <c r="C38592" t="s">
        <v>94</v>
      </c>
      <c r="D38592" s="1">
        <v>41029</v>
      </c>
      <c r="E38592">
        <v>1</v>
      </c>
      <c r="F38592">
        <v>0</v>
      </c>
      <c r="G38592">
        <v>9</v>
      </c>
      <c r="H38592">
        <v>7</v>
      </c>
      <c r="I38592">
        <v>0</v>
      </c>
      <c r="J38592">
        <v>0</v>
      </c>
      <c r="K38592" t="str">
        <f t="shared" si="602"/>
        <v>2010-2012</v>
      </c>
    </row>
    <row r="38593" spans="1:11" hidden="1" x14ac:dyDescent="0.3">
      <c r="A38593" t="s">
        <v>10</v>
      </c>
      <c r="B38593" t="s">
        <v>11</v>
      </c>
      <c r="C38593" t="s">
        <v>17</v>
      </c>
      <c r="D38593" s="1">
        <v>41032</v>
      </c>
      <c r="E38593">
        <v>1</v>
      </c>
      <c r="F38593">
        <v>0</v>
      </c>
      <c r="G38593">
        <v>13</v>
      </c>
      <c r="H38593">
        <v>12</v>
      </c>
      <c r="I38593">
        <v>0</v>
      </c>
      <c r="J38593">
        <v>0</v>
      </c>
      <c r="K38593" t="str">
        <f t="shared" si="602"/>
        <v>2010-2012</v>
      </c>
    </row>
    <row r="38594" spans="1:11" hidden="1" x14ac:dyDescent="0.3">
      <c r="A38594" t="s">
        <v>10</v>
      </c>
      <c r="B38594" t="s">
        <v>34</v>
      </c>
      <c r="C38594" t="s">
        <v>35</v>
      </c>
      <c r="D38594" s="1">
        <v>41037</v>
      </c>
      <c r="E38594">
        <v>1</v>
      </c>
      <c r="F38594">
        <v>0</v>
      </c>
      <c r="G38594">
        <v>25</v>
      </c>
      <c r="H38594">
        <v>25</v>
      </c>
      <c r="I38594">
        <v>0</v>
      </c>
      <c r="J38594">
        <v>0</v>
      </c>
      <c r="K38594" t="str">
        <f t="shared" ref="K38594:K38657" si="603">IF(A38594="oci_dataset_from01012010_to31122012_1.csv","2010-2012","2005-2009")</f>
        <v>2010-2012</v>
      </c>
    </row>
    <row r="38595" spans="1:11" hidden="1" x14ac:dyDescent="0.3">
      <c r="A38595" t="s">
        <v>10</v>
      </c>
      <c r="B38595" t="s">
        <v>129</v>
      </c>
      <c r="C38595" t="s">
        <v>222</v>
      </c>
      <c r="D38595" s="1">
        <v>41046</v>
      </c>
      <c r="E38595">
        <v>1</v>
      </c>
      <c r="F38595">
        <v>0</v>
      </c>
      <c r="G38595">
        <v>6</v>
      </c>
      <c r="H38595">
        <v>13</v>
      </c>
      <c r="I38595">
        <v>0</v>
      </c>
      <c r="J38595">
        <v>0</v>
      </c>
      <c r="K38595" t="str">
        <f t="shared" si="603"/>
        <v>2010-2012</v>
      </c>
    </row>
    <row r="38596" spans="1:11" hidden="1" x14ac:dyDescent="0.3">
      <c r="A38596" t="s">
        <v>10</v>
      </c>
      <c r="B38596" t="s">
        <v>27</v>
      </c>
      <c r="C38596" t="s">
        <v>181</v>
      </c>
      <c r="D38596" s="1">
        <v>41116</v>
      </c>
      <c r="E38596">
        <v>1</v>
      </c>
      <c r="F38596">
        <v>0</v>
      </c>
      <c r="G38596">
        <v>15</v>
      </c>
      <c r="H38596">
        <v>7</v>
      </c>
      <c r="I38596">
        <v>0</v>
      </c>
      <c r="J38596">
        <v>0</v>
      </c>
      <c r="K38596" t="str">
        <f t="shared" si="603"/>
        <v>2010-2012</v>
      </c>
    </row>
    <row r="38597" spans="1:11" hidden="1" x14ac:dyDescent="0.3">
      <c r="A38597" t="s">
        <v>10</v>
      </c>
      <c r="B38597" t="s">
        <v>51</v>
      </c>
      <c r="C38597" t="s">
        <v>124</v>
      </c>
      <c r="D38597" s="1">
        <v>41120</v>
      </c>
      <c r="E38597">
        <v>1</v>
      </c>
      <c r="F38597">
        <v>0</v>
      </c>
      <c r="G38597">
        <v>11</v>
      </c>
      <c r="H38597">
        <v>8</v>
      </c>
      <c r="I38597">
        <v>0</v>
      </c>
      <c r="J38597">
        <v>0</v>
      </c>
      <c r="K38597" t="str">
        <f t="shared" si="603"/>
        <v>2010-2012</v>
      </c>
    </row>
    <row r="38598" spans="1:11" hidden="1" x14ac:dyDescent="0.3">
      <c r="A38598" t="s">
        <v>10</v>
      </c>
      <c r="B38598" t="s">
        <v>11</v>
      </c>
      <c r="C38598" t="s">
        <v>16</v>
      </c>
      <c r="D38598" s="1">
        <v>41121</v>
      </c>
      <c r="E38598">
        <v>1</v>
      </c>
      <c r="F38598">
        <v>0</v>
      </c>
      <c r="G38598">
        <v>17</v>
      </c>
      <c r="H38598">
        <v>22</v>
      </c>
      <c r="I38598">
        <v>0</v>
      </c>
      <c r="J38598">
        <v>0</v>
      </c>
      <c r="K38598" t="str">
        <f t="shared" si="603"/>
        <v>2010-2012</v>
      </c>
    </row>
    <row r="38599" spans="1:11" hidden="1" x14ac:dyDescent="0.3">
      <c r="A38599" t="s">
        <v>10</v>
      </c>
      <c r="B38599" t="s">
        <v>27</v>
      </c>
      <c r="C38599" t="s">
        <v>29</v>
      </c>
      <c r="D38599" s="1">
        <v>41122</v>
      </c>
      <c r="E38599">
        <v>1</v>
      </c>
      <c r="F38599">
        <v>0</v>
      </c>
      <c r="G38599">
        <v>6</v>
      </c>
      <c r="H38599">
        <v>9</v>
      </c>
      <c r="I38599">
        <v>0</v>
      </c>
      <c r="J38599">
        <v>0</v>
      </c>
      <c r="K38599" t="str">
        <f t="shared" si="603"/>
        <v>2010-2012</v>
      </c>
    </row>
    <row r="38600" spans="1:11" hidden="1" x14ac:dyDescent="0.3">
      <c r="A38600" t="s">
        <v>10</v>
      </c>
      <c r="B38600" t="s">
        <v>11</v>
      </c>
      <c r="C38600" t="s">
        <v>19</v>
      </c>
      <c r="D38600" s="1">
        <v>41124</v>
      </c>
      <c r="E38600">
        <v>1</v>
      </c>
      <c r="F38600">
        <v>0</v>
      </c>
      <c r="G38600">
        <v>15</v>
      </c>
      <c r="H38600">
        <v>15</v>
      </c>
      <c r="I38600">
        <v>0</v>
      </c>
      <c r="J38600">
        <v>0</v>
      </c>
      <c r="K38600" t="str">
        <f t="shared" si="603"/>
        <v>2010-2012</v>
      </c>
    </row>
    <row r="38601" spans="1:11" hidden="1" x14ac:dyDescent="0.3">
      <c r="A38601" t="s">
        <v>10</v>
      </c>
      <c r="B38601" t="s">
        <v>11</v>
      </c>
      <c r="C38601" t="s">
        <v>16</v>
      </c>
      <c r="D38601" s="1">
        <v>41144</v>
      </c>
      <c r="E38601">
        <v>1</v>
      </c>
      <c r="F38601">
        <v>0</v>
      </c>
      <c r="G38601">
        <v>16</v>
      </c>
      <c r="H38601">
        <v>17</v>
      </c>
      <c r="I38601">
        <v>0</v>
      </c>
      <c r="J38601">
        <v>0</v>
      </c>
      <c r="K38601" t="str">
        <f t="shared" si="603"/>
        <v>2010-2012</v>
      </c>
    </row>
    <row r="38602" spans="1:11" hidden="1" x14ac:dyDescent="0.3">
      <c r="A38602" t="s">
        <v>10</v>
      </c>
      <c r="B38602" t="s">
        <v>11</v>
      </c>
      <c r="C38602" t="s">
        <v>12</v>
      </c>
      <c r="D38602" s="1">
        <v>41145</v>
      </c>
      <c r="E38602">
        <v>1</v>
      </c>
      <c r="F38602">
        <v>0</v>
      </c>
      <c r="G38602">
        <v>3</v>
      </c>
      <c r="H38602">
        <v>5</v>
      </c>
      <c r="I38602">
        <v>0</v>
      </c>
      <c r="J38602">
        <v>0</v>
      </c>
      <c r="K38602" t="str">
        <f t="shared" si="603"/>
        <v>2010-2012</v>
      </c>
    </row>
    <row r="38603" spans="1:11" hidden="1" x14ac:dyDescent="0.3">
      <c r="A38603" t="s">
        <v>10</v>
      </c>
      <c r="B38603" t="s">
        <v>39</v>
      </c>
      <c r="C38603" t="s">
        <v>40</v>
      </c>
      <c r="D38603" s="1">
        <v>41148</v>
      </c>
      <c r="E38603">
        <v>1</v>
      </c>
      <c r="F38603">
        <v>0</v>
      </c>
      <c r="G38603">
        <v>24</v>
      </c>
      <c r="H38603">
        <v>27</v>
      </c>
      <c r="I38603">
        <v>0</v>
      </c>
      <c r="J38603">
        <v>0</v>
      </c>
      <c r="K38603" t="str">
        <f t="shared" si="603"/>
        <v>2010-2012</v>
      </c>
    </row>
    <row r="38604" spans="1:11" hidden="1" x14ac:dyDescent="0.3">
      <c r="A38604" t="s">
        <v>10</v>
      </c>
      <c r="B38604" t="s">
        <v>53</v>
      </c>
      <c r="C38604" t="s">
        <v>54</v>
      </c>
      <c r="D38604" s="1">
        <v>41156</v>
      </c>
      <c r="E38604">
        <v>1</v>
      </c>
      <c r="F38604">
        <v>0</v>
      </c>
      <c r="G38604">
        <v>3</v>
      </c>
      <c r="H38604">
        <v>4</v>
      </c>
      <c r="I38604">
        <v>0</v>
      </c>
      <c r="J38604">
        <v>0</v>
      </c>
      <c r="K38604" t="str">
        <f t="shared" si="603"/>
        <v>2010-2012</v>
      </c>
    </row>
    <row r="38605" spans="1:11" hidden="1" x14ac:dyDescent="0.3">
      <c r="A38605" t="s">
        <v>10</v>
      </c>
      <c r="B38605" t="s">
        <v>111</v>
      </c>
      <c r="C38605" t="s">
        <v>140</v>
      </c>
      <c r="D38605" s="1">
        <v>41160</v>
      </c>
      <c r="E38605">
        <v>1</v>
      </c>
      <c r="F38605">
        <v>0</v>
      </c>
      <c r="G38605">
        <v>72</v>
      </c>
      <c r="H38605">
        <v>115</v>
      </c>
      <c r="I38605">
        <v>0</v>
      </c>
      <c r="J38605">
        <v>0</v>
      </c>
      <c r="K38605" t="str">
        <f t="shared" si="603"/>
        <v>2010-2012</v>
      </c>
    </row>
    <row r="38606" spans="1:11" hidden="1" x14ac:dyDescent="0.3">
      <c r="A38606" t="s">
        <v>10</v>
      </c>
      <c r="B38606" t="s">
        <v>27</v>
      </c>
      <c r="C38606" t="s">
        <v>181</v>
      </c>
      <c r="D38606" s="1">
        <v>41162</v>
      </c>
      <c r="E38606">
        <v>1</v>
      </c>
      <c r="F38606">
        <v>0</v>
      </c>
      <c r="G38606">
        <v>29</v>
      </c>
      <c r="H38606">
        <v>32</v>
      </c>
      <c r="I38606">
        <v>0</v>
      </c>
      <c r="J38606">
        <v>0</v>
      </c>
      <c r="K38606" t="str">
        <f t="shared" si="603"/>
        <v>2010-2012</v>
      </c>
    </row>
    <row r="38607" spans="1:11" hidden="1" x14ac:dyDescent="0.3">
      <c r="A38607" t="s">
        <v>10</v>
      </c>
      <c r="B38607" t="s">
        <v>11</v>
      </c>
      <c r="C38607" t="s">
        <v>12</v>
      </c>
      <c r="D38607" s="1">
        <v>41178</v>
      </c>
      <c r="E38607">
        <v>1</v>
      </c>
      <c r="F38607">
        <v>0</v>
      </c>
      <c r="G38607">
        <v>3</v>
      </c>
      <c r="H38607">
        <v>6</v>
      </c>
      <c r="I38607">
        <v>0</v>
      </c>
      <c r="J38607">
        <v>0</v>
      </c>
      <c r="K38607" t="str">
        <f t="shared" si="603"/>
        <v>2010-2012</v>
      </c>
    </row>
    <row r="38608" spans="1:11" hidden="1" x14ac:dyDescent="0.3">
      <c r="A38608" t="s">
        <v>10</v>
      </c>
      <c r="B38608" t="s">
        <v>90</v>
      </c>
      <c r="C38608" t="s">
        <v>91</v>
      </c>
      <c r="D38608" s="1">
        <v>41187</v>
      </c>
      <c r="E38608">
        <v>1</v>
      </c>
      <c r="F38608">
        <v>0</v>
      </c>
      <c r="G38608">
        <v>30</v>
      </c>
      <c r="H38608">
        <v>2</v>
      </c>
      <c r="I38608">
        <v>0</v>
      </c>
      <c r="J38608">
        <v>0</v>
      </c>
      <c r="K38608" t="str">
        <f t="shared" si="603"/>
        <v>2010-2012</v>
      </c>
    </row>
    <row r="38609" spans="1:11" hidden="1" x14ac:dyDescent="0.3">
      <c r="A38609" t="s">
        <v>10</v>
      </c>
      <c r="B38609" t="s">
        <v>30</v>
      </c>
      <c r="C38609" t="s">
        <v>31</v>
      </c>
      <c r="D38609" s="1">
        <v>41190</v>
      </c>
      <c r="E38609">
        <v>1</v>
      </c>
      <c r="F38609">
        <v>0</v>
      </c>
      <c r="G38609">
        <v>4</v>
      </c>
      <c r="H38609">
        <v>3</v>
      </c>
      <c r="I38609">
        <v>0</v>
      </c>
      <c r="J38609">
        <v>0</v>
      </c>
      <c r="K38609" t="str">
        <f t="shared" si="603"/>
        <v>2010-2012</v>
      </c>
    </row>
    <row r="38610" spans="1:11" hidden="1" x14ac:dyDescent="0.3">
      <c r="A38610" t="s">
        <v>10</v>
      </c>
      <c r="B38610" t="s">
        <v>125</v>
      </c>
      <c r="C38610" t="s">
        <v>126</v>
      </c>
      <c r="D38610" s="1">
        <v>41194</v>
      </c>
      <c r="E38610">
        <v>1</v>
      </c>
      <c r="F38610">
        <v>0</v>
      </c>
      <c r="G38610">
        <v>9</v>
      </c>
      <c r="H38610">
        <v>7</v>
      </c>
      <c r="I38610">
        <v>0</v>
      </c>
      <c r="J38610">
        <v>0</v>
      </c>
      <c r="K38610" t="str">
        <f t="shared" si="603"/>
        <v>2010-2012</v>
      </c>
    </row>
    <row r="38611" spans="1:11" hidden="1" x14ac:dyDescent="0.3">
      <c r="A38611" t="s">
        <v>10</v>
      </c>
      <c r="B38611" t="s">
        <v>95</v>
      </c>
      <c r="C38611" t="s">
        <v>96</v>
      </c>
      <c r="D38611" s="1">
        <v>41214</v>
      </c>
      <c r="E38611">
        <v>1</v>
      </c>
      <c r="F38611">
        <v>0</v>
      </c>
      <c r="G38611">
        <v>10</v>
      </c>
      <c r="H38611">
        <v>10</v>
      </c>
      <c r="I38611">
        <v>0</v>
      </c>
      <c r="J38611">
        <v>0</v>
      </c>
      <c r="K38611" t="str">
        <f t="shared" si="603"/>
        <v>2010-2012</v>
      </c>
    </row>
    <row r="38612" spans="1:11" hidden="1" x14ac:dyDescent="0.3">
      <c r="A38612" t="s">
        <v>10</v>
      </c>
      <c r="B38612" t="s">
        <v>11</v>
      </c>
      <c r="C38612" t="s">
        <v>15</v>
      </c>
      <c r="D38612" s="1">
        <v>41225</v>
      </c>
      <c r="E38612">
        <v>1</v>
      </c>
      <c r="F38612">
        <v>0</v>
      </c>
      <c r="G38612">
        <v>6</v>
      </c>
      <c r="H38612">
        <v>4</v>
      </c>
      <c r="I38612">
        <v>0</v>
      </c>
      <c r="J38612">
        <v>0</v>
      </c>
      <c r="K38612" t="str">
        <f t="shared" si="603"/>
        <v>2010-2012</v>
      </c>
    </row>
    <row r="38613" spans="1:11" hidden="1" x14ac:dyDescent="0.3">
      <c r="A38613" t="s">
        <v>10</v>
      </c>
      <c r="B38613" t="s">
        <v>88</v>
      </c>
      <c r="C38613" t="s">
        <v>89</v>
      </c>
      <c r="D38613" s="1">
        <v>41236</v>
      </c>
      <c r="E38613">
        <v>1</v>
      </c>
      <c r="F38613">
        <v>0</v>
      </c>
      <c r="G38613">
        <v>5</v>
      </c>
      <c r="H38613">
        <v>2</v>
      </c>
      <c r="I38613">
        <v>0</v>
      </c>
      <c r="J38613">
        <v>0</v>
      </c>
      <c r="K38613" t="str">
        <f t="shared" si="603"/>
        <v>2010-2012</v>
      </c>
    </row>
    <row r="38614" spans="1:11" hidden="1" x14ac:dyDescent="0.3">
      <c r="A38614" t="s">
        <v>10</v>
      </c>
      <c r="B38614" t="s">
        <v>125</v>
      </c>
      <c r="C38614" t="s">
        <v>126</v>
      </c>
      <c r="D38614" s="1">
        <v>41246</v>
      </c>
      <c r="E38614">
        <v>1</v>
      </c>
      <c r="F38614">
        <v>0</v>
      </c>
      <c r="G38614">
        <v>3</v>
      </c>
      <c r="H38614">
        <v>11</v>
      </c>
      <c r="I38614">
        <v>0</v>
      </c>
      <c r="J38614">
        <v>0</v>
      </c>
      <c r="K38614" t="str">
        <f t="shared" si="603"/>
        <v>2010-2012</v>
      </c>
    </row>
    <row r="38615" spans="1:11" hidden="1" x14ac:dyDescent="0.3">
      <c r="A38615" t="s">
        <v>10</v>
      </c>
      <c r="B38615" t="s">
        <v>43</v>
      </c>
      <c r="C38615" t="s">
        <v>44</v>
      </c>
      <c r="D38615" s="1">
        <v>41248</v>
      </c>
      <c r="E38615">
        <v>1</v>
      </c>
      <c r="F38615">
        <v>0</v>
      </c>
      <c r="G38615">
        <v>18</v>
      </c>
      <c r="H38615">
        <v>5</v>
      </c>
      <c r="I38615">
        <v>0</v>
      </c>
      <c r="J38615">
        <v>0</v>
      </c>
      <c r="K38615" t="str">
        <f t="shared" si="603"/>
        <v>2010-2012</v>
      </c>
    </row>
    <row r="38616" spans="1:11" hidden="1" x14ac:dyDescent="0.3">
      <c r="A38616" t="s">
        <v>10</v>
      </c>
      <c r="B38616" t="s">
        <v>11</v>
      </c>
      <c r="C38616" t="s">
        <v>16</v>
      </c>
      <c r="D38616" s="1">
        <v>41261</v>
      </c>
      <c r="E38616">
        <v>1</v>
      </c>
      <c r="F38616">
        <v>0</v>
      </c>
      <c r="G38616">
        <v>8</v>
      </c>
      <c r="H38616">
        <v>8</v>
      </c>
      <c r="I38616">
        <v>0</v>
      </c>
      <c r="J38616">
        <v>0</v>
      </c>
      <c r="K38616" t="str">
        <f t="shared" si="603"/>
        <v>2010-2012</v>
      </c>
    </row>
    <row r="38617" spans="1:11" x14ac:dyDescent="0.3">
      <c r="A38617" t="s">
        <v>13</v>
      </c>
      <c r="B38617" t="s">
        <v>75</v>
      </c>
      <c r="C38617" t="s">
        <v>215</v>
      </c>
      <c r="D38617" s="1">
        <v>38700</v>
      </c>
      <c r="E38617">
        <v>1</v>
      </c>
      <c r="F38617">
        <v>0</v>
      </c>
      <c r="G38617">
        <v>4</v>
      </c>
      <c r="H38617">
        <v>3</v>
      </c>
      <c r="I38617">
        <v>0</v>
      </c>
      <c r="J38617">
        <v>0</v>
      </c>
      <c r="K38617" t="str">
        <f t="shared" si="603"/>
        <v>2005-2009</v>
      </c>
    </row>
    <row r="38618" spans="1:11" x14ac:dyDescent="0.3">
      <c r="A38618" t="s">
        <v>13</v>
      </c>
      <c r="B38618" t="s">
        <v>20</v>
      </c>
      <c r="C38618" t="s">
        <v>21</v>
      </c>
      <c r="D38618" s="1">
        <v>38700</v>
      </c>
      <c r="E38618">
        <v>1</v>
      </c>
      <c r="F38618">
        <v>0</v>
      </c>
      <c r="G38618">
        <v>5</v>
      </c>
      <c r="H38618">
        <v>2</v>
      </c>
      <c r="I38618">
        <v>0</v>
      </c>
      <c r="J38618">
        <v>0</v>
      </c>
      <c r="K38618" t="str">
        <f t="shared" si="603"/>
        <v>2005-2009</v>
      </c>
    </row>
    <row r="38619" spans="1:11" x14ac:dyDescent="0.3">
      <c r="A38619" t="s">
        <v>13</v>
      </c>
      <c r="B38619" t="s">
        <v>20</v>
      </c>
      <c r="C38619" t="s">
        <v>21</v>
      </c>
      <c r="D38619" s="1">
        <v>38719</v>
      </c>
      <c r="E38619">
        <v>1</v>
      </c>
      <c r="F38619">
        <v>0</v>
      </c>
      <c r="G38619">
        <v>10</v>
      </c>
      <c r="H38619">
        <v>5</v>
      </c>
      <c r="I38619">
        <v>0</v>
      </c>
      <c r="J38619">
        <v>0</v>
      </c>
      <c r="K38619" t="str">
        <f t="shared" si="603"/>
        <v>2005-2009</v>
      </c>
    </row>
    <row r="38620" spans="1:11" x14ac:dyDescent="0.3">
      <c r="A38620" t="s">
        <v>13</v>
      </c>
      <c r="B38620" t="s">
        <v>90</v>
      </c>
      <c r="C38620" t="s">
        <v>91</v>
      </c>
      <c r="D38620" s="1">
        <v>38750</v>
      </c>
      <c r="E38620">
        <v>1</v>
      </c>
      <c r="F38620">
        <v>0</v>
      </c>
      <c r="G38620">
        <v>6</v>
      </c>
      <c r="H38620">
        <v>8</v>
      </c>
      <c r="I38620">
        <v>0</v>
      </c>
      <c r="J38620">
        <v>0</v>
      </c>
      <c r="K38620" t="str">
        <f t="shared" si="603"/>
        <v>2005-2009</v>
      </c>
    </row>
    <row r="38621" spans="1:11" x14ac:dyDescent="0.3">
      <c r="A38621" t="s">
        <v>13</v>
      </c>
      <c r="B38621" t="s">
        <v>20</v>
      </c>
      <c r="C38621" t="s">
        <v>21</v>
      </c>
      <c r="D38621" s="1">
        <v>38777</v>
      </c>
      <c r="E38621">
        <v>1</v>
      </c>
      <c r="F38621">
        <v>0</v>
      </c>
      <c r="G38621">
        <v>3</v>
      </c>
      <c r="H38621">
        <v>2</v>
      </c>
      <c r="I38621">
        <v>0</v>
      </c>
      <c r="J38621">
        <v>0</v>
      </c>
      <c r="K38621" t="str">
        <f t="shared" si="603"/>
        <v>2005-2009</v>
      </c>
    </row>
    <row r="38622" spans="1:11" x14ac:dyDescent="0.3">
      <c r="A38622" t="s">
        <v>13</v>
      </c>
      <c r="B38622" t="s">
        <v>75</v>
      </c>
      <c r="C38622" t="s">
        <v>187</v>
      </c>
      <c r="D38622" s="1">
        <v>38799</v>
      </c>
      <c r="E38622">
        <v>1</v>
      </c>
      <c r="F38622">
        <v>0</v>
      </c>
      <c r="G38622">
        <v>8</v>
      </c>
      <c r="H38622">
        <v>50</v>
      </c>
      <c r="I38622">
        <v>0</v>
      </c>
      <c r="J38622">
        <v>0</v>
      </c>
      <c r="K38622" t="str">
        <f t="shared" si="603"/>
        <v>2005-2009</v>
      </c>
    </row>
    <row r="38623" spans="1:11" x14ac:dyDescent="0.3">
      <c r="A38623" t="s">
        <v>13</v>
      </c>
      <c r="B38623" t="s">
        <v>75</v>
      </c>
      <c r="C38623" t="s">
        <v>215</v>
      </c>
      <c r="D38623" s="1">
        <v>38818</v>
      </c>
      <c r="E38623">
        <v>1</v>
      </c>
      <c r="F38623">
        <v>0</v>
      </c>
      <c r="G38623">
        <v>30</v>
      </c>
      <c r="H38623">
        <v>36</v>
      </c>
      <c r="I38623">
        <v>0</v>
      </c>
      <c r="J38623">
        <v>0</v>
      </c>
      <c r="K38623" t="str">
        <f t="shared" si="603"/>
        <v>2005-2009</v>
      </c>
    </row>
    <row r="38624" spans="1:11" x14ac:dyDescent="0.3">
      <c r="A38624" t="s">
        <v>13</v>
      </c>
      <c r="B38624" t="s">
        <v>90</v>
      </c>
      <c r="C38624" t="s">
        <v>128</v>
      </c>
      <c r="D38624" s="1">
        <v>38848</v>
      </c>
      <c r="E38624">
        <v>1</v>
      </c>
      <c r="F38624">
        <v>0</v>
      </c>
      <c r="G38624">
        <v>4</v>
      </c>
      <c r="H38624">
        <v>6</v>
      </c>
      <c r="I38624">
        <v>0</v>
      </c>
      <c r="J38624">
        <v>0</v>
      </c>
      <c r="K38624" t="str">
        <f t="shared" si="603"/>
        <v>2005-2009</v>
      </c>
    </row>
    <row r="38625" spans="1:11" x14ac:dyDescent="0.3">
      <c r="A38625" t="s">
        <v>13</v>
      </c>
      <c r="B38625" t="s">
        <v>184</v>
      </c>
      <c r="C38625" t="s">
        <v>185</v>
      </c>
      <c r="D38625" s="1">
        <v>38848</v>
      </c>
      <c r="E38625">
        <v>1</v>
      </c>
      <c r="F38625">
        <v>0</v>
      </c>
      <c r="G38625">
        <v>12</v>
      </c>
      <c r="H38625">
        <v>11</v>
      </c>
      <c r="I38625">
        <v>0</v>
      </c>
      <c r="J38625">
        <v>0</v>
      </c>
      <c r="K38625" t="str">
        <f t="shared" si="603"/>
        <v>2005-2009</v>
      </c>
    </row>
    <row r="38626" spans="1:11" x14ac:dyDescent="0.3">
      <c r="A38626" t="s">
        <v>13</v>
      </c>
      <c r="B38626" t="s">
        <v>111</v>
      </c>
      <c r="C38626" t="s">
        <v>189</v>
      </c>
      <c r="D38626" s="1">
        <v>38880</v>
      </c>
      <c r="E38626">
        <v>1</v>
      </c>
      <c r="F38626">
        <v>0</v>
      </c>
      <c r="G38626">
        <v>19</v>
      </c>
      <c r="H38626">
        <v>16</v>
      </c>
      <c r="I38626">
        <v>0</v>
      </c>
      <c r="J38626">
        <v>0</v>
      </c>
      <c r="K38626" t="str">
        <f t="shared" si="603"/>
        <v>2005-2009</v>
      </c>
    </row>
    <row r="38627" spans="1:11" x14ac:dyDescent="0.3">
      <c r="A38627" t="s">
        <v>13</v>
      </c>
      <c r="B38627" t="s">
        <v>111</v>
      </c>
      <c r="C38627" t="s">
        <v>112</v>
      </c>
      <c r="D38627" s="1">
        <v>38916</v>
      </c>
      <c r="E38627">
        <v>1</v>
      </c>
      <c r="F38627">
        <v>0</v>
      </c>
      <c r="G38627">
        <v>39</v>
      </c>
      <c r="H38627">
        <v>39</v>
      </c>
      <c r="I38627">
        <v>0</v>
      </c>
      <c r="J38627">
        <v>0</v>
      </c>
      <c r="K38627" t="str">
        <f t="shared" si="603"/>
        <v>2005-2009</v>
      </c>
    </row>
    <row r="38628" spans="1:11" x14ac:dyDescent="0.3">
      <c r="A38628" t="s">
        <v>13</v>
      </c>
      <c r="B38628" t="s">
        <v>11</v>
      </c>
      <c r="C38628" t="s">
        <v>14</v>
      </c>
      <c r="D38628" s="1">
        <v>38930</v>
      </c>
      <c r="E38628">
        <v>1</v>
      </c>
      <c r="F38628">
        <v>0</v>
      </c>
      <c r="G38628">
        <v>6</v>
      </c>
      <c r="H38628">
        <v>7</v>
      </c>
      <c r="I38628">
        <v>0</v>
      </c>
      <c r="J38628">
        <v>0</v>
      </c>
      <c r="K38628" t="str">
        <f t="shared" si="603"/>
        <v>2005-2009</v>
      </c>
    </row>
    <row r="38629" spans="1:11" x14ac:dyDescent="0.3">
      <c r="A38629" t="s">
        <v>13</v>
      </c>
      <c r="B38629" t="s">
        <v>90</v>
      </c>
      <c r="C38629" t="s">
        <v>128</v>
      </c>
      <c r="D38629" s="1">
        <v>38960</v>
      </c>
      <c r="E38629">
        <v>1</v>
      </c>
      <c r="F38629">
        <v>0</v>
      </c>
      <c r="G38629">
        <v>5</v>
      </c>
      <c r="H38629">
        <v>14</v>
      </c>
      <c r="I38629">
        <v>0</v>
      </c>
      <c r="J38629">
        <v>0</v>
      </c>
      <c r="K38629" t="str">
        <f t="shared" si="603"/>
        <v>2005-2009</v>
      </c>
    </row>
    <row r="38630" spans="1:11" x14ac:dyDescent="0.3">
      <c r="A38630" t="s">
        <v>13</v>
      </c>
      <c r="B38630" t="s">
        <v>32</v>
      </c>
      <c r="C38630" t="s">
        <v>33</v>
      </c>
      <c r="D38630" s="1">
        <v>38996</v>
      </c>
      <c r="E38630">
        <v>1</v>
      </c>
      <c r="F38630">
        <v>0</v>
      </c>
      <c r="G38630">
        <v>10</v>
      </c>
      <c r="H38630">
        <v>10</v>
      </c>
      <c r="I38630">
        <v>0</v>
      </c>
      <c r="J38630">
        <v>0</v>
      </c>
      <c r="K38630" t="str">
        <f t="shared" si="603"/>
        <v>2005-2009</v>
      </c>
    </row>
    <row r="38631" spans="1:11" x14ac:dyDescent="0.3">
      <c r="A38631" t="s">
        <v>13</v>
      </c>
      <c r="B38631" t="s">
        <v>111</v>
      </c>
      <c r="C38631" t="s">
        <v>189</v>
      </c>
      <c r="D38631" s="1">
        <v>39020</v>
      </c>
      <c r="E38631">
        <v>1</v>
      </c>
      <c r="F38631">
        <v>0</v>
      </c>
      <c r="G38631">
        <v>21</v>
      </c>
      <c r="H38631">
        <v>21</v>
      </c>
      <c r="I38631">
        <v>0</v>
      </c>
      <c r="J38631">
        <v>0</v>
      </c>
      <c r="K38631" t="str">
        <f t="shared" si="603"/>
        <v>2005-2009</v>
      </c>
    </row>
    <row r="38632" spans="1:11" x14ac:dyDescent="0.3">
      <c r="A38632" t="s">
        <v>13</v>
      </c>
      <c r="B38632" t="s">
        <v>90</v>
      </c>
      <c r="C38632" t="s">
        <v>128</v>
      </c>
      <c r="D38632" s="1">
        <v>39028</v>
      </c>
      <c r="E38632">
        <v>1</v>
      </c>
      <c r="F38632">
        <v>0</v>
      </c>
      <c r="G38632">
        <v>15</v>
      </c>
      <c r="H38632">
        <v>33</v>
      </c>
      <c r="I38632">
        <v>0</v>
      </c>
      <c r="J38632">
        <v>0</v>
      </c>
      <c r="K38632" t="str">
        <f t="shared" si="603"/>
        <v>2005-2009</v>
      </c>
    </row>
    <row r="38633" spans="1:11" x14ac:dyDescent="0.3">
      <c r="A38633" t="s">
        <v>13</v>
      </c>
      <c r="B38633" t="s">
        <v>32</v>
      </c>
      <c r="C38633" t="s">
        <v>33</v>
      </c>
      <c r="D38633" s="1">
        <v>39031</v>
      </c>
      <c r="E38633">
        <v>1</v>
      </c>
      <c r="F38633">
        <v>0</v>
      </c>
      <c r="G38633">
        <v>22</v>
      </c>
      <c r="H38633">
        <v>22</v>
      </c>
      <c r="I38633">
        <v>0</v>
      </c>
      <c r="J38633">
        <v>0</v>
      </c>
      <c r="K38633" t="str">
        <f t="shared" si="603"/>
        <v>2005-2009</v>
      </c>
    </row>
    <row r="38634" spans="1:11" x14ac:dyDescent="0.3">
      <c r="A38634" t="s">
        <v>13</v>
      </c>
      <c r="B38634" t="s">
        <v>20</v>
      </c>
      <c r="C38634" t="s">
        <v>22</v>
      </c>
      <c r="D38634" s="1">
        <v>39041</v>
      </c>
      <c r="E38634">
        <v>1</v>
      </c>
      <c r="F38634">
        <v>0</v>
      </c>
      <c r="G38634">
        <v>6</v>
      </c>
      <c r="H38634">
        <v>11</v>
      </c>
      <c r="I38634">
        <v>0</v>
      </c>
      <c r="J38634">
        <v>0</v>
      </c>
      <c r="K38634" t="str">
        <f t="shared" si="603"/>
        <v>2005-2009</v>
      </c>
    </row>
    <row r="38635" spans="1:11" x14ac:dyDescent="0.3">
      <c r="A38635" t="s">
        <v>13</v>
      </c>
      <c r="B38635" t="s">
        <v>111</v>
      </c>
      <c r="C38635" t="s">
        <v>112</v>
      </c>
      <c r="D38635" s="1">
        <v>39042</v>
      </c>
      <c r="E38635">
        <v>1</v>
      </c>
      <c r="F38635">
        <v>0</v>
      </c>
      <c r="G38635">
        <v>40</v>
      </c>
      <c r="H38635">
        <v>6</v>
      </c>
      <c r="I38635">
        <v>0</v>
      </c>
      <c r="J38635">
        <v>0</v>
      </c>
      <c r="K38635" t="str">
        <f t="shared" si="603"/>
        <v>2005-2009</v>
      </c>
    </row>
    <row r="38636" spans="1:11" x14ac:dyDescent="0.3">
      <c r="A38636" t="s">
        <v>13</v>
      </c>
      <c r="B38636" t="s">
        <v>184</v>
      </c>
      <c r="C38636" t="s">
        <v>185</v>
      </c>
      <c r="D38636" s="1">
        <v>39043</v>
      </c>
      <c r="E38636">
        <v>1</v>
      </c>
      <c r="F38636">
        <v>0</v>
      </c>
      <c r="G38636">
        <v>3</v>
      </c>
      <c r="H38636">
        <v>2</v>
      </c>
      <c r="I38636">
        <v>0</v>
      </c>
      <c r="J38636">
        <v>0</v>
      </c>
      <c r="K38636" t="str">
        <f t="shared" si="603"/>
        <v>2005-2009</v>
      </c>
    </row>
    <row r="38637" spans="1:11" x14ac:dyDescent="0.3">
      <c r="A38637" t="s">
        <v>13</v>
      </c>
      <c r="B38637" t="s">
        <v>129</v>
      </c>
      <c r="C38637" t="s">
        <v>222</v>
      </c>
      <c r="D38637" s="1">
        <v>39043</v>
      </c>
      <c r="E38637">
        <v>1</v>
      </c>
      <c r="F38637">
        <v>0</v>
      </c>
      <c r="G38637">
        <v>3</v>
      </c>
      <c r="H38637">
        <v>3</v>
      </c>
      <c r="I38637">
        <v>0</v>
      </c>
      <c r="J38637">
        <v>0</v>
      </c>
      <c r="K38637" t="str">
        <f t="shared" si="603"/>
        <v>2005-2009</v>
      </c>
    </row>
    <row r="38638" spans="1:11" x14ac:dyDescent="0.3">
      <c r="A38638" t="s">
        <v>13</v>
      </c>
      <c r="B38638" t="s">
        <v>111</v>
      </c>
      <c r="C38638" t="s">
        <v>133</v>
      </c>
      <c r="D38638" s="1">
        <v>39093</v>
      </c>
      <c r="E38638">
        <v>1</v>
      </c>
      <c r="F38638">
        <v>0</v>
      </c>
      <c r="G38638">
        <v>178</v>
      </c>
      <c r="H38638">
        <v>40</v>
      </c>
      <c r="I38638">
        <v>0</v>
      </c>
      <c r="J38638">
        <v>0</v>
      </c>
      <c r="K38638" t="str">
        <f t="shared" si="603"/>
        <v>2005-2009</v>
      </c>
    </row>
    <row r="38639" spans="1:11" x14ac:dyDescent="0.3">
      <c r="A38639" t="s">
        <v>13</v>
      </c>
      <c r="B38639" t="s">
        <v>20</v>
      </c>
      <c r="C38639" t="s">
        <v>22</v>
      </c>
      <c r="D38639" s="1">
        <v>39095</v>
      </c>
      <c r="E38639">
        <v>1</v>
      </c>
      <c r="F38639">
        <v>0</v>
      </c>
      <c r="G38639">
        <v>20</v>
      </c>
      <c r="H38639">
        <v>18</v>
      </c>
      <c r="I38639">
        <v>0</v>
      </c>
      <c r="J38639">
        <v>0</v>
      </c>
      <c r="K38639" t="str">
        <f t="shared" si="603"/>
        <v>2005-2009</v>
      </c>
    </row>
    <row r="38640" spans="1:11" x14ac:dyDescent="0.3">
      <c r="A38640" t="s">
        <v>13</v>
      </c>
      <c r="B38640" t="s">
        <v>90</v>
      </c>
      <c r="C38640" t="s">
        <v>128</v>
      </c>
      <c r="D38640" s="1">
        <v>39101</v>
      </c>
      <c r="E38640">
        <v>1</v>
      </c>
      <c r="F38640">
        <v>0</v>
      </c>
      <c r="G38640">
        <v>4</v>
      </c>
      <c r="H38640">
        <v>3</v>
      </c>
      <c r="I38640">
        <v>0</v>
      </c>
      <c r="J38640">
        <v>0</v>
      </c>
      <c r="K38640" t="str">
        <f t="shared" si="603"/>
        <v>2005-2009</v>
      </c>
    </row>
    <row r="38641" spans="1:11" x14ac:dyDescent="0.3">
      <c r="A38641" t="s">
        <v>13</v>
      </c>
      <c r="B38641" t="s">
        <v>95</v>
      </c>
      <c r="C38641" t="s">
        <v>96</v>
      </c>
      <c r="D38641" s="1">
        <v>39119</v>
      </c>
      <c r="E38641">
        <v>1</v>
      </c>
      <c r="F38641">
        <v>0</v>
      </c>
      <c r="G38641">
        <v>16</v>
      </c>
      <c r="H38641">
        <v>17</v>
      </c>
      <c r="I38641">
        <v>0</v>
      </c>
      <c r="J38641">
        <v>0</v>
      </c>
      <c r="K38641" t="str">
        <f t="shared" si="603"/>
        <v>2005-2009</v>
      </c>
    </row>
    <row r="38642" spans="1:11" x14ac:dyDescent="0.3">
      <c r="A38642" t="s">
        <v>13</v>
      </c>
      <c r="B38642" t="s">
        <v>51</v>
      </c>
      <c r="C38642" t="s">
        <v>52</v>
      </c>
      <c r="D38642" s="1">
        <v>39128</v>
      </c>
      <c r="E38642">
        <v>1</v>
      </c>
      <c r="F38642">
        <v>0</v>
      </c>
      <c r="G38642">
        <v>4</v>
      </c>
      <c r="H38642">
        <v>17</v>
      </c>
      <c r="I38642">
        <v>0</v>
      </c>
      <c r="J38642">
        <v>0</v>
      </c>
      <c r="K38642" t="str">
        <f t="shared" si="603"/>
        <v>2005-2009</v>
      </c>
    </row>
    <row r="38643" spans="1:11" x14ac:dyDescent="0.3">
      <c r="A38643" t="s">
        <v>13</v>
      </c>
      <c r="B38643" t="s">
        <v>32</v>
      </c>
      <c r="C38643" t="s">
        <v>33</v>
      </c>
      <c r="D38643" s="1">
        <v>39140</v>
      </c>
      <c r="E38643">
        <v>1</v>
      </c>
      <c r="F38643">
        <v>0</v>
      </c>
      <c r="G38643">
        <v>22</v>
      </c>
      <c r="H38643">
        <v>22</v>
      </c>
      <c r="I38643">
        <v>0</v>
      </c>
      <c r="J38643">
        <v>0</v>
      </c>
      <c r="K38643" t="str">
        <f t="shared" si="603"/>
        <v>2005-2009</v>
      </c>
    </row>
    <row r="38644" spans="1:11" x14ac:dyDescent="0.3">
      <c r="A38644" t="s">
        <v>13</v>
      </c>
      <c r="B38644" t="s">
        <v>90</v>
      </c>
      <c r="C38644" t="s">
        <v>91</v>
      </c>
      <c r="D38644" s="1">
        <v>39143</v>
      </c>
      <c r="E38644">
        <v>1</v>
      </c>
      <c r="F38644">
        <v>0</v>
      </c>
      <c r="G38644">
        <v>3</v>
      </c>
      <c r="H38644">
        <v>13</v>
      </c>
      <c r="I38644">
        <v>0</v>
      </c>
      <c r="J38644">
        <v>0</v>
      </c>
      <c r="K38644" t="str">
        <f t="shared" si="603"/>
        <v>2005-2009</v>
      </c>
    </row>
    <row r="38645" spans="1:11" x14ac:dyDescent="0.3">
      <c r="A38645" t="s">
        <v>13</v>
      </c>
      <c r="B38645" t="s">
        <v>203</v>
      </c>
      <c r="C38645" t="s">
        <v>204</v>
      </c>
      <c r="D38645" s="1">
        <v>39161</v>
      </c>
      <c r="E38645">
        <v>1</v>
      </c>
      <c r="F38645">
        <v>0</v>
      </c>
      <c r="G38645">
        <v>4</v>
      </c>
      <c r="H38645">
        <v>4</v>
      </c>
      <c r="I38645">
        <v>0</v>
      </c>
      <c r="J38645">
        <v>0</v>
      </c>
      <c r="K38645" t="str">
        <f t="shared" si="603"/>
        <v>2005-2009</v>
      </c>
    </row>
    <row r="38646" spans="1:11" x14ac:dyDescent="0.3">
      <c r="A38646" t="s">
        <v>13</v>
      </c>
      <c r="B38646" t="s">
        <v>111</v>
      </c>
      <c r="C38646" t="s">
        <v>189</v>
      </c>
      <c r="D38646" s="1">
        <v>39172</v>
      </c>
      <c r="E38646">
        <v>1</v>
      </c>
      <c r="F38646">
        <v>0</v>
      </c>
      <c r="G38646">
        <v>25</v>
      </c>
      <c r="H38646">
        <v>25</v>
      </c>
      <c r="I38646">
        <v>0</v>
      </c>
      <c r="J38646">
        <v>0</v>
      </c>
      <c r="K38646" t="str">
        <f t="shared" si="603"/>
        <v>2005-2009</v>
      </c>
    </row>
    <row r="38647" spans="1:11" x14ac:dyDescent="0.3">
      <c r="A38647" t="s">
        <v>13</v>
      </c>
      <c r="B38647" t="s">
        <v>184</v>
      </c>
      <c r="C38647" t="s">
        <v>185</v>
      </c>
      <c r="D38647" s="1">
        <v>39177</v>
      </c>
      <c r="E38647">
        <v>1</v>
      </c>
      <c r="F38647">
        <v>0</v>
      </c>
      <c r="G38647">
        <v>17</v>
      </c>
      <c r="H38647">
        <v>16</v>
      </c>
      <c r="I38647">
        <v>0</v>
      </c>
      <c r="J38647">
        <v>0</v>
      </c>
      <c r="K38647" t="str">
        <f t="shared" si="603"/>
        <v>2005-2009</v>
      </c>
    </row>
    <row r="38648" spans="1:11" x14ac:dyDescent="0.3">
      <c r="A38648" t="s">
        <v>13</v>
      </c>
      <c r="B38648" t="s">
        <v>111</v>
      </c>
      <c r="C38648" t="s">
        <v>140</v>
      </c>
      <c r="D38648" s="1">
        <v>39186</v>
      </c>
      <c r="E38648">
        <v>1</v>
      </c>
      <c r="F38648">
        <v>0</v>
      </c>
      <c r="G38648">
        <v>206</v>
      </c>
      <c r="H38648">
        <v>63</v>
      </c>
      <c r="I38648">
        <v>0</v>
      </c>
      <c r="J38648">
        <v>0</v>
      </c>
      <c r="K38648" t="str">
        <f t="shared" si="603"/>
        <v>2005-2009</v>
      </c>
    </row>
    <row r="38649" spans="1:11" x14ac:dyDescent="0.3">
      <c r="A38649" t="s">
        <v>13</v>
      </c>
      <c r="B38649" t="s">
        <v>111</v>
      </c>
      <c r="C38649" t="s">
        <v>112</v>
      </c>
      <c r="D38649" s="1">
        <v>39188</v>
      </c>
      <c r="E38649">
        <v>1</v>
      </c>
      <c r="F38649">
        <v>0</v>
      </c>
      <c r="G38649">
        <v>22</v>
      </c>
      <c r="H38649">
        <v>26</v>
      </c>
      <c r="I38649">
        <v>0</v>
      </c>
      <c r="J38649">
        <v>0</v>
      </c>
      <c r="K38649" t="str">
        <f t="shared" si="603"/>
        <v>2005-2009</v>
      </c>
    </row>
    <row r="38650" spans="1:11" x14ac:dyDescent="0.3">
      <c r="A38650" t="s">
        <v>13</v>
      </c>
      <c r="B38650" t="s">
        <v>141</v>
      </c>
      <c r="C38650" t="s">
        <v>142</v>
      </c>
      <c r="D38650" s="1">
        <v>39196</v>
      </c>
      <c r="E38650">
        <v>1</v>
      </c>
      <c r="F38650">
        <v>0</v>
      </c>
      <c r="G38650">
        <v>5</v>
      </c>
      <c r="H38650">
        <v>12</v>
      </c>
      <c r="I38650">
        <v>0</v>
      </c>
      <c r="J38650">
        <v>0</v>
      </c>
      <c r="K38650" t="str">
        <f t="shared" si="603"/>
        <v>2005-2009</v>
      </c>
    </row>
    <row r="38651" spans="1:11" x14ac:dyDescent="0.3">
      <c r="A38651" t="s">
        <v>13</v>
      </c>
      <c r="B38651" t="s">
        <v>111</v>
      </c>
      <c r="C38651" t="s">
        <v>189</v>
      </c>
      <c r="D38651" s="1">
        <v>39202</v>
      </c>
      <c r="E38651">
        <v>1</v>
      </c>
      <c r="F38651">
        <v>0</v>
      </c>
      <c r="G38651">
        <v>40</v>
      </c>
      <c r="H38651">
        <v>35</v>
      </c>
      <c r="I38651">
        <v>0</v>
      </c>
      <c r="J38651">
        <v>0</v>
      </c>
      <c r="K38651" t="str">
        <f t="shared" si="603"/>
        <v>2005-2009</v>
      </c>
    </row>
    <row r="38652" spans="1:11" x14ac:dyDescent="0.3">
      <c r="A38652" t="s">
        <v>13</v>
      </c>
      <c r="B38652" t="s">
        <v>51</v>
      </c>
      <c r="C38652" t="s">
        <v>52</v>
      </c>
      <c r="D38652" s="1">
        <v>39203</v>
      </c>
      <c r="E38652">
        <v>1</v>
      </c>
      <c r="F38652">
        <v>0</v>
      </c>
      <c r="G38652">
        <v>9</v>
      </c>
      <c r="H38652">
        <v>21</v>
      </c>
      <c r="I38652">
        <v>0</v>
      </c>
      <c r="J38652">
        <v>0</v>
      </c>
      <c r="K38652" t="str">
        <f t="shared" si="603"/>
        <v>2005-2009</v>
      </c>
    </row>
    <row r="38653" spans="1:11" x14ac:dyDescent="0.3">
      <c r="A38653" t="s">
        <v>13</v>
      </c>
      <c r="B38653" t="s">
        <v>90</v>
      </c>
      <c r="C38653" t="s">
        <v>128</v>
      </c>
      <c r="D38653" s="1">
        <v>39210</v>
      </c>
      <c r="E38653">
        <v>1</v>
      </c>
      <c r="F38653">
        <v>0</v>
      </c>
      <c r="G38653">
        <v>8</v>
      </c>
      <c r="H38653">
        <v>8</v>
      </c>
      <c r="I38653">
        <v>0</v>
      </c>
      <c r="J38653">
        <v>0</v>
      </c>
      <c r="K38653" t="str">
        <f t="shared" si="603"/>
        <v>2005-2009</v>
      </c>
    </row>
    <row r="38654" spans="1:11" x14ac:dyDescent="0.3">
      <c r="A38654" t="s">
        <v>13</v>
      </c>
      <c r="B38654" t="s">
        <v>25</v>
      </c>
      <c r="C38654" t="s">
        <v>26</v>
      </c>
      <c r="D38654" s="1">
        <v>39219</v>
      </c>
      <c r="E38654">
        <v>1</v>
      </c>
      <c r="F38654">
        <v>0</v>
      </c>
      <c r="G38654">
        <v>4</v>
      </c>
      <c r="H38654">
        <v>4</v>
      </c>
      <c r="I38654">
        <v>0</v>
      </c>
      <c r="J38654">
        <v>0</v>
      </c>
      <c r="K38654" t="str">
        <f t="shared" si="603"/>
        <v>2005-2009</v>
      </c>
    </row>
    <row r="38655" spans="1:11" x14ac:dyDescent="0.3">
      <c r="A38655" t="s">
        <v>13</v>
      </c>
      <c r="B38655" t="s">
        <v>111</v>
      </c>
      <c r="C38655" t="s">
        <v>133</v>
      </c>
      <c r="D38655" s="1">
        <v>39220</v>
      </c>
      <c r="E38655">
        <v>1</v>
      </c>
      <c r="F38655">
        <v>0</v>
      </c>
      <c r="G38655">
        <v>168</v>
      </c>
      <c r="H38655">
        <v>110</v>
      </c>
      <c r="I38655">
        <v>0</v>
      </c>
      <c r="J38655">
        <v>0</v>
      </c>
      <c r="K38655" t="str">
        <f t="shared" si="603"/>
        <v>2005-2009</v>
      </c>
    </row>
    <row r="38656" spans="1:11" x14ac:dyDescent="0.3">
      <c r="A38656" t="s">
        <v>13</v>
      </c>
      <c r="B38656" t="s">
        <v>25</v>
      </c>
      <c r="C38656" t="s">
        <v>161</v>
      </c>
      <c r="D38656" s="1">
        <v>39236</v>
      </c>
      <c r="E38656">
        <v>1</v>
      </c>
      <c r="F38656">
        <v>0</v>
      </c>
      <c r="G38656">
        <v>6</v>
      </c>
      <c r="H38656">
        <v>6</v>
      </c>
      <c r="I38656">
        <v>0</v>
      </c>
      <c r="J38656">
        <v>0</v>
      </c>
      <c r="K38656" t="str">
        <f t="shared" si="603"/>
        <v>2005-2009</v>
      </c>
    </row>
    <row r="38657" spans="1:11" x14ac:dyDescent="0.3">
      <c r="A38657" t="s">
        <v>13</v>
      </c>
      <c r="B38657" t="s">
        <v>122</v>
      </c>
      <c r="C38657" t="s">
        <v>123</v>
      </c>
      <c r="D38657" s="1">
        <v>39247</v>
      </c>
      <c r="E38657">
        <v>1</v>
      </c>
      <c r="F38657">
        <v>0</v>
      </c>
      <c r="G38657">
        <v>12</v>
      </c>
      <c r="H38657">
        <v>11</v>
      </c>
      <c r="I38657">
        <v>0</v>
      </c>
      <c r="J38657">
        <v>0</v>
      </c>
      <c r="K38657" t="str">
        <f t="shared" si="603"/>
        <v>2005-2009</v>
      </c>
    </row>
    <row r="38658" spans="1:11" x14ac:dyDescent="0.3">
      <c r="A38658" t="s">
        <v>13</v>
      </c>
      <c r="B38658" t="s">
        <v>90</v>
      </c>
      <c r="C38658" t="s">
        <v>160</v>
      </c>
      <c r="D38658" s="1">
        <v>39249</v>
      </c>
      <c r="E38658">
        <v>1</v>
      </c>
      <c r="F38658">
        <v>0</v>
      </c>
      <c r="G38658">
        <v>4</v>
      </c>
      <c r="H38658">
        <v>29</v>
      </c>
      <c r="I38658">
        <v>0</v>
      </c>
      <c r="J38658">
        <v>0</v>
      </c>
      <c r="K38658" t="str">
        <f t="shared" ref="K38658:K38721" si="604">IF(A38658="oci_dataset_from01012010_to31122012_1.csv","2010-2012","2005-2009")</f>
        <v>2005-2009</v>
      </c>
    </row>
    <row r="38659" spans="1:11" x14ac:dyDescent="0.3">
      <c r="A38659" t="s">
        <v>13</v>
      </c>
      <c r="B38659" t="s">
        <v>27</v>
      </c>
      <c r="C38659" t="s">
        <v>28</v>
      </c>
      <c r="D38659" s="1">
        <v>39251</v>
      </c>
      <c r="E38659">
        <v>1</v>
      </c>
      <c r="F38659">
        <v>0</v>
      </c>
      <c r="G38659">
        <v>4</v>
      </c>
      <c r="H38659">
        <v>4</v>
      </c>
      <c r="I38659">
        <v>0</v>
      </c>
      <c r="J38659">
        <v>0</v>
      </c>
      <c r="K38659" t="str">
        <f t="shared" si="604"/>
        <v>2005-2009</v>
      </c>
    </row>
    <row r="38660" spans="1:11" x14ac:dyDescent="0.3">
      <c r="A38660" t="s">
        <v>13</v>
      </c>
      <c r="B38660" t="s">
        <v>88</v>
      </c>
      <c r="C38660" t="s">
        <v>89</v>
      </c>
      <c r="D38660" s="1">
        <v>39251</v>
      </c>
      <c r="E38660">
        <v>1</v>
      </c>
      <c r="F38660">
        <v>0</v>
      </c>
      <c r="G38660">
        <v>7</v>
      </c>
      <c r="H38660">
        <v>7</v>
      </c>
      <c r="I38660">
        <v>0</v>
      </c>
      <c r="J38660">
        <v>0</v>
      </c>
      <c r="K38660" t="str">
        <f t="shared" si="604"/>
        <v>2005-2009</v>
      </c>
    </row>
    <row r="38661" spans="1:11" x14ac:dyDescent="0.3">
      <c r="A38661" t="s">
        <v>13</v>
      </c>
      <c r="B38661" t="s">
        <v>129</v>
      </c>
      <c r="C38661" t="s">
        <v>222</v>
      </c>
      <c r="D38661" s="1">
        <v>39254</v>
      </c>
      <c r="E38661">
        <v>1</v>
      </c>
      <c r="F38661">
        <v>0</v>
      </c>
      <c r="G38661">
        <v>4</v>
      </c>
      <c r="H38661">
        <v>4</v>
      </c>
      <c r="I38661">
        <v>0</v>
      </c>
      <c r="J38661">
        <v>0</v>
      </c>
      <c r="K38661" t="str">
        <f t="shared" si="604"/>
        <v>2005-2009</v>
      </c>
    </row>
    <row r="38662" spans="1:11" x14ac:dyDescent="0.3">
      <c r="A38662" t="s">
        <v>13</v>
      </c>
      <c r="B38662" t="s">
        <v>53</v>
      </c>
      <c r="C38662" t="s">
        <v>54</v>
      </c>
      <c r="D38662" s="1">
        <v>39262</v>
      </c>
      <c r="E38662">
        <v>1</v>
      </c>
      <c r="F38662">
        <v>0</v>
      </c>
      <c r="G38662">
        <v>5</v>
      </c>
      <c r="H38662">
        <v>5</v>
      </c>
      <c r="I38662">
        <v>0</v>
      </c>
      <c r="J38662">
        <v>0</v>
      </c>
      <c r="K38662" t="str">
        <f t="shared" si="604"/>
        <v>2005-2009</v>
      </c>
    </row>
    <row r="38663" spans="1:11" x14ac:dyDescent="0.3">
      <c r="A38663" t="s">
        <v>13</v>
      </c>
      <c r="B38663" t="s">
        <v>111</v>
      </c>
      <c r="C38663" t="s">
        <v>189</v>
      </c>
      <c r="D38663" s="1">
        <v>39265</v>
      </c>
      <c r="E38663">
        <v>1</v>
      </c>
      <c r="F38663">
        <v>0</v>
      </c>
      <c r="G38663">
        <v>4</v>
      </c>
      <c r="H38663">
        <v>7</v>
      </c>
      <c r="I38663">
        <v>0</v>
      </c>
      <c r="J38663">
        <v>0</v>
      </c>
      <c r="K38663" t="str">
        <f t="shared" si="604"/>
        <v>2005-2009</v>
      </c>
    </row>
    <row r="38664" spans="1:11" x14ac:dyDescent="0.3">
      <c r="A38664" t="s">
        <v>13</v>
      </c>
      <c r="B38664" t="s">
        <v>90</v>
      </c>
      <c r="C38664" t="s">
        <v>128</v>
      </c>
      <c r="D38664" s="1">
        <v>39269</v>
      </c>
      <c r="E38664">
        <v>1</v>
      </c>
      <c r="F38664">
        <v>0</v>
      </c>
      <c r="G38664">
        <v>4</v>
      </c>
      <c r="H38664">
        <v>3</v>
      </c>
      <c r="I38664">
        <v>0</v>
      </c>
      <c r="J38664">
        <v>0</v>
      </c>
      <c r="K38664" t="str">
        <f t="shared" si="604"/>
        <v>2005-2009</v>
      </c>
    </row>
    <row r="38665" spans="1:11" x14ac:dyDescent="0.3">
      <c r="A38665" t="s">
        <v>13</v>
      </c>
      <c r="B38665" t="s">
        <v>129</v>
      </c>
      <c r="C38665" t="s">
        <v>222</v>
      </c>
      <c r="D38665" s="1">
        <v>39286</v>
      </c>
      <c r="E38665">
        <v>1</v>
      </c>
      <c r="F38665">
        <v>0</v>
      </c>
      <c r="G38665">
        <v>4</v>
      </c>
      <c r="H38665">
        <v>4</v>
      </c>
      <c r="I38665">
        <v>0</v>
      </c>
      <c r="J38665">
        <v>0</v>
      </c>
      <c r="K38665" t="str">
        <f t="shared" si="604"/>
        <v>2005-2009</v>
      </c>
    </row>
    <row r="38666" spans="1:11" x14ac:dyDescent="0.3">
      <c r="A38666" t="s">
        <v>13</v>
      </c>
      <c r="B38666" t="s">
        <v>34</v>
      </c>
      <c r="C38666" t="s">
        <v>35</v>
      </c>
      <c r="D38666" s="1">
        <v>39288</v>
      </c>
      <c r="E38666">
        <v>1</v>
      </c>
      <c r="F38666">
        <v>0</v>
      </c>
      <c r="G38666">
        <v>3</v>
      </c>
      <c r="H38666">
        <v>6</v>
      </c>
      <c r="I38666">
        <v>0</v>
      </c>
      <c r="J38666">
        <v>0</v>
      </c>
      <c r="K38666" t="str">
        <f t="shared" si="604"/>
        <v>2005-2009</v>
      </c>
    </row>
    <row r="38667" spans="1:11" x14ac:dyDescent="0.3">
      <c r="A38667" t="s">
        <v>13</v>
      </c>
      <c r="B38667" t="s">
        <v>27</v>
      </c>
      <c r="C38667" t="s">
        <v>181</v>
      </c>
      <c r="D38667" s="1">
        <v>39311</v>
      </c>
      <c r="E38667">
        <v>1</v>
      </c>
      <c r="F38667">
        <v>0</v>
      </c>
      <c r="G38667">
        <v>9</v>
      </c>
      <c r="H38667">
        <v>27</v>
      </c>
      <c r="I38667">
        <v>0</v>
      </c>
      <c r="J38667">
        <v>0</v>
      </c>
      <c r="K38667" t="str">
        <f t="shared" si="604"/>
        <v>2005-2009</v>
      </c>
    </row>
    <row r="38668" spans="1:11" x14ac:dyDescent="0.3">
      <c r="A38668" t="s">
        <v>13</v>
      </c>
      <c r="B38668" t="s">
        <v>32</v>
      </c>
      <c r="C38668" t="s">
        <v>33</v>
      </c>
      <c r="D38668" s="1">
        <v>39316</v>
      </c>
      <c r="E38668">
        <v>1</v>
      </c>
      <c r="F38668">
        <v>0</v>
      </c>
      <c r="G38668">
        <v>25</v>
      </c>
      <c r="H38668">
        <v>22</v>
      </c>
      <c r="I38668">
        <v>0</v>
      </c>
      <c r="J38668">
        <v>0</v>
      </c>
      <c r="K38668" t="str">
        <f t="shared" si="604"/>
        <v>2005-2009</v>
      </c>
    </row>
    <row r="38669" spans="1:11" x14ac:dyDescent="0.3">
      <c r="A38669" t="s">
        <v>13</v>
      </c>
      <c r="B38669" t="s">
        <v>51</v>
      </c>
      <c r="C38669" t="s">
        <v>52</v>
      </c>
      <c r="D38669" s="1">
        <v>39323</v>
      </c>
      <c r="E38669">
        <v>1</v>
      </c>
      <c r="F38669">
        <v>0</v>
      </c>
      <c r="G38669">
        <v>20</v>
      </c>
      <c r="H38669">
        <v>20</v>
      </c>
      <c r="I38669">
        <v>0</v>
      </c>
      <c r="J38669">
        <v>0</v>
      </c>
      <c r="K38669" t="str">
        <f t="shared" si="604"/>
        <v>2005-2009</v>
      </c>
    </row>
    <row r="38670" spans="1:11" x14ac:dyDescent="0.3">
      <c r="A38670" t="s">
        <v>13</v>
      </c>
      <c r="B38670" t="s">
        <v>184</v>
      </c>
      <c r="C38670" t="s">
        <v>185</v>
      </c>
      <c r="D38670" s="1">
        <v>39328</v>
      </c>
      <c r="E38670">
        <v>1</v>
      </c>
      <c r="F38670">
        <v>0</v>
      </c>
      <c r="G38670">
        <v>13</v>
      </c>
      <c r="H38670">
        <v>9</v>
      </c>
      <c r="I38670">
        <v>0</v>
      </c>
      <c r="J38670">
        <v>0</v>
      </c>
      <c r="K38670" t="str">
        <f t="shared" si="604"/>
        <v>2005-2009</v>
      </c>
    </row>
    <row r="38671" spans="1:11" x14ac:dyDescent="0.3">
      <c r="A38671" t="s">
        <v>13</v>
      </c>
      <c r="B38671" t="s">
        <v>111</v>
      </c>
      <c r="C38671" t="s">
        <v>133</v>
      </c>
      <c r="D38671" s="1">
        <v>39333</v>
      </c>
      <c r="E38671">
        <v>1</v>
      </c>
      <c r="F38671">
        <v>0</v>
      </c>
      <c r="G38671">
        <v>58</v>
      </c>
      <c r="H38671">
        <v>58</v>
      </c>
      <c r="I38671">
        <v>0</v>
      </c>
      <c r="J38671">
        <v>0</v>
      </c>
      <c r="K38671" t="str">
        <f t="shared" si="604"/>
        <v>2005-2009</v>
      </c>
    </row>
    <row r="38672" spans="1:11" x14ac:dyDescent="0.3">
      <c r="A38672" t="s">
        <v>13</v>
      </c>
      <c r="B38672" t="s">
        <v>27</v>
      </c>
      <c r="C38672" t="s">
        <v>29</v>
      </c>
      <c r="D38672" s="1">
        <v>39338</v>
      </c>
      <c r="E38672">
        <v>1</v>
      </c>
      <c r="F38672">
        <v>0</v>
      </c>
      <c r="G38672">
        <v>5</v>
      </c>
      <c r="H38672">
        <v>7</v>
      </c>
      <c r="I38672">
        <v>0</v>
      </c>
      <c r="J38672">
        <v>0</v>
      </c>
      <c r="K38672" t="str">
        <f t="shared" si="604"/>
        <v>2005-2009</v>
      </c>
    </row>
    <row r="38673" spans="1:11" x14ac:dyDescent="0.3">
      <c r="A38673" t="s">
        <v>13</v>
      </c>
      <c r="B38673" t="s">
        <v>115</v>
      </c>
      <c r="C38673" t="s">
        <v>115</v>
      </c>
      <c r="D38673" s="1">
        <v>39342</v>
      </c>
      <c r="E38673">
        <v>1</v>
      </c>
      <c r="F38673">
        <v>0</v>
      </c>
      <c r="G38673">
        <v>8</v>
      </c>
      <c r="H38673">
        <v>6</v>
      </c>
      <c r="I38673">
        <v>0</v>
      </c>
      <c r="J38673">
        <v>0</v>
      </c>
      <c r="K38673" t="str">
        <f t="shared" si="604"/>
        <v>2005-2009</v>
      </c>
    </row>
    <row r="38674" spans="1:11" x14ac:dyDescent="0.3">
      <c r="A38674" t="s">
        <v>13</v>
      </c>
      <c r="B38674" t="s">
        <v>36</v>
      </c>
      <c r="C38674" t="s">
        <v>36</v>
      </c>
      <c r="D38674" s="1">
        <v>39347</v>
      </c>
      <c r="E38674">
        <v>1</v>
      </c>
      <c r="F38674">
        <v>0</v>
      </c>
      <c r="G38674">
        <v>4</v>
      </c>
      <c r="H38674">
        <v>10</v>
      </c>
      <c r="I38674">
        <v>0</v>
      </c>
      <c r="J38674">
        <v>0</v>
      </c>
      <c r="K38674" t="str">
        <f t="shared" si="604"/>
        <v>2005-2009</v>
      </c>
    </row>
    <row r="38675" spans="1:11" x14ac:dyDescent="0.3">
      <c r="A38675" t="s">
        <v>13</v>
      </c>
      <c r="B38675" t="s">
        <v>90</v>
      </c>
      <c r="C38675" t="s">
        <v>128</v>
      </c>
      <c r="D38675" s="1">
        <v>39350</v>
      </c>
      <c r="E38675">
        <v>1</v>
      </c>
      <c r="F38675">
        <v>0</v>
      </c>
      <c r="G38675">
        <v>3</v>
      </c>
      <c r="H38675">
        <v>3</v>
      </c>
      <c r="I38675">
        <v>0</v>
      </c>
      <c r="J38675">
        <v>0</v>
      </c>
      <c r="K38675" t="str">
        <f t="shared" si="604"/>
        <v>2005-2009</v>
      </c>
    </row>
    <row r="38676" spans="1:11" x14ac:dyDescent="0.3">
      <c r="A38676" t="s">
        <v>13</v>
      </c>
      <c r="B38676" t="s">
        <v>129</v>
      </c>
      <c r="C38676" t="s">
        <v>222</v>
      </c>
      <c r="D38676" s="1">
        <v>39365</v>
      </c>
      <c r="E38676">
        <v>1</v>
      </c>
      <c r="F38676">
        <v>0</v>
      </c>
      <c r="G38676">
        <v>8</v>
      </c>
      <c r="H38676">
        <v>8</v>
      </c>
      <c r="I38676">
        <v>0</v>
      </c>
      <c r="J38676">
        <v>0</v>
      </c>
      <c r="K38676" t="str">
        <f t="shared" si="604"/>
        <v>2005-2009</v>
      </c>
    </row>
    <row r="38677" spans="1:11" x14ac:dyDescent="0.3">
      <c r="A38677" t="s">
        <v>13</v>
      </c>
      <c r="B38677" t="s">
        <v>88</v>
      </c>
      <c r="C38677" t="s">
        <v>89</v>
      </c>
      <c r="D38677" s="1">
        <v>39366</v>
      </c>
      <c r="E38677">
        <v>1</v>
      </c>
      <c r="F38677">
        <v>0</v>
      </c>
      <c r="G38677">
        <v>4</v>
      </c>
      <c r="H38677">
        <v>3</v>
      </c>
      <c r="I38677">
        <v>0</v>
      </c>
      <c r="J38677">
        <v>0</v>
      </c>
      <c r="K38677" t="str">
        <f t="shared" si="604"/>
        <v>2005-2009</v>
      </c>
    </row>
    <row r="38678" spans="1:11" x14ac:dyDescent="0.3">
      <c r="A38678" t="s">
        <v>13</v>
      </c>
      <c r="B38678" t="s">
        <v>151</v>
      </c>
      <c r="C38678" t="s">
        <v>152</v>
      </c>
      <c r="D38678" s="1">
        <v>39367</v>
      </c>
      <c r="E38678">
        <v>1</v>
      </c>
      <c r="F38678">
        <v>0</v>
      </c>
      <c r="G38678">
        <v>5</v>
      </c>
      <c r="H38678">
        <v>6</v>
      </c>
      <c r="I38678">
        <v>0</v>
      </c>
      <c r="J38678">
        <v>0</v>
      </c>
      <c r="K38678" t="str">
        <f t="shared" si="604"/>
        <v>2005-2009</v>
      </c>
    </row>
    <row r="38679" spans="1:11" x14ac:dyDescent="0.3">
      <c r="A38679" t="s">
        <v>13</v>
      </c>
      <c r="B38679" t="s">
        <v>129</v>
      </c>
      <c r="C38679" t="s">
        <v>222</v>
      </c>
      <c r="D38679" s="1">
        <v>39397</v>
      </c>
      <c r="E38679">
        <v>1</v>
      </c>
      <c r="F38679">
        <v>0</v>
      </c>
      <c r="G38679">
        <v>4</v>
      </c>
      <c r="H38679">
        <v>12</v>
      </c>
      <c r="I38679">
        <v>0</v>
      </c>
      <c r="J38679">
        <v>0</v>
      </c>
      <c r="K38679" t="str">
        <f t="shared" si="604"/>
        <v>2005-2009</v>
      </c>
    </row>
    <row r="38680" spans="1:11" x14ac:dyDescent="0.3">
      <c r="A38680" t="s">
        <v>13</v>
      </c>
      <c r="B38680" t="s">
        <v>49</v>
      </c>
      <c r="C38680" t="s">
        <v>50</v>
      </c>
      <c r="D38680" s="1">
        <v>39398</v>
      </c>
      <c r="E38680">
        <v>1</v>
      </c>
      <c r="F38680">
        <v>0</v>
      </c>
      <c r="G38680">
        <v>18</v>
      </c>
      <c r="H38680">
        <v>18</v>
      </c>
      <c r="I38680">
        <v>0</v>
      </c>
      <c r="J38680">
        <v>0</v>
      </c>
      <c r="K38680" t="str">
        <f t="shared" si="604"/>
        <v>2005-2009</v>
      </c>
    </row>
    <row r="38681" spans="1:11" x14ac:dyDescent="0.3">
      <c r="A38681" t="s">
        <v>13</v>
      </c>
      <c r="B38681" t="s">
        <v>27</v>
      </c>
      <c r="C38681" t="s">
        <v>28</v>
      </c>
      <c r="D38681" s="1">
        <v>39412</v>
      </c>
      <c r="E38681">
        <v>1</v>
      </c>
      <c r="F38681">
        <v>0</v>
      </c>
      <c r="G38681">
        <v>5</v>
      </c>
      <c r="H38681">
        <v>14</v>
      </c>
      <c r="I38681">
        <v>0</v>
      </c>
      <c r="J38681">
        <v>0</v>
      </c>
      <c r="K38681" t="str">
        <f t="shared" si="604"/>
        <v>2005-2009</v>
      </c>
    </row>
    <row r="38682" spans="1:11" x14ac:dyDescent="0.3">
      <c r="A38682" t="s">
        <v>13</v>
      </c>
      <c r="B38682" t="s">
        <v>111</v>
      </c>
      <c r="C38682" t="s">
        <v>112</v>
      </c>
      <c r="D38682" s="1">
        <v>39412</v>
      </c>
      <c r="E38682">
        <v>1</v>
      </c>
      <c r="F38682">
        <v>0</v>
      </c>
      <c r="G38682">
        <v>8</v>
      </c>
      <c r="H38682">
        <v>47</v>
      </c>
      <c r="I38682">
        <v>0</v>
      </c>
      <c r="J38682">
        <v>0</v>
      </c>
      <c r="K38682" t="str">
        <f t="shared" si="604"/>
        <v>2005-2009</v>
      </c>
    </row>
    <row r="38683" spans="1:11" x14ac:dyDescent="0.3">
      <c r="A38683" t="s">
        <v>13</v>
      </c>
      <c r="B38683" t="s">
        <v>111</v>
      </c>
      <c r="C38683" t="s">
        <v>189</v>
      </c>
      <c r="D38683" s="1">
        <v>39420</v>
      </c>
      <c r="E38683">
        <v>1</v>
      </c>
      <c r="F38683">
        <v>0</v>
      </c>
      <c r="G38683">
        <v>7</v>
      </c>
      <c r="H38683">
        <v>8</v>
      </c>
      <c r="I38683">
        <v>0</v>
      </c>
      <c r="J38683">
        <v>0</v>
      </c>
      <c r="K38683" t="str">
        <f t="shared" si="604"/>
        <v>2005-2009</v>
      </c>
    </row>
    <row r="38684" spans="1:11" x14ac:dyDescent="0.3">
      <c r="A38684" t="s">
        <v>13</v>
      </c>
      <c r="B38684" t="s">
        <v>90</v>
      </c>
      <c r="C38684" t="s">
        <v>128</v>
      </c>
      <c r="D38684" s="1">
        <v>39444</v>
      </c>
      <c r="E38684">
        <v>1</v>
      </c>
      <c r="F38684">
        <v>0</v>
      </c>
      <c r="G38684">
        <v>9</v>
      </c>
      <c r="H38684">
        <v>9</v>
      </c>
      <c r="I38684">
        <v>0</v>
      </c>
      <c r="J38684">
        <v>0</v>
      </c>
      <c r="K38684" t="str">
        <f t="shared" si="604"/>
        <v>2005-2009</v>
      </c>
    </row>
    <row r="38685" spans="1:11" x14ac:dyDescent="0.3">
      <c r="A38685" t="s">
        <v>13</v>
      </c>
      <c r="B38685" t="s">
        <v>27</v>
      </c>
      <c r="C38685" t="s">
        <v>181</v>
      </c>
      <c r="D38685" s="1">
        <v>39476</v>
      </c>
      <c r="E38685">
        <v>1</v>
      </c>
      <c r="F38685">
        <v>0</v>
      </c>
      <c r="G38685">
        <v>19</v>
      </c>
      <c r="H38685">
        <v>18</v>
      </c>
      <c r="I38685">
        <v>0</v>
      </c>
      <c r="J38685">
        <v>0</v>
      </c>
      <c r="K38685" t="str">
        <f t="shared" si="604"/>
        <v>2005-2009</v>
      </c>
    </row>
    <row r="38686" spans="1:11" x14ac:dyDescent="0.3">
      <c r="A38686" t="s">
        <v>13</v>
      </c>
      <c r="B38686" t="s">
        <v>111</v>
      </c>
      <c r="C38686" t="s">
        <v>189</v>
      </c>
      <c r="D38686" s="1">
        <v>39495</v>
      </c>
      <c r="E38686">
        <v>1</v>
      </c>
      <c r="F38686">
        <v>0</v>
      </c>
      <c r="G38686">
        <v>23</v>
      </c>
      <c r="H38686">
        <v>22</v>
      </c>
      <c r="I38686">
        <v>0</v>
      </c>
      <c r="J38686">
        <v>0</v>
      </c>
      <c r="K38686" t="str">
        <f t="shared" si="604"/>
        <v>2005-2009</v>
      </c>
    </row>
    <row r="38687" spans="1:11" x14ac:dyDescent="0.3">
      <c r="A38687" t="s">
        <v>13</v>
      </c>
      <c r="B38687" t="s">
        <v>184</v>
      </c>
      <c r="C38687" t="s">
        <v>185</v>
      </c>
      <c r="D38687" s="1">
        <v>39496</v>
      </c>
      <c r="E38687">
        <v>1</v>
      </c>
      <c r="F38687">
        <v>0</v>
      </c>
      <c r="G38687">
        <v>7</v>
      </c>
      <c r="H38687">
        <v>8</v>
      </c>
      <c r="I38687">
        <v>0</v>
      </c>
      <c r="J38687">
        <v>0</v>
      </c>
      <c r="K38687" t="str">
        <f t="shared" si="604"/>
        <v>2005-2009</v>
      </c>
    </row>
    <row r="38688" spans="1:11" x14ac:dyDescent="0.3">
      <c r="A38688" t="s">
        <v>13</v>
      </c>
      <c r="B38688" t="s">
        <v>82</v>
      </c>
      <c r="C38688" t="s">
        <v>83</v>
      </c>
      <c r="D38688" s="1">
        <v>39502</v>
      </c>
      <c r="E38688">
        <v>1</v>
      </c>
      <c r="F38688">
        <v>0</v>
      </c>
      <c r="G38688">
        <v>6</v>
      </c>
      <c r="H38688">
        <v>6</v>
      </c>
      <c r="I38688">
        <v>0</v>
      </c>
      <c r="J38688">
        <v>0</v>
      </c>
      <c r="K38688" t="str">
        <f t="shared" si="604"/>
        <v>2005-2009</v>
      </c>
    </row>
    <row r="38689" spans="1:11" x14ac:dyDescent="0.3">
      <c r="A38689" t="s">
        <v>13</v>
      </c>
      <c r="B38689" t="s">
        <v>49</v>
      </c>
      <c r="C38689" t="s">
        <v>50</v>
      </c>
      <c r="D38689" s="1">
        <v>39511</v>
      </c>
      <c r="E38689">
        <v>1</v>
      </c>
      <c r="F38689">
        <v>0</v>
      </c>
      <c r="G38689">
        <v>26</v>
      </c>
      <c r="H38689">
        <v>29</v>
      </c>
      <c r="I38689">
        <v>0</v>
      </c>
      <c r="J38689">
        <v>0</v>
      </c>
      <c r="K38689" t="str">
        <f t="shared" si="604"/>
        <v>2005-2009</v>
      </c>
    </row>
    <row r="38690" spans="1:11" x14ac:dyDescent="0.3">
      <c r="A38690" t="s">
        <v>13</v>
      </c>
      <c r="B38690" t="s">
        <v>111</v>
      </c>
      <c r="C38690" t="s">
        <v>189</v>
      </c>
      <c r="D38690" s="1">
        <v>39537</v>
      </c>
      <c r="E38690">
        <v>1</v>
      </c>
      <c r="F38690">
        <v>0</v>
      </c>
      <c r="G38690">
        <v>20</v>
      </c>
      <c r="H38690">
        <v>16</v>
      </c>
      <c r="I38690">
        <v>0</v>
      </c>
      <c r="J38690">
        <v>0</v>
      </c>
      <c r="K38690" t="str">
        <f t="shared" si="604"/>
        <v>2005-2009</v>
      </c>
    </row>
    <row r="38691" spans="1:11" x14ac:dyDescent="0.3">
      <c r="A38691" t="s">
        <v>13</v>
      </c>
      <c r="B38691" t="s">
        <v>111</v>
      </c>
      <c r="C38691" t="s">
        <v>140</v>
      </c>
      <c r="D38691" s="1">
        <v>39541</v>
      </c>
      <c r="E38691">
        <v>1</v>
      </c>
      <c r="F38691">
        <v>0</v>
      </c>
      <c r="G38691">
        <v>4</v>
      </c>
      <c r="H38691">
        <v>2</v>
      </c>
      <c r="I38691">
        <v>0</v>
      </c>
      <c r="J38691">
        <v>0</v>
      </c>
      <c r="K38691" t="str">
        <f t="shared" si="604"/>
        <v>2005-2009</v>
      </c>
    </row>
    <row r="38692" spans="1:11" x14ac:dyDescent="0.3">
      <c r="A38692" t="s">
        <v>13</v>
      </c>
      <c r="B38692" t="s">
        <v>90</v>
      </c>
      <c r="C38692" t="s">
        <v>91</v>
      </c>
      <c r="D38692" s="1">
        <v>39550</v>
      </c>
      <c r="E38692">
        <v>1</v>
      </c>
      <c r="F38692">
        <v>0</v>
      </c>
      <c r="G38692">
        <v>36</v>
      </c>
      <c r="H38692">
        <v>37</v>
      </c>
      <c r="I38692">
        <v>0</v>
      </c>
      <c r="J38692">
        <v>0</v>
      </c>
      <c r="K38692" t="str">
        <f t="shared" si="604"/>
        <v>2005-2009</v>
      </c>
    </row>
    <row r="38693" spans="1:11" x14ac:dyDescent="0.3">
      <c r="A38693" t="s">
        <v>13</v>
      </c>
      <c r="B38693" t="s">
        <v>111</v>
      </c>
      <c r="C38693" t="s">
        <v>133</v>
      </c>
      <c r="D38693" s="1">
        <v>39550</v>
      </c>
      <c r="E38693">
        <v>1</v>
      </c>
      <c r="F38693">
        <v>0</v>
      </c>
      <c r="G38693">
        <v>105</v>
      </c>
      <c r="H38693">
        <v>105</v>
      </c>
      <c r="I38693">
        <v>0</v>
      </c>
      <c r="J38693">
        <v>0</v>
      </c>
      <c r="K38693" t="str">
        <f t="shared" si="604"/>
        <v>2005-2009</v>
      </c>
    </row>
    <row r="38694" spans="1:11" x14ac:dyDescent="0.3">
      <c r="A38694" t="s">
        <v>13</v>
      </c>
      <c r="B38694" t="s">
        <v>51</v>
      </c>
      <c r="C38694" t="s">
        <v>52</v>
      </c>
      <c r="D38694" s="1">
        <v>39555</v>
      </c>
      <c r="E38694">
        <v>1</v>
      </c>
      <c r="F38694">
        <v>0</v>
      </c>
      <c r="G38694">
        <v>41</v>
      </c>
      <c r="H38694">
        <v>41</v>
      </c>
      <c r="I38694">
        <v>0</v>
      </c>
      <c r="J38694">
        <v>0</v>
      </c>
      <c r="K38694" t="str">
        <f t="shared" si="604"/>
        <v>2005-2009</v>
      </c>
    </row>
    <row r="38695" spans="1:11" x14ac:dyDescent="0.3">
      <c r="A38695" t="s">
        <v>13</v>
      </c>
      <c r="B38695" t="s">
        <v>111</v>
      </c>
      <c r="C38695" t="s">
        <v>133</v>
      </c>
      <c r="D38695" s="1">
        <v>39556</v>
      </c>
      <c r="E38695">
        <v>1</v>
      </c>
      <c r="F38695">
        <v>0</v>
      </c>
      <c r="G38695">
        <v>103</v>
      </c>
      <c r="H38695">
        <v>103</v>
      </c>
      <c r="I38695">
        <v>0</v>
      </c>
      <c r="J38695">
        <v>0</v>
      </c>
      <c r="K38695" t="str">
        <f t="shared" si="604"/>
        <v>2005-2009</v>
      </c>
    </row>
    <row r="38696" spans="1:11" x14ac:dyDescent="0.3">
      <c r="A38696" t="s">
        <v>13</v>
      </c>
      <c r="B38696" t="s">
        <v>129</v>
      </c>
      <c r="C38696" t="s">
        <v>222</v>
      </c>
      <c r="D38696" s="1">
        <v>39558</v>
      </c>
      <c r="E38696">
        <v>1</v>
      </c>
      <c r="F38696">
        <v>0</v>
      </c>
      <c r="G38696">
        <v>4</v>
      </c>
      <c r="H38696">
        <v>23</v>
      </c>
      <c r="I38696">
        <v>0</v>
      </c>
      <c r="J38696">
        <v>0</v>
      </c>
      <c r="K38696" t="str">
        <f t="shared" si="604"/>
        <v>2005-2009</v>
      </c>
    </row>
    <row r="38697" spans="1:11" x14ac:dyDescent="0.3">
      <c r="A38697" t="s">
        <v>13</v>
      </c>
      <c r="B38697" t="s">
        <v>27</v>
      </c>
      <c r="C38697" t="s">
        <v>29</v>
      </c>
      <c r="D38697" s="1">
        <v>39559</v>
      </c>
      <c r="E38697">
        <v>1</v>
      </c>
      <c r="F38697">
        <v>0</v>
      </c>
      <c r="G38697">
        <v>4</v>
      </c>
      <c r="H38697">
        <v>11</v>
      </c>
      <c r="I38697">
        <v>0</v>
      </c>
      <c r="J38697">
        <v>0</v>
      </c>
      <c r="K38697" t="str">
        <f t="shared" si="604"/>
        <v>2005-2009</v>
      </c>
    </row>
    <row r="38698" spans="1:11" x14ac:dyDescent="0.3">
      <c r="A38698" t="s">
        <v>13</v>
      </c>
      <c r="B38698" t="s">
        <v>90</v>
      </c>
      <c r="C38698" t="s">
        <v>128</v>
      </c>
      <c r="D38698" s="1">
        <v>39560</v>
      </c>
      <c r="E38698">
        <v>1</v>
      </c>
      <c r="F38698">
        <v>0</v>
      </c>
      <c r="G38698">
        <v>18</v>
      </c>
      <c r="H38698">
        <v>18</v>
      </c>
      <c r="I38698">
        <v>0</v>
      </c>
      <c r="J38698">
        <v>0</v>
      </c>
      <c r="K38698" t="str">
        <f t="shared" si="604"/>
        <v>2005-2009</v>
      </c>
    </row>
    <row r="38699" spans="1:11" x14ac:dyDescent="0.3">
      <c r="A38699" t="s">
        <v>13</v>
      </c>
      <c r="B38699" t="s">
        <v>111</v>
      </c>
      <c r="C38699" t="s">
        <v>133</v>
      </c>
      <c r="D38699" s="1">
        <v>39564</v>
      </c>
      <c r="E38699">
        <v>1</v>
      </c>
      <c r="F38699">
        <v>0</v>
      </c>
      <c r="G38699">
        <v>104</v>
      </c>
      <c r="H38699">
        <v>104</v>
      </c>
      <c r="I38699">
        <v>0</v>
      </c>
      <c r="J38699">
        <v>0</v>
      </c>
      <c r="K38699" t="str">
        <f t="shared" si="604"/>
        <v>2005-2009</v>
      </c>
    </row>
    <row r="38700" spans="1:11" x14ac:dyDescent="0.3">
      <c r="A38700" t="s">
        <v>13</v>
      </c>
      <c r="B38700" t="s">
        <v>111</v>
      </c>
      <c r="C38700" t="s">
        <v>189</v>
      </c>
      <c r="D38700" s="1">
        <v>39571</v>
      </c>
      <c r="E38700">
        <v>1</v>
      </c>
      <c r="F38700">
        <v>0</v>
      </c>
      <c r="G38700">
        <v>26</v>
      </c>
      <c r="H38700">
        <v>26</v>
      </c>
      <c r="I38700">
        <v>0</v>
      </c>
      <c r="J38700">
        <v>0</v>
      </c>
      <c r="K38700" t="str">
        <f t="shared" si="604"/>
        <v>2005-2009</v>
      </c>
    </row>
    <row r="38701" spans="1:11" x14ac:dyDescent="0.3">
      <c r="A38701" t="s">
        <v>13</v>
      </c>
      <c r="B38701" t="s">
        <v>122</v>
      </c>
      <c r="C38701" t="s">
        <v>123</v>
      </c>
      <c r="D38701" s="1">
        <v>39588</v>
      </c>
      <c r="E38701">
        <v>1</v>
      </c>
      <c r="F38701">
        <v>0</v>
      </c>
      <c r="G38701">
        <v>45</v>
      </c>
      <c r="H38701">
        <v>52</v>
      </c>
      <c r="I38701">
        <v>0</v>
      </c>
      <c r="J38701">
        <v>0</v>
      </c>
      <c r="K38701" t="str">
        <f t="shared" si="604"/>
        <v>2005-2009</v>
      </c>
    </row>
    <row r="38702" spans="1:11" x14ac:dyDescent="0.3">
      <c r="A38702" t="s">
        <v>13</v>
      </c>
      <c r="B38702" t="s">
        <v>111</v>
      </c>
      <c r="C38702" t="s">
        <v>189</v>
      </c>
      <c r="D38702" s="1">
        <v>39588</v>
      </c>
      <c r="E38702">
        <v>1</v>
      </c>
      <c r="F38702">
        <v>0</v>
      </c>
      <c r="G38702">
        <v>56</v>
      </c>
      <c r="H38702">
        <v>52</v>
      </c>
      <c r="I38702">
        <v>0</v>
      </c>
      <c r="J38702">
        <v>0</v>
      </c>
      <c r="K38702" t="str">
        <f t="shared" si="604"/>
        <v>2005-2009</v>
      </c>
    </row>
    <row r="38703" spans="1:11" x14ac:dyDescent="0.3">
      <c r="A38703" t="s">
        <v>13</v>
      </c>
      <c r="B38703" t="s">
        <v>90</v>
      </c>
      <c r="C38703" t="s">
        <v>128</v>
      </c>
      <c r="D38703" s="1">
        <v>39595</v>
      </c>
      <c r="E38703">
        <v>1</v>
      </c>
      <c r="F38703">
        <v>0</v>
      </c>
      <c r="G38703">
        <v>26</v>
      </c>
      <c r="H38703">
        <v>12</v>
      </c>
      <c r="I38703">
        <v>0</v>
      </c>
      <c r="J38703">
        <v>0</v>
      </c>
      <c r="K38703" t="str">
        <f t="shared" si="604"/>
        <v>2005-2009</v>
      </c>
    </row>
    <row r="38704" spans="1:11" x14ac:dyDescent="0.3">
      <c r="A38704" t="s">
        <v>13</v>
      </c>
      <c r="B38704" t="s">
        <v>111</v>
      </c>
      <c r="C38704" t="s">
        <v>133</v>
      </c>
      <c r="D38704" s="1">
        <v>39606</v>
      </c>
      <c r="E38704">
        <v>1</v>
      </c>
      <c r="F38704">
        <v>0</v>
      </c>
      <c r="G38704">
        <v>50</v>
      </c>
      <c r="H38704">
        <v>50</v>
      </c>
      <c r="I38704">
        <v>0</v>
      </c>
      <c r="J38704">
        <v>0</v>
      </c>
      <c r="K38704" t="str">
        <f t="shared" si="604"/>
        <v>2005-2009</v>
      </c>
    </row>
    <row r="38705" spans="1:11" x14ac:dyDescent="0.3">
      <c r="A38705" t="s">
        <v>13</v>
      </c>
      <c r="B38705" t="s">
        <v>20</v>
      </c>
      <c r="C38705" t="s">
        <v>21</v>
      </c>
      <c r="D38705" s="1">
        <v>39611</v>
      </c>
      <c r="E38705">
        <v>1</v>
      </c>
      <c r="F38705">
        <v>0</v>
      </c>
      <c r="G38705">
        <v>6</v>
      </c>
      <c r="H38705">
        <v>16</v>
      </c>
      <c r="I38705">
        <v>0</v>
      </c>
      <c r="J38705">
        <v>0</v>
      </c>
      <c r="K38705" t="str">
        <f t="shared" si="604"/>
        <v>2005-2009</v>
      </c>
    </row>
    <row r="38706" spans="1:11" x14ac:dyDescent="0.3">
      <c r="A38706" t="s">
        <v>13</v>
      </c>
      <c r="B38706" t="s">
        <v>90</v>
      </c>
      <c r="C38706" t="s">
        <v>160</v>
      </c>
      <c r="D38706" s="1">
        <v>39613</v>
      </c>
      <c r="E38706">
        <v>1</v>
      </c>
      <c r="F38706">
        <v>0</v>
      </c>
      <c r="G38706">
        <v>30</v>
      </c>
      <c r="H38706">
        <v>136</v>
      </c>
      <c r="I38706">
        <v>0</v>
      </c>
      <c r="J38706">
        <v>0</v>
      </c>
      <c r="K38706" t="str">
        <f t="shared" si="604"/>
        <v>2005-2009</v>
      </c>
    </row>
    <row r="38707" spans="1:11" x14ac:dyDescent="0.3">
      <c r="A38707" t="s">
        <v>13</v>
      </c>
      <c r="B38707" t="s">
        <v>34</v>
      </c>
      <c r="C38707" t="s">
        <v>35</v>
      </c>
      <c r="D38707" s="1">
        <v>39617</v>
      </c>
      <c r="E38707">
        <v>1</v>
      </c>
      <c r="F38707">
        <v>0</v>
      </c>
      <c r="G38707">
        <v>6</v>
      </c>
      <c r="H38707">
        <v>13</v>
      </c>
      <c r="I38707">
        <v>0</v>
      </c>
      <c r="J38707">
        <v>0</v>
      </c>
      <c r="K38707" t="str">
        <f t="shared" si="604"/>
        <v>2005-2009</v>
      </c>
    </row>
    <row r="38708" spans="1:11" x14ac:dyDescent="0.3">
      <c r="A38708" t="s">
        <v>13</v>
      </c>
      <c r="B38708" t="s">
        <v>37</v>
      </c>
      <c r="C38708" t="s">
        <v>38</v>
      </c>
      <c r="D38708" s="1">
        <v>39619</v>
      </c>
      <c r="E38708">
        <v>1</v>
      </c>
      <c r="F38708">
        <v>0</v>
      </c>
      <c r="G38708">
        <v>10</v>
      </c>
      <c r="H38708">
        <v>10</v>
      </c>
      <c r="I38708">
        <v>0</v>
      </c>
      <c r="J38708">
        <v>0</v>
      </c>
      <c r="K38708" t="str">
        <f t="shared" si="604"/>
        <v>2005-2009</v>
      </c>
    </row>
    <row r="38709" spans="1:11" x14ac:dyDescent="0.3">
      <c r="A38709" t="s">
        <v>13</v>
      </c>
      <c r="B38709" t="s">
        <v>27</v>
      </c>
      <c r="C38709" t="s">
        <v>29</v>
      </c>
      <c r="D38709" s="1">
        <v>39636</v>
      </c>
      <c r="E38709">
        <v>1</v>
      </c>
      <c r="F38709">
        <v>0</v>
      </c>
      <c r="G38709">
        <v>10</v>
      </c>
      <c r="H38709">
        <v>8</v>
      </c>
      <c r="I38709">
        <v>0</v>
      </c>
      <c r="J38709">
        <v>0</v>
      </c>
      <c r="K38709" t="str">
        <f t="shared" si="604"/>
        <v>2005-2009</v>
      </c>
    </row>
    <row r="38710" spans="1:11" x14ac:dyDescent="0.3">
      <c r="A38710" t="s">
        <v>13</v>
      </c>
      <c r="B38710" t="s">
        <v>11</v>
      </c>
      <c r="C38710" t="s">
        <v>19</v>
      </c>
      <c r="D38710" s="1">
        <v>39639</v>
      </c>
      <c r="E38710">
        <v>1</v>
      </c>
      <c r="F38710">
        <v>0</v>
      </c>
      <c r="G38710">
        <v>3</v>
      </c>
      <c r="H38710">
        <v>13</v>
      </c>
      <c r="I38710">
        <v>0</v>
      </c>
      <c r="J38710">
        <v>0</v>
      </c>
      <c r="K38710" t="str">
        <f t="shared" si="604"/>
        <v>2005-2009</v>
      </c>
    </row>
    <row r="38711" spans="1:11" x14ac:dyDescent="0.3">
      <c r="A38711" t="s">
        <v>13</v>
      </c>
      <c r="B38711" t="s">
        <v>23</v>
      </c>
      <c r="C38711" t="s">
        <v>24</v>
      </c>
      <c r="D38711" s="1">
        <v>39639</v>
      </c>
      <c r="E38711">
        <v>1</v>
      </c>
      <c r="F38711">
        <v>0</v>
      </c>
      <c r="G38711">
        <v>4</v>
      </c>
      <c r="H38711">
        <v>7</v>
      </c>
      <c r="I38711">
        <v>0</v>
      </c>
      <c r="J38711">
        <v>0</v>
      </c>
      <c r="K38711" t="str">
        <f t="shared" si="604"/>
        <v>2005-2009</v>
      </c>
    </row>
    <row r="38712" spans="1:11" x14ac:dyDescent="0.3">
      <c r="A38712" t="s">
        <v>13</v>
      </c>
      <c r="B38712" t="s">
        <v>51</v>
      </c>
      <c r="C38712" t="s">
        <v>52</v>
      </c>
      <c r="D38712" s="1">
        <v>39647</v>
      </c>
      <c r="E38712">
        <v>1</v>
      </c>
      <c r="F38712">
        <v>0</v>
      </c>
      <c r="G38712">
        <v>34</v>
      </c>
      <c r="H38712">
        <v>35</v>
      </c>
      <c r="I38712">
        <v>0</v>
      </c>
      <c r="J38712">
        <v>0</v>
      </c>
      <c r="K38712" t="str">
        <f t="shared" si="604"/>
        <v>2005-2009</v>
      </c>
    </row>
    <row r="38713" spans="1:11" x14ac:dyDescent="0.3">
      <c r="A38713" t="s">
        <v>13</v>
      </c>
      <c r="B38713" t="s">
        <v>32</v>
      </c>
      <c r="C38713" t="s">
        <v>33</v>
      </c>
      <c r="D38713" s="1">
        <v>39657</v>
      </c>
      <c r="E38713">
        <v>1</v>
      </c>
      <c r="F38713">
        <v>0</v>
      </c>
      <c r="G38713">
        <v>24</v>
      </c>
      <c r="H38713">
        <v>24</v>
      </c>
      <c r="I38713">
        <v>0</v>
      </c>
      <c r="J38713">
        <v>0</v>
      </c>
      <c r="K38713" t="str">
        <f t="shared" si="604"/>
        <v>2005-2009</v>
      </c>
    </row>
    <row r="38714" spans="1:11" x14ac:dyDescent="0.3">
      <c r="A38714" t="s">
        <v>13</v>
      </c>
      <c r="B38714" t="s">
        <v>90</v>
      </c>
      <c r="C38714" t="s">
        <v>160</v>
      </c>
      <c r="D38714" s="1">
        <v>39669</v>
      </c>
      <c r="E38714">
        <v>1</v>
      </c>
      <c r="F38714">
        <v>0</v>
      </c>
      <c r="G38714">
        <v>38</v>
      </c>
      <c r="H38714">
        <v>4</v>
      </c>
      <c r="I38714">
        <v>0</v>
      </c>
      <c r="J38714">
        <v>0</v>
      </c>
      <c r="K38714" t="str">
        <f t="shared" si="604"/>
        <v>2005-2009</v>
      </c>
    </row>
    <row r="38715" spans="1:11" x14ac:dyDescent="0.3">
      <c r="A38715" t="s">
        <v>13</v>
      </c>
      <c r="B38715" t="s">
        <v>20</v>
      </c>
      <c r="C38715" t="s">
        <v>22</v>
      </c>
      <c r="D38715" s="1">
        <v>39673</v>
      </c>
      <c r="E38715">
        <v>1</v>
      </c>
      <c r="F38715">
        <v>0</v>
      </c>
      <c r="G38715">
        <v>16</v>
      </c>
      <c r="H38715">
        <v>16</v>
      </c>
      <c r="I38715">
        <v>0</v>
      </c>
      <c r="J38715">
        <v>0</v>
      </c>
      <c r="K38715" t="str">
        <f t="shared" si="604"/>
        <v>2005-2009</v>
      </c>
    </row>
    <row r="38716" spans="1:11" x14ac:dyDescent="0.3">
      <c r="A38716" t="s">
        <v>13</v>
      </c>
      <c r="B38716" t="s">
        <v>51</v>
      </c>
      <c r="C38716" t="s">
        <v>52</v>
      </c>
      <c r="D38716" s="1">
        <v>39678</v>
      </c>
      <c r="E38716">
        <v>1</v>
      </c>
      <c r="F38716">
        <v>0</v>
      </c>
      <c r="G38716">
        <v>36</v>
      </c>
      <c r="H38716">
        <v>36</v>
      </c>
      <c r="I38716">
        <v>0</v>
      </c>
      <c r="J38716">
        <v>0</v>
      </c>
      <c r="K38716" t="str">
        <f t="shared" si="604"/>
        <v>2005-2009</v>
      </c>
    </row>
    <row r="38717" spans="1:11" x14ac:dyDescent="0.3">
      <c r="A38717" t="s">
        <v>13</v>
      </c>
      <c r="B38717" t="s">
        <v>34</v>
      </c>
      <c r="C38717" t="s">
        <v>67</v>
      </c>
      <c r="D38717" s="1">
        <v>39685</v>
      </c>
      <c r="E38717">
        <v>1</v>
      </c>
      <c r="F38717">
        <v>0</v>
      </c>
      <c r="G38717">
        <v>7</v>
      </c>
      <c r="H38717">
        <v>30</v>
      </c>
      <c r="I38717">
        <v>0</v>
      </c>
      <c r="J38717">
        <v>0</v>
      </c>
      <c r="K38717" t="str">
        <f t="shared" si="604"/>
        <v>2005-2009</v>
      </c>
    </row>
    <row r="38718" spans="1:11" x14ac:dyDescent="0.3">
      <c r="A38718" t="s">
        <v>13</v>
      </c>
      <c r="B38718" t="s">
        <v>90</v>
      </c>
      <c r="C38718" t="s">
        <v>160</v>
      </c>
      <c r="D38718" s="1">
        <v>39690</v>
      </c>
      <c r="E38718">
        <v>1</v>
      </c>
      <c r="F38718">
        <v>0</v>
      </c>
      <c r="G38718">
        <v>15</v>
      </c>
      <c r="H38718">
        <v>70</v>
      </c>
      <c r="I38718">
        <v>0</v>
      </c>
      <c r="J38718">
        <v>0</v>
      </c>
      <c r="K38718" t="str">
        <f t="shared" si="604"/>
        <v>2005-2009</v>
      </c>
    </row>
    <row r="38719" spans="1:11" x14ac:dyDescent="0.3">
      <c r="A38719" t="s">
        <v>13</v>
      </c>
      <c r="B38719" t="s">
        <v>34</v>
      </c>
      <c r="C38719" t="s">
        <v>67</v>
      </c>
      <c r="D38719" s="1">
        <v>39692</v>
      </c>
      <c r="E38719">
        <v>1</v>
      </c>
      <c r="F38719">
        <v>0</v>
      </c>
      <c r="G38719">
        <v>32</v>
      </c>
      <c r="H38719">
        <v>31</v>
      </c>
      <c r="I38719">
        <v>0</v>
      </c>
      <c r="J38719">
        <v>0</v>
      </c>
      <c r="K38719" t="str">
        <f t="shared" si="604"/>
        <v>2005-2009</v>
      </c>
    </row>
    <row r="38720" spans="1:11" x14ac:dyDescent="0.3">
      <c r="A38720" t="s">
        <v>13</v>
      </c>
      <c r="B38720" t="s">
        <v>27</v>
      </c>
      <c r="C38720" t="s">
        <v>192</v>
      </c>
      <c r="D38720" s="1">
        <v>39695</v>
      </c>
      <c r="E38720">
        <v>1</v>
      </c>
      <c r="F38720">
        <v>0</v>
      </c>
      <c r="G38720">
        <v>3</v>
      </c>
      <c r="H38720">
        <v>3</v>
      </c>
      <c r="I38720">
        <v>0</v>
      </c>
      <c r="J38720">
        <v>0</v>
      </c>
      <c r="K38720" t="str">
        <f t="shared" si="604"/>
        <v>2005-2009</v>
      </c>
    </row>
    <row r="38721" spans="1:11" x14ac:dyDescent="0.3">
      <c r="A38721" t="s">
        <v>13</v>
      </c>
      <c r="B38721" t="s">
        <v>173</v>
      </c>
      <c r="C38721" t="s">
        <v>174</v>
      </c>
      <c r="D38721" s="1">
        <v>39699</v>
      </c>
      <c r="E38721">
        <v>1</v>
      </c>
      <c r="F38721">
        <v>0</v>
      </c>
      <c r="G38721">
        <v>4</v>
      </c>
      <c r="H38721">
        <v>4</v>
      </c>
      <c r="I38721">
        <v>0</v>
      </c>
      <c r="J38721">
        <v>0</v>
      </c>
      <c r="K38721" t="str">
        <f t="shared" si="604"/>
        <v>2005-2009</v>
      </c>
    </row>
    <row r="38722" spans="1:11" x14ac:dyDescent="0.3">
      <c r="A38722" t="s">
        <v>13</v>
      </c>
      <c r="B38722" t="s">
        <v>20</v>
      </c>
      <c r="C38722" t="s">
        <v>21</v>
      </c>
      <c r="D38722" s="1">
        <v>39699</v>
      </c>
      <c r="E38722">
        <v>1</v>
      </c>
      <c r="F38722">
        <v>0</v>
      </c>
      <c r="G38722">
        <v>30</v>
      </c>
      <c r="H38722">
        <v>31</v>
      </c>
      <c r="I38722">
        <v>0</v>
      </c>
      <c r="J38722">
        <v>0</v>
      </c>
      <c r="K38722" t="str">
        <f t="shared" ref="K38722:K38785" si="605">IF(A38722="oci_dataset_from01012010_to31122012_1.csv","2010-2012","2005-2009")</f>
        <v>2005-2009</v>
      </c>
    </row>
    <row r="38723" spans="1:11" x14ac:dyDescent="0.3">
      <c r="A38723" t="s">
        <v>13</v>
      </c>
      <c r="B38723" t="s">
        <v>147</v>
      </c>
      <c r="C38723" t="s">
        <v>148</v>
      </c>
      <c r="D38723" s="1">
        <v>39702</v>
      </c>
      <c r="E38723">
        <v>1</v>
      </c>
      <c r="F38723">
        <v>0</v>
      </c>
      <c r="G38723">
        <v>3</v>
      </c>
      <c r="H38723">
        <v>2</v>
      </c>
      <c r="I38723">
        <v>0</v>
      </c>
      <c r="J38723">
        <v>0</v>
      </c>
      <c r="K38723" t="str">
        <f t="shared" si="605"/>
        <v>2005-2009</v>
      </c>
    </row>
    <row r="38724" spans="1:11" x14ac:dyDescent="0.3">
      <c r="A38724" t="s">
        <v>13</v>
      </c>
      <c r="B38724" t="s">
        <v>49</v>
      </c>
      <c r="C38724" t="s">
        <v>50</v>
      </c>
      <c r="D38724" s="1">
        <v>39706</v>
      </c>
      <c r="E38724">
        <v>1</v>
      </c>
      <c r="F38724">
        <v>0</v>
      </c>
      <c r="G38724">
        <v>57</v>
      </c>
      <c r="H38724">
        <v>64</v>
      </c>
      <c r="I38724">
        <v>0</v>
      </c>
      <c r="J38724">
        <v>0</v>
      </c>
      <c r="K38724" t="str">
        <f t="shared" si="605"/>
        <v>2005-2009</v>
      </c>
    </row>
    <row r="38725" spans="1:11" x14ac:dyDescent="0.3">
      <c r="A38725" t="s">
        <v>13</v>
      </c>
      <c r="B38725" t="s">
        <v>111</v>
      </c>
      <c r="C38725" t="s">
        <v>112</v>
      </c>
      <c r="D38725" s="1">
        <v>39710</v>
      </c>
      <c r="E38725">
        <v>1</v>
      </c>
      <c r="F38725">
        <v>0</v>
      </c>
      <c r="G38725">
        <v>49</v>
      </c>
      <c r="H38725">
        <v>124</v>
      </c>
      <c r="I38725">
        <v>0</v>
      </c>
      <c r="J38725">
        <v>0</v>
      </c>
      <c r="K38725" t="str">
        <f t="shared" si="605"/>
        <v>2005-2009</v>
      </c>
    </row>
    <row r="38726" spans="1:11" x14ac:dyDescent="0.3">
      <c r="A38726" t="s">
        <v>13</v>
      </c>
      <c r="B38726" t="s">
        <v>111</v>
      </c>
      <c r="C38726" t="s">
        <v>189</v>
      </c>
      <c r="D38726" s="1">
        <v>39711</v>
      </c>
      <c r="E38726">
        <v>1</v>
      </c>
      <c r="F38726">
        <v>0</v>
      </c>
      <c r="G38726">
        <v>12</v>
      </c>
      <c r="H38726">
        <v>88</v>
      </c>
      <c r="I38726">
        <v>0</v>
      </c>
      <c r="J38726">
        <v>0</v>
      </c>
      <c r="K38726" t="str">
        <f t="shared" si="605"/>
        <v>2005-2009</v>
      </c>
    </row>
    <row r="38727" spans="1:11" x14ac:dyDescent="0.3">
      <c r="A38727" t="s">
        <v>13</v>
      </c>
      <c r="B38727" t="s">
        <v>90</v>
      </c>
      <c r="C38727" t="s">
        <v>91</v>
      </c>
      <c r="D38727" s="1">
        <v>39732</v>
      </c>
      <c r="E38727">
        <v>1</v>
      </c>
      <c r="F38727">
        <v>0</v>
      </c>
      <c r="G38727">
        <v>5</v>
      </c>
      <c r="H38727">
        <v>6</v>
      </c>
      <c r="I38727">
        <v>0</v>
      </c>
      <c r="J38727">
        <v>0</v>
      </c>
      <c r="K38727" t="str">
        <f t="shared" si="605"/>
        <v>2005-2009</v>
      </c>
    </row>
    <row r="38728" spans="1:11" x14ac:dyDescent="0.3">
      <c r="A38728" t="s">
        <v>13</v>
      </c>
      <c r="B38728" t="s">
        <v>111</v>
      </c>
      <c r="C38728" t="s">
        <v>140</v>
      </c>
      <c r="D38728" s="1">
        <v>39732</v>
      </c>
      <c r="E38728">
        <v>1</v>
      </c>
      <c r="F38728">
        <v>0</v>
      </c>
      <c r="G38728">
        <v>3</v>
      </c>
      <c r="H38728">
        <v>30</v>
      </c>
      <c r="I38728">
        <v>0</v>
      </c>
      <c r="J38728">
        <v>0</v>
      </c>
      <c r="K38728" t="str">
        <f t="shared" si="605"/>
        <v>2005-2009</v>
      </c>
    </row>
    <row r="38729" spans="1:11" x14ac:dyDescent="0.3">
      <c r="A38729" t="s">
        <v>13</v>
      </c>
      <c r="B38729" t="s">
        <v>205</v>
      </c>
      <c r="C38729" t="s">
        <v>206</v>
      </c>
      <c r="D38729" s="1">
        <v>39735</v>
      </c>
      <c r="E38729">
        <v>1</v>
      </c>
      <c r="F38729">
        <v>0</v>
      </c>
      <c r="G38729">
        <v>3</v>
      </c>
      <c r="H38729">
        <v>8</v>
      </c>
      <c r="I38729">
        <v>0</v>
      </c>
      <c r="J38729">
        <v>0</v>
      </c>
      <c r="K38729" t="str">
        <f t="shared" si="605"/>
        <v>2005-2009</v>
      </c>
    </row>
    <row r="38730" spans="1:11" x14ac:dyDescent="0.3">
      <c r="A38730" t="s">
        <v>13</v>
      </c>
      <c r="B38730" t="s">
        <v>27</v>
      </c>
      <c r="C38730" t="s">
        <v>29</v>
      </c>
      <c r="D38730" s="1">
        <v>39736</v>
      </c>
      <c r="E38730">
        <v>1</v>
      </c>
      <c r="F38730">
        <v>0</v>
      </c>
      <c r="G38730">
        <v>16</v>
      </c>
      <c r="H38730">
        <v>13</v>
      </c>
      <c r="I38730">
        <v>0</v>
      </c>
      <c r="J38730">
        <v>0</v>
      </c>
      <c r="K38730" t="str">
        <f t="shared" si="605"/>
        <v>2005-2009</v>
      </c>
    </row>
    <row r="38731" spans="1:11" x14ac:dyDescent="0.3">
      <c r="A38731" t="s">
        <v>13</v>
      </c>
      <c r="B38731" t="s">
        <v>179</v>
      </c>
      <c r="C38731" t="s">
        <v>180</v>
      </c>
      <c r="D38731" s="1">
        <v>39741</v>
      </c>
      <c r="E38731">
        <v>1</v>
      </c>
      <c r="F38731">
        <v>0</v>
      </c>
      <c r="G38731">
        <v>3</v>
      </c>
      <c r="H38731">
        <v>2</v>
      </c>
      <c r="I38731">
        <v>0</v>
      </c>
      <c r="J38731">
        <v>0</v>
      </c>
      <c r="K38731" t="str">
        <f t="shared" si="605"/>
        <v>2005-2009</v>
      </c>
    </row>
    <row r="38732" spans="1:11" x14ac:dyDescent="0.3">
      <c r="A38732" t="s">
        <v>13</v>
      </c>
      <c r="B38732" t="s">
        <v>111</v>
      </c>
      <c r="C38732" t="s">
        <v>189</v>
      </c>
      <c r="D38732" s="1">
        <v>39753</v>
      </c>
      <c r="E38732">
        <v>1</v>
      </c>
      <c r="F38732">
        <v>0</v>
      </c>
      <c r="G38732">
        <v>49</v>
      </c>
      <c r="H38732">
        <v>98</v>
      </c>
      <c r="I38732">
        <v>0</v>
      </c>
      <c r="J38732">
        <v>0</v>
      </c>
      <c r="K38732" t="str">
        <f t="shared" si="605"/>
        <v>2005-2009</v>
      </c>
    </row>
    <row r="38733" spans="1:11" x14ac:dyDescent="0.3">
      <c r="A38733" t="s">
        <v>13</v>
      </c>
      <c r="B38733" t="s">
        <v>111</v>
      </c>
      <c r="C38733" t="s">
        <v>112</v>
      </c>
      <c r="D38733" s="1">
        <v>39753</v>
      </c>
      <c r="E38733">
        <v>1</v>
      </c>
      <c r="F38733">
        <v>0</v>
      </c>
      <c r="G38733">
        <v>3</v>
      </c>
      <c r="H38733">
        <v>54</v>
      </c>
      <c r="I38733">
        <v>0</v>
      </c>
      <c r="J38733">
        <v>0</v>
      </c>
      <c r="K38733" t="str">
        <f t="shared" si="605"/>
        <v>2005-2009</v>
      </c>
    </row>
    <row r="38734" spans="1:11" x14ac:dyDescent="0.3">
      <c r="A38734" t="s">
        <v>13</v>
      </c>
      <c r="B38734" t="s">
        <v>11</v>
      </c>
      <c r="C38734" t="s">
        <v>14</v>
      </c>
      <c r="D38734" s="1">
        <v>39779</v>
      </c>
      <c r="E38734">
        <v>1</v>
      </c>
      <c r="F38734">
        <v>0</v>
      </c>
      <c r="G38734">
        <v>9</v>
      </c>
      <c r="H38734">
        <v>9</v>
      </c>
      <c r="I38734">
        <v>0</v>
      </c>
      <c r="J38734">
        <v>0</v>
      </c>
      <c r="K38734" t="str">
        <f t="shared" si="605"/>
        <v>2005-2009</v>
      </c>
    </row>
    <row r="38735" spans="1:11" x14ac:dyDescent="0.3">
      <c r="A38735" t="s">
        <v>13</v>
      </c>
      <c r="B38735" t="s">
        <v>101</v>
      </c>
      <c r="C38735" t="s">
        <v>102</v>
      </c>
      <c r="D38735" s="1">
        <v>39779</v>
      </c>
      <c r="E38735">
        <v>1</v>
      </c>
      <c r="F38735">
        <v>0</v>
      </c>
      <c r="G38735">
        <v>3</v>
      </c>
      <c r="H38735">
        <v>9</v>
      </c>
      <c r="I38735">
        <v>0</v>
      </c>
      <c r="J38735">
        <v>0</v>
      </c>
      <c r="K38735" t="str">
        <f t="shared" si="605"/>
        <v>2005-2009</v>
      </c>
    </row>
    <row r="38736" spans="1:11" x14ac:dyDescent="0.3">
      <c r="A38736" t="s">
        <v>13</v>
      </c>
      <c r="B38736" t="s">
        <v>51</v>
      </c>
      <c r="C38736" t="s">
        <v>52</v>
      </c>
      <c r="D38736" s="1">
        <v>39787</v>
      </c>
      <c r="E38736">
        <v>1</v>
      </c>
      <c r="F38736">
        <v>0</v>
      </c>
      <c r="G38736">
        <v>32</v>
      </c>
      <c r="H38736">
        <v>32</v>
      </c>
      <c r="I38736">
        <v>0</v>
      </c>
      <c r="J38736">
        <v>0</v>
      </c>
      <c r="K38736" t="str">
        <f t="shared" si="605"/>
        <v>2005-2009</v>
      </c>
    </row>
    <row r="38737" spans="1:11" x14ac:dyDescent="0.3">
      <c r="A38737" t="s">
        <v>13</v>
      </c>
      <c r="B38737" t="s">
        <v>111</v>
      </c>
      <c r="C38737" t="s">
        <v>133</v>
      </c>
      <c r="D38737" s="1">
        <v>39788</v>
      </c>
      <c r="E38737">
        <v>1</v>
      </c>
      <c r="F38737">
        <v>0</v>
      </c>
      <c r="G38737">
        <v>93</v>
      </c>
      <c r="H38737">
        <v>92</v>
      </c>
      <c r="I38737">
        <v>0</v>
      </c>
      <c r="J38737">
        <v>0</v>
      </c>
      <c r="K38737" t="str">
        <f t="shared" si="605"/>
        <v>2005-2009</v>
      </c>
    </row>
    <row r="38738" spans="1:11" x14ac:dyDescent="0.3">
      <c r="A38738" t="s">
        <v>13</v>
      </c>
      <c r="B38738" t="s">
        <v>27</v>
      </c>
      <c r="C38738" t="s">
        <v>181</v>
      </c>
      <c r="D38738" s="1">
        <v>39794</v>
      </c>
      <c r="E38738">
        <v>1</v>
      </c>
      <c r="F38738">
        <v>0</v>
      </c>
      <c r="G38738">
        <v>8</v>
      </c>
      <c r="H38738">
        <v>5</v>
      </c>
      <c r="I38738">
        <v>0</v>
      </c>
      <c r="J38738">
        <v>0</v>
      </c>
      <c r="K38738" t="str">
        <f t="shared" si="605"/>
        <v>2005-2009</v>
      </c>
    </row>
    <row r="38739" spans="1:11" x14ac:dyDescent="0.3">
      <c r="A38739" t="s">
        <v>13</v>
      </c>
      <c r="B38739" t="s">
        <v>11</v>
      </c>
      <c r="C38739" t="s">
        <v>19</v>
      </c>
      <c r="D38739" s="1">
        <v>39798</v>
      </c>
      <c r="E38739">
        <v>1</v>
      </c>
      <c r="F38739">
        <v>0</v>
      </c>
      <c r="G38739">
        <v>19</v>
      </c>
      <c r="H38739">
        <v>9</v>
      </c>
      <c r="I38739">
        <v>0</v>
      </c>
      <c r="J38739">
        <v>0</v>
      </c>
      <c r="K38739" t="str">
        <f t="shared" si="605"/>
        <v>2005-2009</v>
      </c>
    </row>
    <row r="38740" spans="1:11" x14ac:dyDescent="0.3">
      <c r="A38740" t="s">
        <v>13</v>
      </c>
      <c r="B38740" t="s">
        <v>11</v>
      </c>
      <c r="C38740" t="s">
        <v>227</v>
      </c>
      <c r="D38740" s="1">
        <v>39800</v>
      </c>
      <c r="E38740">
        <v>1</v>
      </c>
      <c r="F38740">
        <v>0</v>
      </c>
      <c r="G38740">
        <v>4</v>
      </c>
      <c r="H38740">
        <v>7</v>
      </c>
      <c r="I38740">
        <v>0</v>
      </c>
      <c r="J38740">
        <v>0</v>
      </c>
      <c r="K38740" t="str">
        <f t="shared" si="605"/>
        <v>2005-2009</v>
      </c>
    </row>
    <row r="38741" spans="1:11" x14ac:dyDescent="0.3">
      <c r="A38741" t="s">
        <v>13</v>
      </c>
      <c r="B38741" t="s">
        <v>90</v>
      </c>
      <c r="C38741" t="s">
        <v>91</v>
      </c>
      <c r="D38741" s="1">
        <v>39807</v>
      </c>
      <c r="E38741">
        <v>1</v>
      </c>
      <c r="F38741">
        <v>0</v>
      </c>
      <c r="G38741">
        <v>8</v>
      </c>
      <c r="H38741">
        <v>8</v>
      </c>
      <c r="I38741">
        <v>0</v>
      </c>
      <c r="J38741">
        <v>0</v>
      </c>
      <c r="K38741" t="str">
        <f t="shared" si="605"/>
        <v>2005-2009</v>
      </c>
    </row>
    <row r="38742" spans="1:11" x14ac:dyDescent="0.3">
      <c r="A38742" t="s">
        <v>13</v>
      </c>
      <c r="B38742" t="s">
        <v>11</v>
      </c>
      <c r="C38742" t="s">
        <v>19</v>
      </c>
      <c r="D38742" s="1">
        <v>39822</v>
      </c>
      <c r="E38742">
        <v>1</v>
      </c>
      <c r="F38742">
        <v>0</v>
      </c>
      <c r="G38742">
        <v>7</v>
      </c>
      <c r="H38742">
        <v>14</v>
      </c>
      <c r="I38742">
        <v>0</v>
      </c>
      <c r="J38742">
        <v>0</v>
      </c>
      <c r="K38742" t="str">
        <f t="shared" si="605"/>
        <v>2005-2009</v>
      </c>
    </row>
    <row r="38743" spans="1:11" x14ac:dyDescent="0.3">
      <c r="A38743" t="s">
        <v>13</v>
      </c>
      <c r="B38743" t="s">
        <v>90</v>
      </c>
      <c r="C38743" t="s">
        <v>91</v>
      </c>
      <c r="D38743" s="1">
        <v>39844</v>
      </c>
      <c r="E38743">
        <v>1</v>
      </c>
      <c r="F38743">
        <v>0</v>
      </c>
      <c r="G38743">
        <v>19</v>
      </c>
      <c r="H38743">
        <v>19</v>
      </c>
      <c r="I38743">
        <v>0</v>
      </c>
      <c r="J38743">
        <v>0</v>
      </c>
      <c r="K38743" t="str">
        <f t="shared" si="605"/>
        <v>2005-2009</v>
      </c>
    </row>
    <row r="38744" spans="1:11" x14ac:dyDescent="0.3">
      <c r="A38744" t="s">
        <v>13</v>
      </c>
      <c r="B38744" t="s">
        <v>49</v>
      </c>
      <c r="C38744" t="s">
        <v>50</v>
      </c>
      <c r="D38744" s="1">
        <v>39846</v>
      </c>
      <c r="E38744">
        <v>1</v>
      </c>
      <c r="F38744">
        <v>0</v>
      </c>
      <c r="G38744">
        <v>4</v>
      </c>
      <c r="H38744">
        <v>31</v>
      </c>
      <c r="I38744">
        <v>0</v>
      </c>
      <c r="J38744">
        <v>0</v>
      </c>
      <c r="K38744" t="str">
        <f t="shared" si="605"/>
        <v>2005-2009</v>
      </c>
    </row>
    <row r="38745" spans="1:11" x14ac:dyDescent="0.3">
      <c r="A38745" t="s">
        <v>13</v>
      </c>
      <c r="B38745" t="s">
        <v>34</v>
      </c>
      <c r="C38745" t="s">
        <v>67</v>
      </c>
      <c r="D38745" s="1">
        <v>39857</v>
      </c>
      <c r="E38745">
        <v>1</v>
      </c>
      <c r="F38745">
        <v>0</v>
      </c>
      <c r="G38745">
        <v>6</v>
      </c>
      <c r="H38745">
        <v>59</v>
      </c>
      <c r="I38745">
        <v>0</v>
      </c>
      <c r="J38745">
        <v>0</v>
      </c>
      <c r="K38745" t="str">
        <f t="shared" si="605"/>
        <v>2005-2009</v>
      </c>
    </row>
    <row r="38746" spans="1:11" x14ac:dyDescent="0.3">
      <c r="A38746" t="s">
        <v>13</v>
      </c>
      <c r="B38746" t="s">
        <v>90</v>
      </c>
      <c r="C38746" t="s">
        <v>91</v>
      </c>
      <c r="D38746" s="1">
        <v>39858</v>
      </c>
      <c r="E38746">
        <v>1</v>
      </c>
      <c r="F38746">
        <v>0</v>
      </c>
      <c r="G38746">
        <v>19</v>
      </c>
      <c r="H38746">
        <v>19</v>
      </c>
      <c r="I38746">
        <v>0</v>
      </c>
      <c r="J38746">
        <v>0</v>
      </c>
      <c r="K38746" t="str">
        <f t="shared" si="605"/>
        <v>2005-2009</v>
      </c>
    </row>
    <row r="38747" spans="1:11" x14ac:dyDescent="0.3">
      <c r="A38747" t="s">
        <v>13</v>
      </c>
      <c r="B38747" t="s">
        <v>90</v>
      </c>
      <c r="C38747" t="s">
        <v>91</v>
      </c>
      <c r="D38747" s="1">
        <v>39865</v>
      </c>
      <c r="E38747">
        <v>1</v>
      </c>
      <c r="F38747">
        <v>0</v>
      </c>
      <c r="G38747">
        <v>5</v>
      </c>
      <c r="H38747">
        <v>7</v>
      </c>
      <c r="I38747">
        <v>0</v>
      </c>
      <c r="J38747">
        <v>0</v>
      </c>
      <c r="K38747" t="str">
        <f t="shared" si="605"/>
        <v>2005-2009</v>
      </c>
    </row>
    <row r="38748" spans="1:11" x14ac:dyDescent="0.3">
      <c r="A38748" t="s">
        <v>13</v>
      </c>
      <c r="B38748" t="s">
        <v>27</v>
      </c>
      <c r="C38748" t="s">
        <v>28</v>
      </c>
      <c r="D38748" s="1">
        <v>39867</v>
      </c>
      <c r="E38748">
        <v>1</v>
      </c>
      <c r="F38748">
        <v>0</v>
      </c>
      <c r="G38748">
        <v>14</v>
      </c>
      <c r="H38748">
        <v>14</v>
      </c>
      <c r="I38748">
        <v>0</v>
      </c>
      <c r="J38748">
        <v>0</v>
      </c>
      <c r="K38748" t="str">
        <f t="shared" si="605"/>
        <v>2005-2009</v>
      </c>
    </row>
    <row r="38749" spans="1:11" x14ac:dyDescent="0.3">
      <c r="A38749" t="s">
        <v>13</v>
      </c>
      <c r="B38749" t="s">
        <v>111</v>
      </c>
      <c r="C38749" t="s">
        <v>112</v>
      </c>
      <c r="D38749" s="1">
        <v>39886</v>
      </c>
      <c r="E38749">
        <v>1</v>
      </c>
      <c r="F38749">
        <v>0</v>
      </c>
      <c r="G38749">
        <v>29</v>
      </c>
      <c r="H38749">
        <v>122</v>
      </c>
      <c r="I38749">
        <v>0</v>
      </c>
      <c r="J38749">
        <v>0</v>
      </c>
      <c r="K38749" t="str">
        <f t="shared" si="605"/>
        <v>2005-2009</v>
      </c>
    </row>
    <row r="38750" spans="1:11" x14ac:dyDescent="0.3">
      <c r="A38750" t="s">
        <v>13</v>
      </c>
      <c r="B38750" t="s">
        <v>27</v>
      </c>
      <c r="C38750" t="s">
        <v>29</v>
      </c>
      <c r="D38750" s="1">
        <v>39888</v>
      </c>
      <c r="E38750">
        <v>1</v>
      </c>
      <c r="F38750">
        <v>0</v>
      </c>
      <c r="G38750">
        <v>8</v>
      </c>
      <c r="H38750">
        <v>5</v>
      </c>
      <c r="I38750">
        <v>0</v>
      </c>
      <c r="J38750">
        <v>0</v>
      </c>
      <c r="K38750" t="str">
        <f t="shared" si="605"/>
        <v>2005-2009</v>
      </c>
    </row>
    <row r="38751" spans="1:11" x14ac:dyDescent="0.3">
      <c r="A38751" t="s">
        <v>13</v>
      </c>
      <c r="B38751" t="s">
        <v>27</v>
      </c>
      <c r="C38751" t="s">
        <v>29</v>
      </c>
      <c r="D38751" s="1">
        <v>39895</v>
      </c>
      <c r="E38751">
        <v>1</v>
      </c>
      <c r="F38751">
        <v>0</v>
      </c>
      <c r="G38751">
        <v>5</v>
      </c>
      <c r="H38751">
        <v>5</v>
      </c>
      <c r="I38751">
        <v>0</v>
      </c>
      <c r="J38751">
        <v>0</v>
      </c>
      <c r="K38751" t="str">
        <f t="shared" si="605"/>
        <v>2005-2009</v>
      </c>
    </row>
    <row r="38752" spans="1:11" x14ac:dyDescent="0.3">
      <c r="A38752" t="s">
        <v>13</v>
      </c>
      <c r="B38752" t="s">
        <v>90</v>
      </c>
      <c r="C38752" t="s">
        <v>128</v>
      </c>
      <c r="D38752" s="1">
        <v>39899</v>
      </c>
      <c r="E38752">
        <v>1</v>
      </c>
      <c r="F38752">
        <v>0</v>
      </c>
      <c r="G38752">
        <v>7</v>
      </c>
      <c r="H38752">
        <v>7</v>
      </c>
      <c r="I38752">
        <v>0</v>
      </c>
      <c r="J38752">
        <v>0</v>
      </c>
      <c r="K38752" t="str">
        <f t="shared" si="605"/>
        <v>2005-2009</v>
      </c>
    </row>
    <row r="38753" spans="1:11" x14ac:dyDescent="0.3">
      <c r="A38753" t="s">
        <v>13</v>
      </c>
      <c r="B38753" t="s">
        <v>27</v>
      </c>
      <c r="C38753" t="s">
        <v>29</v>
      </c>
      <c r="D38753" s="1">
        <v>39905</v>
      </c>
      <c r="E38753">
        <v>1</v>
      </c>
      <c r="F38753">
        <v>0</v>
      </c>
      <c r="G38753">
        <v>9</v>
      </c>
      <c r="H38753">
        <v>6</v>
      </c>
      <c r="I38753">
        <v>0</v>
      </c>
      <c r="J38753">
        <v>0</v>
      </c>
      <c r="K38753" t="str">
        <f t="shared" si="605"/>
        <v>2005-2009</v>
      </c>
    </row>
    <row r="38754" spans="1:11" x14ac:dyDescent="0.3">
      <c r="A38754" t="s">
        <v>13</v>
      </c>
      <c r="B38754" t="s">
        <v>53</v>
      </c>
      <c r="C38754" t="s">
        <v>54</v>
      </c>
      <c r="D38754" s="1">
        <v>39920</v>
      </c>
      <c r="E38754">
        <v>1</v>
      </c>
      <c r="F38754">
        <v>0</v>
      </c>
      <c r="G38754">
        <v>4</v>
      </c>
      <c r="H38754">
        <v>2</v>
      </c>
      <c r="I38754">
        <v>0</v>
      </c>
      <c r="J38754">
        <v>0</v>
      </c>
      <c r="K38754" t="str">
        <f t="shared" si="605"/>
        <v>2005-2009</v>
      </c>
    </row>
    <row r="38755" spans="1:11" x14ac:dyDescent="0.3">
      <c r="A38755" t="s">
        <v>13</v>
      </c>
      <c r="B38755" t="s">
        <v>34</v>
      </c>
      <c r="C38755" t="s">
        <v>67</v>
      </c>
      <c r="D38755" s="1">
        <v>39926</v>
      </c>
      <c r="E38755">
        <v>1</v>
      </c>
      <c r="F38755">
        <v>0</v>
      </c>
      <c r="G38755">
        <v>3</v>
      </c>
      <c r="H38755">
        <v>108</v>
      </c>
      <c r="I38755">
        <v>0</v>
      </c>
      <c r="J38755">
        <v>0</v>
      </c>
      <c r="K38755" t="str">
        <f t="shared" si="605"/>
        <v>2005-2009</v>
      </c>
    </row>
    <row r="38756" spans="1:11" x14ac:dyDescent="0.3">
      <c r="A38756" t="s">
        <v>13</v>
      </c>
      <c r="B38756" t="s">
        <v>27</v>
      </c>
      <c r="C38756" t="s">
        <v>29</v>
      </c>
      <c r="D38756" s="1">
        <v>39945</v>
      </c>
      <c r="E38756">
        <v>1</v>
      </c>
      <c r="F38756">
        <v>0</v>
      </c>
      <c r="G38756">
        <v>8</v>
      </c>
      <c r="H38756">
        <v>7</v>
      </c>
      <c r="I38756">
        <v>0</v>
      </c>
      <c r="J38756">
        <v>0</v>
      </c>
      <c r="K38756" t="str">
        <f t="shared" si="605"/>
        <v>2005-2009</v>
      </c>
    </row>
    <row r="38757" spans="1:11" x14ac:dyDescent="0.3">
      <c r="A38757" t="s">
        <v>13</v>
      </c>
      <c r="B38757" t="s">
        <v>11</v>
      </c>
      <c r="C38757" t="s">
        <v>14</v>
      </c>
      <c r="D38757" s="1">
        <v>39955</v>
      </c>
      <c r="E38757">
        <v>1</v>
      </c>
      <c r="F38757">
        <v>0</v>
      </c>
      <c r="G38757">
        <v>13</v>
      </c>
      <c r="H38757">
        <v>7</v>
      </c>
      <c r="I38757">
        <v>0</v>
      </c>
      <c r="J38757">
        <v>0</v>
      </c>
      <c r="K38757" t="str">
        <f t="shared" si="605"/>
        <v>2005-2009</v>
      </c>
    </row>
    <row r="38758" spans="1:11" x14ac:dyDescent="0.3">
      <c r="A38758" t="s">
        <v>13</v>
      </c>
      <c r="B38758" t="s">
        <v>147</v>
      </c>
      <c r="C38758" t="s">
        <v>148</v>
      </c>
      <c r="D38758" s="1">
        <v>39965</v>
      </c>
      <c r="E38758">
        <v>1</v>
      </c>
      <c r="F38758">
        <v>0</v>
      </c>
      <c r="G38758">
        <v>3</v>
      </c>
      <c r="H38758">
        <v>2</v>
      </c>
      <c r="I38758">
        <v>0</v>
      </c>
      <c r="J38758">
        <v>0</v>
      </c>
      <c r="K38758" t="str">
        <f t="shared" si="605"/>
        <v>2005-2009</v>
      </c>
    </row>
    <row r="38759" spans="1:11" x14ac:dyDescent="0.3">
      <c r="A38759" t="s">
        <v>13</v>
      </c>
      <c r="B38759" t="s">
        <v>36</v>
      </c>
      <c r="C38759" t="s">
        <v>36</v>
      </c>
      <c r="D38759" s="1">
        <v>39977</v>
      </c>
      <c r="E38759">
        <v>1</v>
      </c>
      <c r="F38759">
        <v>0</v>
      </c>
      <c r="G38759">
        <v>7</v>
      </c>
      <c r="H38759">
        <v>8</v>
      </c>
      <c r="I38759">
        <v>0</v>
      </c>
      <c r="J38759">
        <v>0</v>
      </c>
      <c r="K38759" t="str">
        <f t="shared" si="605"/>
        <v>2005-2009</v>
      </c>
    </row>
    <row r="38760" spans="1:11" x14ac:dyDescent="0.3">
      <c r="A38760" t="s">
        <v>13</v>
      </c>
      <c r="B38760" t="s">
        <v>111</v>
      </c>
      <c r="C38760" t="s">
        <v>133</v>
      </c>
      <c r="D38760" s="1">
        <v>39977</v>
      </c>
      <c r="E38760">
        <v>1</v>
      </c>
      <c r="F38760">
        <v>0</v>
      </c>
      <c r="G38760">
        <v>79</v>
      </c>
      <c r="H38760">
        <v>79</v>
      </c>
      <c r="I38760">
        <v>0</v>
      </c>
      <c r="J38760">
        <v>0</v>
      </c>
      <c r="K38760" t="str">
        <f t="shared" si="605"/>
        <v>2005-2009</v>
      </c>
    </row>
    <row r="38761" spans="1:11" x14ac:dyDescent="0.3">
      <c r="A38761" t="s">
        <v>13</v>
      </c>
      <c r="B38761" t="s">
        <v>34</v>
      </c>
      <c r="C38761" t="s">
        <v>35</v>
      </c>
      <c r="D38761" s="1">
        <v>39979</v>
      </c>
      <c r="E38761">
        <v>1</v>
      </c>
      <c r="F38761">
        <v>0</v>
      </c>
      <c r="G38761">
        <v>28</v>
      </c>
      <c r="H38761">
        <v>28</v>
      </c>
      <c r="I38761">
        <v>0</v>
      </c>
      <c r="J38761">
        <v>0</v>
      </c>
      <c r="K38761" t="str">
        <f t="shared" si="605"/>
        <v>2005-2009</v>
      </c>
    </row>
    <row r="38762" spans="1:11" x14ac:dyDescent="0.3">
      <c r="A38762" t="s">
        <v>13</v>
      </c>
      <c r="B38762" t="s">
        <v>90</v>
      </c>
      <c r="C38762" t="s">
        <v>91</v>
      </c>
      <c r="D38762" s="1">
        <v>39984</v>
      </c>
      <c r="E38762">
        <v>1</v>
      </c>
      <c r="F38762">
        <v>0</v>
      </c>
      <c r="G38762">
        <v>20</v>
      </c>
      <c r="H38762">
        <v>20</v>
      </c>
      <c r="I38762">
        <v>0</v>
      </c>
      <c r="J38762">
        <v>0</v>
      </c>
      <c r="K38762" t="str">
        <f t="shared" si="605"/>
        <v>2005-2009</v>
      </c>
    </row>
    <row r="38763" spans="1:11" x14ac:dyDescent="0.3">
      <c r="A38763" t="s">
        <v>13</v>
      </c>
      <c r="B38763" t="s">
        <v>23</v>
      </c>
      <c r="C38763" t="s">
        <v>24</v>
      </c>
      <c r="D38763" s="1">
        <v>40012</v>
      </c>
      <c r="E38763">
        <v>1</v>
      </c>
      <c r="F38763">
        <v>0</v>
      </c>
      <c r="G38763">
        <v>5</v>
      </c>
      <c r="H38763">
        <v>3</v>
      </c>
      <c r="I38763">
        <v>0</v>
      </c>
      <c r="J38763">
        <v>0</v>
      </c>
      <c r="K38763" t="str">
        <f t="shared" si="605"/>
        <v>2005-2009</v>
      </c>
    </row>
    <row r="38764" spans="1:11" x14ac:dyDescent="0.3">
      <c r="A38764" t="s">
        <v>13</v>
      </c>
      <c r="B38764" t="s">
        <v>184</v>
      </c>
      <c r="C38764" t="s">
        <v>185</v>
      </c>
      <c r="D38764" s="1">
        <v>40036</v>
      </c>
      <c r="E38764">
        <v>1</v>
      </c>
      <c r="F38764">
        <v>0</v>
      </c>
      <c r="G38764">
        <v>6</v>
      </c>
      <c r="H38764">
        <v>6</v>
      </c>
      <c r="I38764">
        <v>0</v>
      </c>
      <c r="J38764">
        <v>0</v>
      </c>
      <c r="K38764" t="str">
        <f t="shared" si="605"/>
        <v>2005-2009</v>
      </c>
    </row>
    <row r="38765" spans="1:11" x14ac:dyDescent="0.3">
      <c r="A38765" t="s">
        <v>13</v>
      </c>
      <c r="B38765" t="s">
        <v>79</v>
      </c>
      <c r="C38765" t="s">
        <v>121</v>
      </c>
      <c r="D38765" s="1">
        <v>40046</v>
      </c>
      <c r="E38765">
        <v>1</v>
      </c>
      <c r="F38765">
        <v>0</v>
      </c>
      <c r="G38765">
        <v>3</v>
      </c>
      <c r="H38765">
        <v>7</v>
      </c>
      <c r="I38765">
        <v>0</v>
      </c>
      <c r="J38765">
        <v>0</v>
      </c>
      <c r="K38765" t="str">
        <f t="shared" si="605"/>
        <v>2005-2009</v>
      </c>
    </row>
    <row r="38766" spans="1:11" x14ac:dyDescent="0.3">
      <c r="A38766" t="s">
        <v>13</v>
      </c>
      <c r="B38766" t="s">
        <v>111</v>
      </c>
      <c r="C38766" t="s">
        <v>133</v>
      </c>
      <c r="D38766" s="1">
        <v>40054</v>
      </c>
      <c r="E38766">
        <v>1</v>
      </c>
      <c r="F38766">
        <v>0</v>
      </c>
      <c r="G38766">
        <v>55</v>
      </c>
      <c r="H38766">
        <v>66</v>
      </c>
      <c r="I38766">
        <v>0</v>
      </c>
      <c r="J38766">
        <v>0</v>
      </c>
      <c r="K38766" t="str">
        <f t="shared" si="605"/>
        <v>2005-2009</v>
      </c>
    </row>
    <row r="38767" spans="1:11" x14ac:dyDescent="0.3">
      <c r="A38767" t="s">
        <v>13</v>
      </c>
      <c r="B38767" t="s">
        <v>95</v>
      </c>
      <c r="C38767" t="s">
        <v>96</v>
      </c>
      <c r="D38767" s="1">
        <v>40066</v>
      </c>
      <c r="E38767">
        <v>1</v>
      </c>
      <c r="F38767">
        <v>0</v>
      </c>
      <c r="G38767">
        <v>7</v>
      </c>
      <c r="H38767">
        <v>7</v>
      </c>
      <c r="I38767">
        <v>0</v>
      </c>
      <c r="J38767">
        <v>0</v>
      </c>
      <c r="K38767" t="str">
        <f t="shared" si="605"/>
        <v>2005-2009</v>
      </c>
    </row>
    <row r="38768" spans="1:11" x14ac:dyDescent="0.3">
      <c r="A38768" t="s">
        <v>13</v>
      </c>
      <c r="B38768" t="s">
        <v>49</v>
      </c>
      <c r="C38768" t="s">
        <v>50</v>
      </c>
      <c r="D38768" s="1">
        <v>40070</v>
      </c>
      <c r="E38768">
        <v>1</v>
      </c>
      <c r="F38768">
        <v>0</v>
      </c>
      <c r="G38768">
        <v>24</v>
      </c>
      <c r="H38768">
        <v>24</v>
      </c>
      <c r="I38768">
        <v>0</v>
      </c>
      <c r="J38768">
        <v>0</v>
      </c>
      <c r="K38768" t="str">
        <f t="shared" si="605"/>
        <v>2005-2009</v>
      </c>
    </row>
    <row r="38769" spans="1:11" x14ac:dyDescent="0.3">
      <c r="A38769" t="s">
        <v>13</v>
      </c>
      <c r="B38769" t="s">
        <v>90</v>
      </c>
      <c r="C38769" t="s">
        <v>91</v>
      </c>
      <c r="D38769" s="1">
        <v>40075</v>
      </c>
      <c r="E38769">
        <v>1</v>
      </c>
      <c r="F38769">
        <v>0</v>
      </c>
      <c r="G38769">
        <v>5</v>
      </c>
      <c r="H38769">
        <v>5</v>
      </c>
      <c r="I38769">
        <v>0</v>
      </c>
      <c r="J38769">
        <v>0</v>
      </c>
      <c r="K38769" t="str">
        <f t="shared" si="605"/>
        <v>2005-2009</v>
      </c>
    </row>
    <row r="38770" spans="1:11" x14ac:dyDescent="0.3">
      <c r="A38770" t="s">
        <v>13</v>
      </c>
      <c r="B38770" t="s">
        <v>111</v>
      </c>
      <c r="C38770" t="s">
        <v>133</v>
      </c>
      <c r="D38770" s="1">
        <v>40075</v>
      </c>
      <c r="E38770">
        <v>1</v>
      </c>
      <c r="F38770">
        <v>0</v>
      </c>
      <c r="G38770">
        <v>53</v>
      </c>
      <c r="H38770">
        <v>82</v>
      </c>
      <c r="I38770">
        <v>0</v>
      </c>
      <c r="J38770">
        <v>0</v>
      </c>
      <c r="K38770" t="str">
        <f t="shared" si="605"/>
        <v>2005-2009</v>
      </c>
    </row>
    <row r="38771" spans="1:11" x14ac:dyDescent="0.3">
      <c r="A38771" t="s">
        <v>13</v>
      </c>
      <c r="B38771" t="s">
        <v>51</v>
      </c>
      <c r="C38771" t="s">
        <v>52</v>
      </c>
      <c r="D38771" s="1">
        <v>40080</v>
      </c>
      <c r="E38771">
        <v>1</v>
      </c>
      <c r="F38771">
        <v>0</v>
      </c>
      <c r="G38771">
        <v>43</v>
      </c>
      <c r="H38771">
        <v>42</v>
      </c>
      <c r="I38771">
        <v>0</v>
      </c>
      <c r="J38771">
        <v>0</v>
      </c>
      <c r="K38771" t="str">
        <f t="shared" si="605"/>
        <v>2005-2009</v>
      </c>
    </row>
    <row r="38772" spans="1:11" x14ac:dyDescent="0.3">
      <c r="A38772" t="s">
        <v>13</v>
      </c>
      <c r="B38772" t="s">
        <v>111</v>
      </c>
      <c r="C38772" t="s">
        <v>140</v>
      </c>
      <c r="D38772" s="1">
        <v>40096</v>
      </c>
      <c r="E38772">
        <v>1</v>
      </c>
      <c r="F38772">
        <v>0</v>
      </c>
      <c r="G38772">
        <v>10</v>
      </c>
      <c r="H38772">
        <v>76</v>
      </c>
      <c r="I38772">
        <v>0</v>
      </c>
      <c r="J38772">
        <v>0</v>
      </c>
      <c r="K38772" t="str">
        <f t="shared" si="605"/>
        <v>2005-2009</v>
      </c>
    </row>
    <row r="38773" spans="1:11" x14ac:dyDescent="0.3">
      <c r="A38773" t="s">
        <v>13</v>
      </c>
      <c r="B38773" t="s">
        <v>111</v>
      </c>
      <c r="C38773" t="s">
        <v>112</v>
      </c>
      <c r="D38773" s="1">
        <v>40096</v>
      </c>
      <c r="E38773">
        <v>1</v>
      </c>
      <c r="F38773">
        <v>0</v>
      </c>
      <c r="G38773">
        <v>100</v>
      </c>
      <c r="H38773">
        <v>78</v>
      </c>
      <c r="I38773">
        <v>0</v>
      </c>
      <c r="J38773">
        <v>0</v>
      </c>
      <c r="K38773" t="str">
        <f t="shared" si="605"/>
        <v>2005-2009</v>
      </c>
    </row>
    <row r="38774" spans="1:11" x14ac:dyDescent="0.3">
      <c r="A38774" t="s">
        <v>13</v>
      </c>
      <c r="B38774" t="s">
        <v>95</v>
      </c>
      <c r="C38774" t="s">
        <v>96</v>
      </c>
      <c r="D38774" s="1">
        <v>40098</v>
      </c>
      <c r="E38774">
        <v>1</v>
      </c>
      <c r="F38774">
        <v>0</v>
      </c>
      <c r="G38774">
        <v>20</v>
      </c>
      <c r="H38774">
        <v>20</v>
      </c>
      <c r="I38774">
        <v>0</v>
      </c>
      <c r="J38774">
        <v>0</v>
      </c>
      <c r="K38774" t="str">
        <f t="shared" si="605"/>
        <v>2005-2009</v>
      </c>
    </row>
    <row r="38775" spans="1:11" x14ac:dyDescent="0.3">
      <c r="A38775" t="s">
        <v>13</v>
      </c>
      <c r="B38775" t="s">
        <v>111</v>
      </c>
      <c r="C38775" t="s">
        <v>133</v>
      </c>
      <c r="D38775" s="1">
        <v>40100</v>
      </c>
      <c r="E38775">
        <v>1</v>
      </c>
      <c r="F38775">
        <v>0</v>
      </c>
      <c r="G38775">
        <v>29</v>
      </c>
      <c r="H38775">
        <v>25</v>
      </c>
      <c r="I38775">
        <v>0</v>
      </c>
      <c r="J38775">
        <v>0</v>
      </c>
      <c r="K38775" t="str">
        <f t="shared" si="605"/>
        <v>2005-2009</v>
      </c>
    </row>
    <row r="38776" spans="1:11" x14ac:dyDescent="0.3">
      <c r="A38776" t="s">
        <v>13</v>
      </c>
      <c r="B38776" t="s">
        <v>129</v>
      </c>
      <c r="C38776" t="s">
        <v>222</v>
      </c>
      <c r="D38776" s="1">
        <v>40108</v>
      </c>
      <c r="E38776">
        <v>1</v>
      </c>
      <c r="F38776">
        <v>0</v>
      </c>
      <c r="G38776">
        <v>3</v>
      </c>
      <c r="H38776">
        <v>3</v>
      </c>
      <c r="I38776">
        <v>0</v>
      </c>
      <c r="J38776">
        <v>0</v>
      </c>
      <c r="K38776" t="str">
        <f t="shared" si="605"/>
        <v>2005-2009</v>
      </c>
    </row>
    <row r="38777" spans="1:11" x14ac:dyDescent="0.3">
      <c r="A38777" t="s">
        <v>13</v>
      </c>
      <c r="B38777" t="s">
        <v>77</v>
      </c>
      <c r="C38777" t="s">
        <v>78</v>
      </c>
      <c r="D38777" s="1">
        <v>40109</v>
      </c>
      <c r="E38777">
        <v>1</v>
      </c>
      <c r="F38777">
        <v>0</v>
      </c>
      <c r="G38777">
        <v>6</v>
      </c>
      <c r="H38777">
        <v>6</v>
      </c>
      <c r="I38777">
        <v>0</v>
      </c>
      <c r="J38777">
        <v>0</v>
      </c>
      <c r="K38777" t="str">
        <f t="shared" si="605"/>
        <v>2005-2009</v>
      </c>
    </row>
    <row r="38778" spans="1:11" x14ac:dyDescent="0.3">
      <c r="A38778" t="s">
        <v>13</v>
      </c>
      <c r="B38778" t="s">
        <v>34</v>
      </c>
      <c r="C38778" t="s">
        <v>67</v>
      </c>
      <c r="D38778" s="1">
        <v>40114</v>
      </c>
      <c r="E38778">
        <v>1</v>
      </c>
      <c r="F38778">
        <v>0</v>
      </c>
      <c r="G38778">
        <v>84</v>
      </c>
      <c r="H38778">
        <v>67</v>
      </c>
      <c r="I38778">
        <v>0</v>
      </c>
      <c r="J38778">
        <v>0</v>
      </c>
      <c r="K38778" t="str">
        <f t="shared" si="605"/>
        <v>2005-2009</v>
      </c>
    </row>
    <row r="38779" spans="1:11" x14ac:dyDescent="0.3">
      <c r="A38779" t="s">
        <v>13</v>
      </c>
      <c r="B38779" t="s">
        <v>49</v>
      </c>
      <c r="C38779" t="s">
        <v>50</v>
      </c>
      <c r="D38779" s="1">
        <v>40115</v>
      </c>
      <c r="E38779">
        <v>1</v>
      </c>
      <c r="F38779">
        <v>0</v>
      </c>
      <c r="G38779">
        <v>3</v>
      </c>
      <c r="H38779">
        <v>30</v>
      </c>
      <c r="I38779">
        <v>0</v>
      </c>
      <c r="J38779">
        <v>0</v>
      </c>
      <c r="K38779" t="str">
        <f t="shared" si="605"/>
        <v>2005-2009</v>
      </c>
    </row>
    <row r="38780" spans="1:11" x14ac:dyDescent="0.3">
      <c r="A38780" t="s">
        <v>13</v>
      </c>
      <c r="B38780" t="s">
        <v>90</v>
      </c>
      <c r="C38780" t="s">
        <v>91</v>
      </c>
      <c r="D38780" s="1">
        <v>40124</v>
      </c>
      <c r="E38780">
        <v>1</v>
      </c>
      <c r="F38780">
        <v>0</v>
      </c>
      <c r="G38780">
        <v>26</v>
      </c>
      <c r="H38780">
        <v>27</v>
      </c>
      <c r="I38780">
        <v>0</v>
      </c>
      <c r="J38780">
        <v>0</v>
      </c>
      <c r="K38780" t="str">
        <f t="shared" si="605"/>
        <v>2005-2009</v>
      </c>
    </row>
    <row r="38781" spans="1:11" x14ac:dyDescent="0.3">
      <c r="A38781" t="s">
        <v>13</v>
      </c>
      <c r="B38781" t="s">
        <v>23</v>
      </c>
      <c r="C38781" t="s">
        <v>24</v>
      </c>
      <c r="D38781" s="1">
        <v>40133</v>
      </c>
      <c r="E38781">
        <v>1</v>
      </c>
      <c r="F38781">
        <v>0</v>
      </c>
      <c r="G38781">
        <v>3</v>
      </c>
      <c r="H38781">
        <v>4</v>
      </c>
      <c r="I38781">
        <v>0</v>
      </c>
      <c r="J38781">
        <v>0</v>
      </c>
      <c r="K38781" t="str">
        <f t="shared" si="605"/>
        <v>2005-2009</v>
      </c>
    </row>
    <row r="38782" spans="1:11" x14ac:dyDescent="0.3">
      <c r="A38782" t="s">
        <v>13</v>
      </c>
      <c r="B38782" t="s">
        <v>111</v>
      </c>
      <c r="C38782" t="s">
        <v>112</v>
      </c>
      <c r="D38782" s="1">
        <v>40138</v>
      </c>
      <c r="E38782">
        <v>1</v>
      </c>
      <c r="F38782">
        <v>0</v>
      </c>
      <c r="G38782">
        <v>34</v>
      </c>
      <c r="H38782">
        <v>113</v>
      </c>
      <c r="I38782">
        <v>0</v>
      </c>
      <c r="J38782">
        <v>0</v>
      </c>
      <c r="K38782" t="str">
        <f t="shared" si="605"/>
        <v>2005-2009</v>
      </c>
    </row>
    <row r="38783" spans="1:11" x14ac:dyDescent="0.3">
      <c r="A38783" t="s">
        <v>13</v>
      </c>
      <c r="B38783" t="s">
        <v>34</v>
      </c>
      <c r="C38783" t="s">
        <v>67</v>
      </c>
      <c r="D38783" s="1">
        <v>40145</v>
      </c>
      <c r="E38783">
        <v>1</v>
      </c>
      <c r="F38783">
        <v>0</v>
      </c>
      <c r="G38783">
        <v>88</v>
      </c>
      <c r="H38783">
        <v>122</v>
      </c>
      <c r="I38783">
        <v>0</v>
      </c>
      <c r="J38783">
        <v>0</v>
      </c>
      <c r="K38783" t="str">
        <f t="shared" si="605"/>
        <v>2005-2009</v>
      </c>
    </row>
    <row r="38784" spans="1:11" x14ac:dyDescent="0.3">
      <c r="A38784" t="s">
        <v>13</v>
      </c>
      <c r="B38784" t="s">
        <v>34</v>
      </c>
      <c r="C38784" t="s">
        <v>67</v>
      </c>
      <c r="D38784" s="1">
        <v>40154</v>
      </c>
      <c r="E38784">
        <v>1</v>
      </c>
      <c r="F38784">
        <v>0</v>
      </c>
      <c r="G38784">
        <v>52</v>
      </c>
      <c r="H38784">
        <v>207</v>
      </c>
      <c r="I38784">
        <v>0</v>
      </c>
      <c r="J38784">
        <v>0</v>
      </c>
      <c r="K38784" t="str">
        <f t="shared" si="605"/>
        <v>2005-2009</v>
      </c>
    </row>
    <row r="38785" spans="1:11" x14ac:dyDescent="0.3">
      <c r="A38785" t="s">
        <v>13</v>
      </c>
      <c r="B38785" t="s">
        <v>79</v>
      </c>
      <c r="C38785" t="s">
        <v>121</v>
      </c>
      <c r="D38785" s="1">
        <v>40158</v>
      </c>
      <c r="E38785">
        <v>1</v>
      </c>
      <c r="F38785">
        <v>0</v>
      </c>
      <c r="G38785">
        <v>3</v>
      </c>
      <c r="H38785">
        <v>8</v>
      </c>
      <c r="I38785">
        <v>0</v>
      </c>
      <c r="J38785">
        <v>0</v>
      </c>
      <c r="K38785" t="str">
        <f t="shared" si="605"/>
        <v>2005-2009</v>
      </c>
    </row>
    <row r="38786" spans="1:11" x14ac:dyDescent="0.3">
      <c r="A38786" t="s">
        <v>13</v>
      </c>
      <c r="B38786" t="s">
        <v>129</v>
      </c>
      <c r="C38786" t="s">
        <v>222</v>
      </c>
      <c r="D38786" s="1">
        <v>40169</v>
      </c>
      <c r="E38786">
        <v>1</v>
      </c>
      <c r="F38786">
        <v>0</v>
      </c>
      <c r="G38786">
        <v>18</v>
      </c>
      <c r="H38786">
        <v>7</v>
      </c>
      <c r="I38786">
        <v>0</v>
      </c>
      <c r="J38786">
        <v>0</v>
      </c>
      <c r="K38786" t="str">
        <f t="shared" ref="K38786:K38849" si="606">IF(A38786="oci_dataset_from01012010_to31122012_1.csv","2010-2012","2005-2009")</f>
        <v>2005-2009</v>
      </c>
    </row>
    <row r="38787" spans="1:11" x14ac:dyDescent="0.3">
      <c r="A38787" t="s">
        <v>13</v>
      </c>
      <c r="B38787" t="s">
        <v>34</v>
      </c>
      <c r="C38787" t="s">
        <v>35</v>
      </c>
      <c r="D38787" s="1">
        <v>40169</v>
      </c>
      <c r="E38787">
        <v>1</v>
      </c>
      <c r="F38787">
        <v>0</v>
      </c>
      <c r="G38787">
        <v>6</v>
      </c>
      <c r="H38787">
        <v>6</v>
      </c>
      <c r="I38787">
        <v>0</v>
      </c>
      <c r="J38787">
        <v>0</v>
      </c>
      <c r="K38787" t="str">
        <f t="shared" si="606"/>
        <v>2005-2009</v>
      </c>
    </row>
    <row r="38788" spans="1:11" x14ac:dyDescent="0.3">
      <c r="A38788" t="s">
        <v>13</v>
      </c>
      <c r="B38788" t="s">
        <v>93</v>
      </c>
      <c r="C38788" t="s">
        <v>94</v>
      </c>
      <c r="D38788" s="1">
        <v>40176</v>
      </c>
      <c r="E38788">
        <v>1</v>
      </c>
      <c r="F38788">
        <v>0</v>
      </c>
      <c r="G38788">
        <v>11</v>
      </c>
      <c r="H38788">
        <v>2</v>
      </c>
      <c r="I38788">
        <v>0</v>
      </c>
      <c r="J38788">
        <v>0</v>
      </c>
      <c r="K38788" t="str">
        <f t="shared" si="606"/>
        <v>2005-2009</v>
      </c>
    </row>
    <row r="38789" spans="1:11" hidden="1" x14ac:dyDescent="0.3">
      <c r="A38789" t="s">
        <v>10</v>
      </c>
      <c r="B38789" t="s">
        <v>59</v>
      </c>
      <c r="C38789" t="s">
        <v>60</v>
      </c>
      <c r="D38789" s="1">
        <v>40203</v>
      </c>
      <c r="E38789">
        <v>1</v>
      </c>
      <c r="F38789">
        <v>0</v>
      </c>
      <c r="G38789">
        <v>2</v>
      </c>
      <c r="H38789">
        <v>1</v>
      </c>
      <c r="I38789">
        <v>0</v>
      </c>
      <c r="J38789">
        <v>0</v>
      </c>
      <c r="K38789" t="str">
        <f t="shared" si="606"/>
        <v>2010-2012</v>
      </c>
    </row>
    <row r="38790" spans="1:11" hidden="1" x14ac:dyDescent="0.3">
      <c r="A38790" t="s">
        <v>10</v>
      </c>
      <c r="B38790" t="s">
        <v>88</v>
      </c>
      <c r="C38790" t="s">
        <v>89</v>
      </c>
      <c r="D38790" s="1">
        <v>40297</v>
      </c>
      <c r="E38790">
        <v>1</v>
      </c>
      <c r="F38790">
        <v>0</v>
      </c>
      <c r="G38790">
        <v>3</v>
      </c>
      <c r="H38790">
        <v>1</v>
      </c>
      <c r="I38790">
        <v>0</v>
      </c>
      <c r="J38790">
        <v>0</v>
      </c>
      <c r="K38790" t="str">
        <f t="shared" si="606"/>
        <v>2010-2012</v>
      </c>
    </row>
    <row r="38791" spans="1:11" hidden="1" x14ac:dyDescent="0.3">
      <c r="A38791" t="s">
        <v>10</v>
      </c>
      <c r="B38791" t="s">
        <v>37</v>
      </c>
      <c r="C38791" t="s">
        <v>38</v>
      </c>
      <c r="D38791" s="1">
        <v>40305</v>
      </c>
      <c r="E38791">
        <v>1</v>
      </c>
      <c r="F38791">
        <v>0</v>
      </c>
      <c r="G38791">
        <v>2</v>
      </c>
      <c r="H38791">
        <v>1</v>
      </c>
      <c r="I38791">
        <v>0</v>
      </c>
      <c r="J38791">
        <v>0</v>
      </c>
      <c r="K38791" t="str">
        <f t="shared" si="606"/>
        <v>2010-2012</v>
      </c>
    </row>
    <row r="38792" spans="1:11" hidden="1" x14ac:dyDescent="0.3">
      <c r="A38792" t="s">
        <v>10</v>
      </c>
      <c r="B38792" t="s">
        <v>32</v>
      </c>
      <c r="C38792" t="s">
        <v>81</v>
      </c>
      <c r="D38792" s="1">
        <v>40309</v>
      </c>
      <c r="E38792">
        <v>1</v>
      </c>
      <c r="F38792">
        <v>0</v>
      </c>
      <c r="G38792">
        <v>2</v>
      </c>
      <c r="H38792">
        <v>1</v>
      </c>
      <c r="I38792">
        <v>0</v>
      </c>
      <c r="J38792">
        <v>0</v>
      </c>
      <c r="K38792" t="str">
        <f t="shared" si="606"/>
        <v>2010-2012</v>
      </c>
    </row>
    <row r="38793" spans="1:11" hidden="1" x14ac:dyDescent="0.3">
      <c r="A38793" t="s">
        <v>10</v>
      </c>
      <c r="B38793" t="s">
        <v>111</v>
      </c>
      <c r="C38793" t="s">
        <v>112</v>
      </c>
      <c r="D38793" s="1">
        <v>40310</v>
      </c>
      <c r="E38793">
        <v>1</v>
      </c>
      <c r="F38793">
        <v>0</v>
      </c>
      <c r="G38793">
        <v>71</v>
      </c>
      <c r="H38793">
        <v>1</v>
      </c>
      <c r="I38793">
        <v>0</v>
      </c>
      <c r="J38793">
        <v>0</v>
      </c>
      <c r="K38793" t="str">
        <f t="shared" si="606"/>
        <v>2010-2012</v>
      </c>
    </row>
    <row r="38794" spans="1:11" hidden="1" x14ac:dyDescent="0.3">
      <c r="A38794" t="s">
        <v>10</v>
      </c>
      <c r="B38794" t="s">
        <v>25</v>
      </c>
      <c r="C38794" t="s">
        <v>161</v>
      </c>
      <c r="D38794" s="1">
        <v>40349</v>
      </c>
      <c r="E38794">
        <v>1</v>
      </c>
      <c r="F38794">
        <v>0</v>
      </c>
      <c r="G38794">
        <v>4</v>
      </c>
      <c r="H38794">
        <v>1</v>
      </c>
      <c r="I38794">
        <v>0</v>
      </c>
      <c r="J38794">
        <v>0</v>
      </c>
      <c r="K38794" t="str">
        <f t="shared" si="606"/>
        <v>2010-2012</v>
      </c>
    </row>
    <row r="38795" spans="1:11" hidden="1" x14ac:dyDescent="0.3">
      <c r="A38795" t="s">
        <v>10</v>
      </c>
      <c r="B38795" t="s">
        <v>32</v>
      </c>
      <c r="C38795" t="s">
        <v>81</v>
      </c>
      <c r="D38795" s="1">
        <v>40360</v>
      </c>
      <c r="E38795">
        <v>1</v>
      </c>
      <c r="F38795">
        <v>0</v>
      </c>
      <c r="G38795">
        <v>3</v>
      </c>
      <c r="H38795">
        <v>1</v>
      </c>
      <c r="I38795">
        <v>0</v>
      </c>
      <c r="J38795">
        <v>0</v>
      </c>
      <c r="K38795" t="str">
        <f t="shared" si="606"/>
        <v>2010-2012</v>
      </c>
    </row>
    <row r="38796" spans="1:11" hidden="1" x14ac:dyDescent="0.3">
      <c r="A38796" t="s">
        <v>10</v>
      </c>
      <c r="B38796" t="s">
        <v>37</v>
      </c>
      <c r="C38796" t="s">
        <v>38</v>
      </c>
      <c r="D38796" s="1">
        <v>40361</v>
      </c>
      <c r="E38796">
        <v>1</v>
      </c>
      <c r="F38796">
        <v>0</v>
      </c>
      <c r="G38796">
        <v>2</v>
      </c>
      <c r="H38796">
        <v>1</v>
      </c>
      <c r="I38796">
        <v>0</v>
      </c>
      <c r="J38796">
        <v>0</v>
      </c>
      <c r="K38796" t="str">
        <f t="shared" si="606"/>
        <v>2010-2012</v>
      </c>
    </row>
    <row r="38797" spans="1:11" hidden="1" x14ac:dyDescent="0.3">
      <c r="A38797" t="s">
        <v>10</v>
      </c>
      <c r="B38797" t="s">
        <v>59</v>
      </c>
      <c r="C38797" t="s">
        <v>60</v>
      </c>
      <c r="D38797" s="1">
        <v>40394</v>
      </c>
      <c r="E38797">
        <v>1</v>
      </c>
      <c r="F38797">
        <v>0</v>
      </c>
      <c r="G38797">
        <v>4</v>
      </c>
      <c r="H38797">
        <v>1</v>
      </c>
      <c r="I38797">
        <v>0</v>
      </c>
      <c r="J38797">
        <v>0</v>
      </c>
      <c r="K38797" t="str">
        <f t="shared" si="606"/>
        <v>2010-2012</v>
      </c>
    </row>
    <row r="38798" spans="1:11" hidden="1" x14ac:dyDescent="0.3">
      <c r="A38798" t="s">
        <v>10</v>
      </c>
      <c r="B38798" t="s">
        <v>11</v>
      </c>
      <c r="C38798" t="s">
        <v>16</v>
      </c>
      <c r="D38798" s="1">
        <v>40417</v>
      </c>
      <c r="E38798">
        <v>1</v>
      </c>
      <c r="F38798">
        <v>0</v>
      </c>
      <c r="G38798">
        <v>2</v>
      </c>
      <c r="H38798">
        <v>1</v>
      </c>
      <c r="I38798">
        <v>0</v>
      </c>
      <c r="J38798">
        <v>0</v>
      </c>
      <c r="K38798" t="str">
        <f t="shared" si="606"/>
        <v>2010-2012</v>
      </c>
    </row>
    <row r="38799" spans="1:11" hidden="1" x14ac:dyDescent="0.3">
      <c r="A38799" t="s">
        <v>10</v>
      </c>
      <c r="B38799" t="s">
        <v>203</v>
      </c>
      <c r="C38799" t="s">
        <v>204</v>
      </c>
      <c r="D38799" s="1">
        <v>40458</v>
      </c>
      <c r="E38799">
        <v>1</v>
      </c>
      <c r="F38799">
        <v>0</v>
      </c>
      <c r="G38799">
        <v>3</v>
      </c>
      <c r="H38799">
        <v>1</v>
      </c>
      <c r="I38799">
        <v>0</v>
      </c>
      <c r="J38799">
        <v>0</v>
      </c>
      <c r="K38799" t="str">
        <f t="shared" si="606"/>
        <v>2010-2012</v>
      </c>
    </row>
    <row r="38800" spans="1:11" hidden="1" x14ac:dyDescent="0.3">
      <c r="A38800" t="s">
        <v>10</v>
      </c>
      <c r="B38800" t="s">
        <v>27</v>
      </c>
      <c r="C38800" t="s">
        <v>181</v>
      </c>
      <c r="D38800" s="1">
        <v>40539</v>
      </c>
      <c r="E38800">
        <v>1</v>
      </c>
      <c r="F38800">
        <v>0</v>
      </c>
      <c r="G38800">
        <v>20</v>
      </c>
      <c r="H38800">
        <v>1</v>
      </c>
      <c r="I38800">
        <v>0</v>
      </c>
      <c r="J38800">
        <v>0</v>
      </c>
      <c r="K38800" t="str">
        <f t="shared" si="606"/>
        <v>2010-2012</v>
      </c>
    </row>
    <row r="38801" spans="1:11" hidden="1" x14ac:dyDescent="0.3">
      <c r="A38801" t="s">
        <v>10</v>
      </c>
      <c r="B38801" t="s">
        <v>23</v>
      </c>
      <c r="C38801" t="s">
        <v>24</v>
      </c>
      <c r="D38801" s="1">
        <v>40543</v>
      </c>
      <c r="E38801">
        <v>1</v>
      </c>
      <c r="F38801">
        <v>0</v>
      </c>
      <c r="G38801">
        <v>2</v>
      </c>
      <c r="H38801">
        <v>1</v>
      </c>
      <c r="I38801">
        <v>0</v>
      </c>
      <c r="J38801">
        <v>0</v>
      </c>
      <c r="K38801" t="str">
        <f t="shared" si="606"/>
        <v>2010-2012</v>
      </c>
    </row>
    <row r="38802" spans="1:11" hidden="1" x14ac:dyDescent="0.3">
      <c r="A38802" t="s">
        <v>10</v>
      </c>
      <c r="B38802" t="s">
        <v>143</v>
      </c>
      <c r="C38802" t="s">
        <v>144</v>
      </c>
      <c r="D38802" s="1">
        <v>40590</v>
      </c>
      <c r="E38802">
        <v>1</v>
      </c>
      <c r="F38802">
        <v>0</v>
      </c>
      <c r="G38802">
        <v>2</v>
      </c>
      <c r="H38802">
        <v>1</v>
      </c>
      <c r="I38802">
        <v>0</v>
      </c>
      <c r="J38802">
        <v>0</v>
      </c>
      <c r="K38802" t="str">
        <f t="shared" si="606"/>
        <v>2010-2012</v>
      </c>
    </row>
    <row r="38803" spans="1:11" hidden="1" x14ac:dyDescent="0.3">
      <c r="A38803" t="s">
        <v>10</v>
      </c>
      <c r="B38803" t="s">
        <v>65</v>
      </c>
      <c r="C38803" t="s">
        <v>66</v>
      </c>
      <c r="D38803" s="1">
        <v>40632</v>
      </c>
      <c r="E38803">
        <v>1</v>
      </c>
      <c r="F38803">
        <v>0</v>
      </c>
      <c r="G38803">
        <v>2</v>
      </c>
      <c r="H38803">
        <v>1</v>
      </c>
      <c r="I38803">
        <v>0</v>
      </c>
      <c r="J38803">
        <v>0</v>
      </c>
      <c r="K38803" t="str">
        <f t="shared" si="606"/>
        <v>2010-2012</v>
      </c>
    </row>
    <row r="38804" spans="1:11" hidden="1" x14ac:dyDescent="0.3">
      <c r="A38804" t="s">
        <v>10</v>
      </c>
      <c r="B38804" t="s">
        <v>103</v>
      </c>
      <c r="C38804" t="s">
        <v>104</v>
      </c>
      <c r="D38804" s="1">
        <v>40651</v>
      </c>
      <c r="E38804">
        <v>1</v>
      </c>
      <c r="F38804">
        <v>0</v>
      </c>
      <c r="G38804">
        <v>2</v>
      </c>
      <c r="H38804">
        <v>1</v>
      </c>
      <c r="I38804">
        <v>0</v>
      </c>
      <c r="J38804">
        <v>0</v>
      </c>
      <c r="K38804" t="str">
        <f t="shared" si="606"/>
        <v>2010-2012</v>
      </c>
    </row>
    <row r="38805" spans="1:11" hidden="1" x14ac:dyDescent="0.3">
      <c r="A38805" t="s">
        <v>10</v>
      </c>
      <c r="B38805" t="s">
        <v>51</v>
      </c>
      <c r="C38805" t="s">
        <v>52</v>
      </c>
      <c r="D38805" s="1">
        <v>40653</v>
      </c>
      <c r="E38805">
        <v>1</v>
      </c>
      <c r="F38805">
        <v>0</v>
      </c>
      <c r="G38805">
        <v>22</v>
      </c>
      <c r="H38805">
        <v>1</v>
      </c>
      <c r="I38805">
        <v>0</v>
      </c>
      <c r="J38805">
        <v>0</v>
      </c>
      <c r="K38805" t="str">
        <f t="shared" si="606"/>
        <v>2010-2012</v>
      </c>
    </row>
    <row r="38806" spans="1:11" hidden="1" x14ac:dyDescent="0.3">
      <c r="A38806" t="s">
        <v>10</v>
      </c>
      <c r="B38806" t="s">
        <v>11</v>
      </c>
      <c r="C38806" t="s">
        <v>14</v>
      </c>
      <c r="D38806" s="1">
        <v>40666</v>
      </c>
      <c r="E38806">
        <v>1</v>
      </c>
      <c r="F38806">
        <v>0</v>
      </c>
      <c r="G38806">
        <v>22</v>
      </c>
      <c r="H38806">
        <v>1</v>
      </c>
      <c r="I38806">
        <v>0</v>
      </c>
      <c r="J38806">
        <v>0</v>
      </c>
      <c r="K38806" t="str">
        <f t="shared" si="606"/>
        <v>2010-2012</v>
      </c>
    </row>
    <row r="38807" spans="1:11" hidden="1" x14ac:dyDescent="0.3">
      <c r="A38807" t="s">
        <v>10</v>
      </c>
      <c r="B38807" t="s">
        <v>27</v>
      </c>
      <c r="C38807" t="s">
        <v>181</v>
      </c>
      <c r="D38807" s="1">
        <v>40667</v>
      </c>
      <c r="E38807">
        <v>1</v>
      </c>
      <c r="F38807">
        <v>0</v>
      </c>
      <c r="G38807">
        <v>18</v>
      </c>
      <c r="H38807">
        <v>1</v>
      </c>
      <c r="I38807">
        <v>0</v>
      </c>
      <c r="J38807">
        <v>0</v>
      </c>
      <c r="K38807" t="str">
        <f t="shared" si="606"/>
        <v>2010-2012</v>
      </c>
    </row>
    <row r="38808" spans="1:11" hidden="1" x14ac:dyDescent="0.3">
      <c r="A38808" t="s">
        <v>10</v>
      </c>
      <c r="B38808" t="s">
        <v>27</v>
      </c>
      <c r="C38808" t="s">
        <v>181</v>
      </c>
      <c r="D38808" s="1">
        <v>40717</v>
      </c>
      <c r="E38808">
        <v>1</v>
      </c>
      <c r="F38808">
        <v>0</v>
      </c>
      <c r="G38808">
        <v>14</v>
      </c>
      <c r="H38808">
        <v>1</v>
      </c>
      <c r="I38808">
        <v>0</v>
      </c>
      <c r="J38808">
        <v>0</v>
      </c>
      <c r="K38808" t="str">
        <f t="shared" si="606"/>
        <v>2010-2012</v>
      </c>
    </row>
    <row r="38809" spans="1:11" hidden="1" x14ac:dyDescent="0.3">
      <c r="A38809" t="s">
        <v>10</v>
      </c>
      <c r="B38809" t="s">
        <v>86</v>
      </c>
      <c r="C38809" t="s">
        <v>87</v>
      </c>
      <c r="D38809" s="1">
        <v>40745</v>
      </c>
      <c r="E38809">
        <v>1</v>
      </c>
      <c r="F38809">
        <v>0</v>
      </c>
      <c r="G38809">
        <v>2</v>
      </c>
      <c r="H38809">
        <v>1</v>
      </c>
      <c r="I38809">
        <v>0</v>
      </c>
      <c r="J38809">
        <v>0</v>
      </c>
      <c r="K38809" t="str">
        <f t="shared" si="606"/>
        <v>2010-2012</v>
      </c>
    </row>
    <row r="38810" spans="1:11" hidden="1" x14ac:dyDescent="0.3">
      <c r="A38810" t="s">
        <v>10</v>
      </c>
      <c r="B38810" t="s">
        <v>20</v>
      </c>
      <c r="C38810" t="s">
        <v>21</v>
      </c>
      <c r="D38810" s="1">
        <v>40764</v>
      </c>
      <c r="E38810">
        <v>1</v>
      </c>
      <c r="F38810">
        <v>0</v>
      </c>
      <c r="G38810">
        <v>2</v>
      </c>
      <c r="H38810">
        <v>1</v>
      </c>
      <c r="I38810">
        <v>0</v>
      </c>
      <c r="J38810">
        <v>0</v>
      </c>
      <c r="K38810" t="str">
        <f t="shared" si="606"/>
        <v>2010-2012</v>
      </c>
    </row>
    <row r="38811" spans="1:11" hidden="1" x14ac:dyDescent="0.3">
      <c r="A38811" t="s">
        <v>10</v>
      </c>
      <c r="B38811" t="s">
        <v>86</v>
      </c>
      <c r="C38811" t="s">
        <v>87</v>
      </c>
      <c r="D38811" s="1">
        <v>40792</v>
      </c>
      <c r="E38811">
        <v>1</v>
      </c>
      <c r="F38811">
        <v>0</v>
      </c>
      <c r="G38811">
        <v>2</v>
      </c>
      <c r="H38811">
        <v>1</v>
      </c>
      <c r="I38811">
        <v>0</v>
      </c>
      <c r="J38811">
        <v>0</v>
      </c>
      <c r="K38811" t="str">
        <f t="shared" si="606"/>
        <v>2010-2012</v>
      </c>
    </row>
    <row r="38812" spans="1:11" hidden="1" x14ac:dyDescent="0.3">
      <c r="A38812" t="s">
        <v>10</v>
      </c>
      <c r="B38812" t="s">
        <v>134</v>
      </c>
      <c r="C38812" t="s">
        <v>135</v>
      </c>
      <c r="D38812" s="1">
        <v>40912</v>
      </c>
      <c r="E38812">
        <v>1</v>
      </c>
      <c r="F38812">
        <v>0</v>
      </c>
      <c r="G38812">
        <v>4</v>
      </c>
      <c r="H38812">
        <v>1</v>
      </c>
      <c r="I38812">
        <v>0</v>
      </c>
      <c r="J38812">
        <v>0</v>
      </c>
      <c r="K38812" t="str">
        <f t="shared" si="606"/>
        <v>2010-2012</v>
      </c>
    </row>
    <row r="38813" spans="1:11" hidden="1" x14ac:dyDescent="0.3">
      <c r="A38813" t="s">
        <v>10</v>
      </c>
      <c r="B38813" t="s">
        <v>147</v>
      </c>
      <c r="C38813" t="s">
        <v>148</v>
      </c>
      <c r="D38813" s="1">
        <v>40998</v>
      </c>
      <c r="E38813">
        <v>1</v>
      </c>
      <c r="F38813">
        <v>0</v>
      </c>
      <c r="G38813">
        <v>2</v>
      </c>
      <c r="H38813">
        <v>1</v>
      </c>
      <c r="I38813">
        <v>0</v>
      </c>
      <c r="J38813">
        <v>0</v>
      </c>
      <c r="K38813" t="str">
        <f t="shared" si="606"/>
        <v>2010-2012</v>
      </c>
    </row>
    <row r="38814" spans="1:11" hidden="1" x14ac:dyDescent="0.3">
      <c r="A38814" t="s">
        <v>10</v>
      </c>
      <c r="B38814" t="s">
        <v>11</v>
      </c>
      <c r="C38814" t="s">
        <v>18</v>
      </c>
      <c r="D38814" s="1">
        <v>41008</v>
      </c>
      <c r="E38814">
        <v>1</v>
      </c>
      <c r="F38814">
        <v>0</v>
      </c>
      <c r="G38814">
        <v>6</v>
      </c>
      <c r="H38814">
        <v>1</v>
      </c>
      <c r="I38814">
        <v>0</v>
      </c>
      <c r="J38814">
        <v>0</v>
      </c>
      <c r="K38814" t="str">
        <f t="shared" si="606"/>
        <v>2010-2012</v>
      </c>
    </row>
    <row r="38815" spans="1:11" hidden="1" x14ac:dyDescent="0.3">
      <c r="A38815" t="s">
        <v>10</v>
      </c>
      <c r="B38815" t="s">
        <v>190</v>
      </c>
      <c r="C38815" t="s">
        <v>191</v>
      </c>
      <c r="D38815" s="1">
        <v>41099</v>
      </c>
      <c r="E38815">
        <v>1</v>
      </c>
      <c r="F38815">
        <v>0</v>
      </c>
      <c r="G38815">
        <v>2</v>
      </c>
      <c r="H38815">
        <v>1</v>
      </c>
      <c r="I38815">
        <v>0</v>
      </c>
      <c r="J38815">
        <v>0</v>
      </c>
      <c r="K38815" t="str">
        <f t="shared" si="606"/>
        <v>2010-2012</v>
      </c>
    </row>
    <row r="38816" spans="1:11" hidden="1" x14ac:dyDescent="0.3">
      <c r="A38816" t="s">
        <v>10</v>
      </c>
      <c r="B38816" t="s">
        <v>25</v>
      </c>
      <c r="C38816" t="s">
        <v>161</v>
      </c>
      <c r="D38816" s="1">
        <v>41107</v>
      </c>
      <c r="E38816">
        <v>1</v>
      </c>
      <c r="F38816">
        <v>0</v>
      </c>
      <c r="G38816">
        <v>2</v>
      </c>
      <c r="H38816">
        <v>1</v>
      </c>
      <c r="I38816">
        <v>0</v>
      </c>
      <c r="J38816">
        <v>0</v>
      </c>
      <c r="K38816" t="str">
        <f t="shared" si="606"/>
        <v>2010-2012</v>
      </c>
    </row>
    <row r="38817" spans="1:11" hidden="1" x14ac:dyDescent="0.3">
      <c r="A38817" t="s">
        <v>10</v>
      </c>
      <c r="B38817" t="s">
        <v>125</v>
      </c>
      <c r="C38817" t="s">
        <v>126</v>
      </c>
      <c r="D38817" s="1">
        <v>41107</v>
      </c>
      <c r="E38817">
        <v>1</v>
      </c>
      <c r="F38817">
        <v>0</v>
      </c>
      <c r="G38817">
        <v>6</v>
      </c>
      <c r="H38817">
        <v>1</v>
      </c>
      <c r="I38817">
        <v>0</v>
      </c>
      <c r="J38817">
        <v>0</v>
      </c>
      <c r="K38817" t="str">
        <f t="shared" si="606"/>
        <v>2010-2012</v>
      </c>
    </row>
    <row r="38818" spans="1:11" hidden="1" x14ac:dyDescent="0.3">
      <c r="A38818" t="s">
        <v>10</v>
      </c>
      <c r="B38818" t="s">
        <v>109</v>
      </c>
      <c r="C38818" t="s">
        <v>110</v>
      </c>
      <c r="D38818" s="1">
        <v>41194</v>
      </c>
      <c r="E38818">
        <v>1</v>
      </c>
      <c r="F38818">
        <v>0</v>
      </c>
      <c r="G38818">
        <v>2</v>
      </c>
      <c r="H38818">
        <v>1</v>
      </c>
      <c r="I38818">
        <v>0</v>
      </c>
      <c r="J38818">
        <v>0</v>
      </c>
      <c r="K38818" t="str">
        <f t="shared" si="606"/>
        <v>2010-2012</v>
      </c>
    </row>
    <row r="38819" spans="1:11" hidden="1" x14ac:dyDescent="0.3">
      <c r="A38819" t="s">
        <v>10</v>
      </c>
      <c r="B38819" t="s">
        <v>11</v>
      </c>
      <c r="C38819" t="s">
        <v>16</v>
      </c>
      <c r="D38819" s="1">
        <v>41211</v>
      </c>
      <c r="E38819">
        <v>1</v>
      </c>
      <c r="F38819">
        <v>0</v>
      </c>
      <c r="G38819">
        <v>4</v>
      </c>
      <c r="H38819">
        <v>1</v>
      </c>
      <c r="I38819">
        <v>0</v>
      </c>
      <c r="J38819">
        <v>0</v>
      </c>
      <c r="K38819" t="str">
        <f t="shared" si="606"/>
        <v>2010-2012</v>
      </c>
    </row>
    <row r="38820" spans="1:11" hidden="1" x14ac:dyDescent="0.3">
      <c r="A38820" t="s">
        <v>10</v>
      </c>
      <c r="B38820" t="s">
        <v>111</v>
      </c>
      <c r="C38820" t="s">
        <v>189</v>
      </c>
      <c r="D38820" s="1">
        <v>41226</v>
      </c>
      <c r="E38820">
        <v>1</v>
      </c>
      <c r="F38820">
        <v>0</v>
      </c>
      <c r="G38820">
        <v>281</v>
      </c>
      <c r="H38820">
        <v>1</v>
      </c>
      <c r="I38820">
        <v>0</v>
      </c>
      <c r="J38820">
        <v>0</v>
      </c>
      <c r="K38820" t="str">
        <f t="shared" si="606"/>
        <v>2010-2012</v>
      </c>
    </row>
    <row r="38821" spans="1:11" hidden="1" x14ac:dyDescent="0.3">
      <c r="A38821" t="s">
        <v>10</v>
      </c>
      <c r="B38821" t="s">
        <v>173</v>
      </c>
      <c r="C38821" t="s">
        <v>174</v>
      </c>
      <c r="D38821" s="1">
        <v>41233</v>
      </c>
      <c r="E38821">
        <v>1</v>
      </c>
      <c r="F38821">
        <v>0</v>
      </c>
      <c r="G38821">
        <v>2</v>
      </c>
      <c r="H38821">
        <v>1</v>
      </c>
      <c r="I38821">
        <v>0</v>
      </c>
      <c r="J38821">
        <v>0</v>
      </c>
      <c r="K38821" t="str">
        <f t="shared" si="606"/>
        <v>2010-2012</v>
      </c>
    </row>
    <row r="38822" spans="1:11" x14ac:dyDescent="0.3">
      <c r="A38822" t="s">
        <v>13</v>
      </c>
      <c r="B38822" t="s">
        <v>90</v>
      </c>
      <c r="C38822" t="s">
        <v>160</v>
      </c>
      <c r="D38822" s="1">
        <v>38748</v>
      </c>
      <c r="E38822">
        <v>1</v>
      </c>
      <c r="F38822">
        <v>0</v>
      </c>
      <c r="G38822">
        <v>4</v>
      </c>
      <c r="H38822">
        <v>1</v>
      </c>
      <c r="I38822">
        <v>0</v>
      </c>
      <c r="J38822">
        <v>0</v>
      </c>
      <c r="K38822" t="str">
        <f t="shared" si="606"/>
        <v>2005-2009</v>
      </c>
    </row>
    <row r="38823" spans="1:11" x14ac:dyDescent="0.3">
      <c r="A38823" t="s">
        <v>13</v>
      </c>
      <c r="B38823" t="s">
        <v>51</v>
      </c>
      <c r="C38823" t="s">
        <v>124</v>
      </c>
      <c r="D38823" s="1">
        <v>38768</v>
      </c>
      <c r="E38823">
        <v>1</v>
      </c>
      <c r="F38823">
        <v>0</v>
      </c>
      <c r="G38823">
        <v>10</v>
      </c>
      <c r="H38823">
        <v>1</v>
      </c>
      <c r="I38823">
        <v>0</v>
      </c>
      <c r="J38823">
        <v>0</v>
      </c>
      <c r="K38823" t="str">
        <f t="shared" si="606"/>
        <v>2005-2009</v>
      </c>
    </row>
    <row r="38824" spans="1:11" x14ac:dyDescent="0.3">
      <c r="A38824" t="s">
        <v>13</v>
      </c>
      <c r="B38824" t="s">
        <v>111</v>
      </c>
      <c r="C38824" t="s">
        <v>189</v>
      </c>
      <c r="D38824" s="1">
        <v>38824</v>
      </c>
      <c r="E38824">
        <v>1</v>
      </c>
      <c r="F38824">
        <v>0</v>
      </c>
      <c r="G38824">
        <v>4</v>
      </c>
      <c r="H38824">
        <v>1</v>
      </c>
      <c r="I38824">
        <v>0</v>
      </c>
      <c r="J38824">
        <v>0</v>
      </c>
      <c r="K38824" t="str">
        <f t="shared" si="606"/>
        <v>2005-2009</v>
      </c>
    </row>
    <row r="38825" spans="1:11" x14ac:dyDescent="0.3">
      <c r="A38825" t="s">
        <v>13</v>
      </c>
      <c r="B38825" t="s">
        <v>90</v>
      </c>
      <c r="C38825" t="s">
        <v>128</v>
      </c>
      <c r="D38825" s="1">
        <v>38855</v>
      </c>
      <c r="E38825">
        <v>1</v>
      </c>
      <c r="F38825">
        <v>0</v>
      </c>
      <c r="G38825">
        <v>10</v>
      </c>
      <c r="H38825">
        <v>1</v>
      </c>
      <c r="I38825">
        <v>0</v>
      </c>
      <c r="J38825">
        <v>0</v>
      </c>
      <c r="K38825" t="str">
        <f t="shared" si="606"/>
        <v>2005-2009</v>
      </c>
    </row>
    <row r="38826" spans="1:11" x14ac:dyDescent="0.3">
      <c r="A38826" t="s">
        <v>13</v>
      </c>
      <c r="B38826" t="s">
        <v>75</v>
      </c>
      <c r="C38826" t="s">
        <v>187</v>
      </c>
      <c r="D38826" s="1">
        <v>38940</v>
      </c>
      <c r="E38826">
        <v>1</v>
      </c>
      <c r="F38826">
        <v>0</v>
      </c>
      <c r="G38826">
        <v>50</v>
      </c>
      <c r="H38826">
        <v>1</v>
      </c>
      <c r="I38826">
        <v>0</v>
      </c>
      <c r="J38826">
        <v>0</v>
      </c>
      <c r="K38826" t="str">
        <f t="shared" si="606"/>
        <v>2005-2009</v>
      </c>
    </row>
    <row r="38827" spans="1:11" x14ac:dyDescent="0.3">
      <c r="A38827" t="s">
        <v>13</v>
      </c>
      <c r="B38827" t="s">
        <v>82</v>
      </c>
      <c r="C38827" t="s">
        <v>83</v>
      </c>
      <c r="D38827" s="1">
        <v>38967</v>
      </c>
      <c r="E38827">
        <v>1</v>
      </c>
      <c r="F38827">
        <v>0</v>
      </c>
      <c r="G38827">
        <v>2</v>
      </c>
      <c r="H38827">
        <v>1</v>
      </c>
      <c r="I38827">
        <v>0</v>
      </c>
      <c r="J38827">
        <v>0</v>
      </c>
      <c r="K38827" t="str">
        <f t="shared" si="606"/>
        <v>2005-2009</v>
      </c>
    </row>
    <row r="38828" spans="1:11" x14ac:dyDescent="0.3">
      <c r="A38828" t="s">
        <v>13</v>
      </c>
      <c r="B38828" t="s">
        <v>37</v>
      </c>
      <c r="C38828" t="s">
        <v>38</v>
      </c>
      <c r="D38828" s="1">
        <v>38968</v>
      </c>
      <c r="E38828">
        <v>1</v>
      </c>
      <c r="F38828">
        <v>0</v>
      </c>
      <c r="G38828">
        <v>3</v>
      </c>
      <c r="H38828">
        <v>1</v>
      </c>
      <c r="I38828">
        <v>0</v>
      </c>
      <c r="J38828">
        <v>0</v>
      </c>
      <c r="K38828" t="str">
        <f t="shared" si="606"/>
        <v>2005-2009</v>
      </c>
    </row>
    <row r="38829" spans="1:11" x14ac:dyDescent="0.3">
      <c r="A38829" t="s">
        <v>13</v>
      </c>
      <c r="B38829" t="s">
        <v>179</v>
      </c>
      <c r="C38829" t="s">
        <v>180</v>
      </c>
      <c r="D38829" s="1">
        <v>39104</v>
      </c>
      <c r="E38829">
        <v>1</v>
      </c>
      <c r="F38829">
        <v>0</v>
      </c>
      <c r="G38829">
        <v>2</v>
      </c>
      <c r="H38829">
        <v>1</v>
      </c>
      <c r="I38829">
        <v>0</v>
      </c>
      <c r="J38829">
        <v>0</v>
      </c>
      <c r="K38829" t="str">
        <f t="shared" si="606"/>
        <v>2005-2009</v>
      </c>
    </row>
    <row r="38830" spans="1:11" x14ac:dyDescent="0.3">
      <c r="A38830" t="s">
        <v>13</v>
      </c>
      <c r="B38830" t="s">
        <v>143</v>
      </c>
      <c r="C38830" t="s">
        <v>144</v>
      </c>
      <c r="D38830" s="1">
        <v>39196</v>
      </c>
      <c r="E38830">
        <v>1</v>
      </c>
      <c r="F38830">
        <v>0</v>
      </c>
      <c r="G38830">
        <v>2</v>
      </c>
      <c r="H38830">
        <v>1</v>
      </c>
      <c r="I38830">
        <v>0</v>
      </c>
      <c r="J38830">
        <v>0</v>
      </c>
      <c r="K38830" t="str">
        <f t="shared" si="606"/>
        <v>2005-2009</v>
      </c>
    </row>
    <row r="38831" spans="1:11" x14ac:dyDescent="0.3">
      <c r="A38831" t="s">
        <v>13</v>
      </c>
      <c r="B38831" t="s">
        <v>49</v>
      </c>
      <c r="C38831" t="s">
        <v>74</v>
      </c>
      <c r="D38831" s="1">
        <v>39224</v>
      </c>
      <c r="E38831">
        <v>1</v>
      </c>
      <c r="F38831">
        <v>0</v>
      </c>
      <c r="G38831">
        <v>2</v>
      </c>
      <c r="H38831">
        <v>1</v>
      </c>
      <c r="I38831">
        <v>0</v>
      </c>
      <c r="J38831">
        <v>0</v>
      </c>
      <c r="K38831" t="str">
        <f t="shared" si="606"/>
        <v>2005-2009</v>
      </c>
    </row>
    <row r="38832" spans="1:11" x14ac:dyDescent="0.3">
      <c r="A38832" t="s">
        <v>13</v>
      </c>
      <c r="B38832" t="s">
        <v>103</v>
      </c>
      <c r="C38832" t="s">
        <v>104</v>
      </c>
      <c r="D38832" s="1">
        <v>39325</v>
      </c>
      <c r="E38832">
        <v>1</v>
      </c>
      <c r="F38832">
        <v>0</v>
      </c>
      <c r="G38832">
        <v>2</v>
      </c>
      <c r="H38832">
        <v>1</v>
      </c>
      <c r="I38832">
        <v>0</v>
      </c>
      <c r="J38832">
        <v>0</v>
      </c>
      <c r="K38832" t="str">
        <f t="shared" si="606"/>
        <v>2005-2009</v>
      </c>
    </row>
    <row r="38833" spans="1:11" x14ac:dyDescent="0.3">
      <c r="A38833" t="s">
        <v>13</v>
      </c>
      <c r="B38833" t="s">
        <v>75</v>
      </c>
      <c r="C38833" t="s">
        <v>187</v>
      </c>
      <c r="D38833" s="1">
        <v>39364</v>
      </c>
      <c r="E38833">
        <v>1</v>
      </c>
      <c r="F38833">
        <v>0</v>
      </c>
      <c r="G38833">
        <v>45</v>
      </c>
      <c r="H38833">
        <v>1</v>
      </c>
      <c r="I38833">
        <v>0</v>
      </c>
      <c r="J38833">
        <v>0</v>
      </c>
      <c r="K38833" t="str">
        <f t="shared" si="606"/>
        <v>2005-2009</v>
      </c>
    </row>
    <row r="38834" spans="1:11" x14ac:dyDescent="0.3">
      <c r="A38834" t="s">
        <v>13</v>
      </c>
      <c r="B38834" t="s">
        <v>111</v>
      </c>
      <c r="C38834" t="s">
        <v>112</v>
      </c>
      <c r="D38834" s="1">
        <v>39420</v>
      </c>
      <c r="E38834">
        <v>1</v>
      </c>
      <c r="F38834">
        <v>0</v>
      </c>
      <c r="G38834">
        <v>13</v>
      </c>
      <c r="H38834">
        <v>1</v>
      </c>
      <c r="I38834">
        <v>0</v>
      </c>
      <c r="J38834">
        <v>0</v>
      </c>
      <c r="K38834" t="str">
        <f t="shared" si="606"/>
        <v>2005-2009</v>
      </c>
    </row>
    <row r="38835" spans="1:11" x14ac:dyDescent="0.3">
      <c r="A38835" t="s">
        <v>13</v>
      </c>
      <c r="B38835" t="s">
        <v>115</v>
      </c>
      <c r="C38835" t="s">
        <v>115</v>
      </c>
      <c r="D38835" s="1">
        <v>39490</v>
      </c>
      <c r="E38835">
        <v>1</v>
      </c>
      <c r="F38835">
        <v>0</v>
      </c>
      <c r="G38835">
        <v>4</v>
      </c>
      <c r="H38835">
        <v>1</v>
      </c>
      <c r="I38835">
        <v>0</v>
      </c>
      <c r="J38835">
        <v>0</v>
      </c>
      <c r="K38835" t="str">
        <f t="shared" si="606"/>
        <v>2005-2009</v>
      </c>
    </row>
    <row r="38836" spans="1:11" x14ac:dyDescent="0.3">
      <c r="A38836" t="s">
        <v>13</v>
      </c>
      <c r="B38836" t="s">
        <v>32</v>
      </c>
      <c r="C38836" t="s">
        <v>81</v>
      </c>
      <c r="D38836" s="1">
        <v>39587</v>
      </c>
      <c r="E38836">
        <v>1</v>
      </c>
      <c r="F38836">
        <v>0</v>
      </c>
      <c r="G38836">
        <v>3</v>
      </c>
      <c r="H38836">
        <v>1</v>
      </c>
      <c r="I38836">
        <v>0</v>
      </c>
      <c r="J38836">
        <v>0</v>
      </c>
      <c r="K38836" t="str">
        <f t="shared" si="606"/>
        <v>2005-2009</v>
      </c>
    </row>
    <row r="38837" spans="1:11" x14ac:dyDescent="0.3">
      <c r="A38837" t="s">
        <v>13</v>
      </c>
      <c r="B38837" t="s">
        <v>30</v>
      </c>
      <c r="C38837" t="s">
        <v>31</v>
      </c>
      <c r="D38837" s="1">
        <v>39625</v>
      </c>
      <c r="E38837">
        <v>1</v>
      </c>
      <c r="F38837">
        <v>0</v>
      </c>
      <c r="G38837">
        <v>12</v>
      </c>
      <c r="H38837">
        <v>1</v>
      </c>
      <c r="I38837">
        <v>0</v>
      </c>
      <c r="J38837">
        <v>0</v>
      </c>
      <c r="K38837" t="str">
        <f t="shared" si="606"/>
        <v>2005-2009</v>
      </c>
    </row>
    <row r="38838" spans="1:11" x14ac:dyDescent="0.3">
      <c r="A38838" t="s">
        <v>13</v>
      </c>
      <c r="B38838" t="s">
        <v>32</v>
      </c>
      <c r="C38838" t="s">
        <v>81</v>
      </c>
      <c r="D38838" s="1">
        <v>39625</v>
      </c>
      <c r="E38838">
        <v>1</v>
      </c>
      <c r="F38838">
        <v>0</v>
      </c>
      <c r="G38838">
        <v>3</v>
      </c>
      <c r="H38838">
        <v>1</v>
      </c>
      <c r="I38838">
        <v>0</v>
      </c>
      <c r="J38838">
        <v>0</v>
      </c>
      <c r="K38838" t="str">
        <f t="shared" si="606"/>
        <v>2005-2009</v>
      </c>
    </row>
    <row r="38839" spans="1:11" x14ac:dyDescent="0.3">
      <c r="A38839" t="s">
        <v>13</v>
      </c>
      <c r="B38839" t="s">
        <v>32</v>
      </c>
      <c r="C38839" t="s">
        <v>81</v>
      </c>
      <c r="D38839" s="1">
        <v>39692</v>
      </c>
      <c r="E38839">
        <v>1</v>
      </c>
      <c r="F38839">
        <v>0</v>
      </c>
      <c r="G38839">
        <v>4</v>
      </c>
      <c r="H38839">
        <v>1</v>
      </c>
      <c r="I38839">
        <v>0</v>
      </c>
      <c r="J38839">
        <v>0</v>
      </c>
      <c r="K38839" t="str">
        <f t="shared" si="606"/>
        <v>2005-2009</v>
      </c>
    </row>
    <row r="38840" spans="1:11" x14ac:dyDescent="0.3">
      <c r="A38840" t="s">
        <v>13</v>
      </c>
      <c r="B38840" t="s">
        <v>32</v>
      </c>
      <c r="C38840" t="s">
        <v>81</v>
      </c>
      <c r="D38840" s="1">
        <v>39727</v>
      </c>
      <c r="E38840">
        <v>1</v>
      </c>
      <c r="F38840">
        <v>0</v>
      </c>
      <c r="G38840">
        <v>3</v>
      </c>
      <c r="H38840">
        <v>1</v>
      </c>
      <c r="I38840">
        <v>0</v>
      </c>
      <c r="J38840">
        <v>0</v>
      </c>
      <c r="K38840" t="str">
        <f t="shared" si="606"/>
        <v>2005-2009</v>
      </c>
    </row>
    <row r="38841" spans="1:11" x14ac:dyDescent="0.3">
      <c r="A38841" t="s">
        <v>13</v>
      </c>
      <c r="B38841" t="s">
        <v>111</v>
      </c>
      <c r="C38841" t="s">
        <v>189</v>
      </c>
      <c r="D38841" s="1">
        <v>39781</v>
      </c>
      <c r="E38841">
        <v>1</v>
      </c>
      <c r="F38841">
        <v>0</v>
      </c>
      <c r="G38841">
        <v>26</v>
      </c>
      <c r="H38841">
        <v>1</v>
      </c>
      <c r="I38841">
        <v>0</v>
      </c>
      <c r="J38841">
        <v>0</v>
      </c>
      <c r="K38841" t="str">
        <f t="shared" si="606"/>
        <v>2005-2009</v>
      </c>
    </row>
    <row r="38842" spans="1:11" x14ac:dyDescent="0.3">
      <c r="A38842" t="s">
        <v>13</v>
      </c>
      <c r="B38842" t="s">
        <v>32</v>
      </c>
      <c r="C38842" t="s">
        <v>81</v>
      </c>
      <c r="D38842" s="1">
        <v>39916</v>
      </c>
      <c r="E38842">
        <v>1</v>
      </c>
      <c r="F38842">
        <v>0</v>
      </c>
      <c r="G38842">
        <v>2</v>
      </c>
      <c r="H38842">
        <v>1</v>
      </c>
      <c r="I38842">
        <v>0</v>
      </c>
      <c r="J38842">
        <v>0</v>
      </c>
      <c r="K38842" t="str">
        <f t="shared" si="606"/>
        <v>2005-2009</v>
      </c>
    </row>
    <row r="38843" spans="1:11" x14ac:dyDescent="0.3">
      <c r="A38843" t="s">
        <v>13</v>
      </c>
      <c r="B38843" t="s">
        <v>218</v>
      </c>
      <c r="C38843" t="s">
        <v>219</v>
      </c>
      <c r="D38843" s="1">
        <v>39954</v>
      </c>
      <c r="E38843">
        <v>1</v>
      </c>
      <c r="F38843">
        <v>0</v>
      </c>
      <c r="G38843">
        <v>2</v>
      </c>
      <c r="H38843">
        <v>1</v>
      </c>
      <c r="I38843">
        <v>0</v>
      </c>
      <c r="J38843">
        <v>0</v>
      </c>
      <c r="K38843" t="str">
        <f t="shared" si="606"/>
        <v>2005-2009</v>
      </c>
    </row>
    <row r="38844" spans="1:11" x14ac:dyDescent="0.3">
      <c r="A38844" t="s">
        <v>13</v>
      </c>
      <c r="B38844" t="s">
        <v>125</v>
      </c>
      <c r="C38844" t="s">
        <v>126</v>
      </c>
      <c r="D38844" s="1">
        <v>40100</v>
      </c>
      <c r="E38844">
        <v>1</v>
      </c>
      <c r="F38844">
        <v>0</v>
      </c>
      <c r="G38844">
        <v>4</v>
      </c>
      <c r="H38844">
        <v>1</v>
      </c>
      <c r="I38844">
        <v>0</v>
      </c>
      <c r="J38844">
        <v>0</v>
      </c>
      <c r="K38844" t="str">
        <f t="shared" si="606"/>
        <v>2005-2009</v>
      </c>
    </row>
    <row r="38845" spans="1:11" x14ac:dyDescent="0.3">
      <c r="A38845" t="s">
        <v>13</v>
      </c>
      <c r="B38845" t="s">
        <v>20</v>
      </c>
      <c r="C38845" t="s">
        <v>21</v>
      </c>
      <c r="D38845" s="1">
        <v>40115</v>
      </c>
      <c r="E38845">
        <v>1</v>
      </c>
      <c r="F38845">
        <v>0</v>
      </c>
      <c r="G38845">
        <v>6</v>
      </c>
      <c r="H38845">
        <v>1</v>
      </c>
      <c r="I38845">
        <v>0</v>
      </c>
      <c r="J38845">
        <v>0</v>
      </c>
      <c r="K38845" t="str">
        <f t="shared" si="606"/>
        <v>2005-2009</v>
      </c>
    </row>
    <row r="38846" spans="1:11" x14ac:dyDescent="0.3">
      <c r="A38846" t="s">
        <v>13</v>
      </c>
      <c r="B38846" t="s">
        <v>95</v>
      </c>
      <c r="C38846" t="s">
        <v>96</v>
      </c>
      <c r="D38846" s="1">
        <v>40134</v>
      </c>
      <c r="E38846">
        <v>1</v>
      </c>
      <c r="F38846">
        <v>0</v>
      </c>
      <c r="G38846">
        <v>3</v>
      </c>
      <c r="H38846">
        <v>1</v>
      </c>
      <c r="I38846">
        <v>0</v>
      </c>
      <c r="J38846">
        <v>0</v>
      </c>
      <c r="K38846" t="str">
        <f t="shared" si="606"/>
        <v>2005-2009</v>
      </c>
    </row>
    <row r="38847" spans="1:11" x14ac:dyDescent="0.3">
      <c r="A38847" t="s">
        <v>13</v>
      </c>
      <c r="B38847" t="s">
        <v>25</v>
      </c>
      <c r="C38847" t="s">
        <v>161</v>
      </c>
      <c r="D38847" s="1">
        <v>40140</v>
      </c>
      <c r="E38847">
        <v>1</v>
      </c>
      <c r="F38847">
        <v>0</v>
      </c>
      <c r="G38847">
        <v>2</v>
      </c>
      <c r="H38847">
        <v>1</v>
      </c>
      <c r="I38847">
        <v>0</v>
      </c>
      <c r="J38847">
        <v>0</v>
      </c>
      <c r="K38847" t="str">
        <f t="shared" si="606"/>
        <v>2005-2009</v>
      </c>
    </row>
    <row r="38848" spans="1:11" x14ac:dyDescent="0.3">
      <c r="A38848" t="s">
        <v>13</v>
      </c>
      <c r="B38848" t="s">
        <v>37</v>
      </c>
      <c r="C38848" t="s">
        <v>38</v>
      </c>
      <c r="D38848" s="1">
        <v>40154</v>
      </c>
      <c r="E38848">
        <v>1</v>
      </c>
      <c r="F38848">
        <v>0</v>
      </c>
      <c r="G38848">
        <v>2</v>
      </c>
      <c r="H38848">
        <v>1</v>
      </c>
      <c r="I38848">
        <v>0</v>
      </c>
      <c r="J38848">
        <v>0</v>
      </c>
      <c r="K38848" t="str">
        <f t="shared" si="606"/>
        <v>2005-2009</v>
      </c>
    </row>
    <row r="38849" spans="1:11" x14ac:dyDescent="0.3">
      <c r="A38849" t="s">
        <v>13</v>
      </c>
      <c r="B38849" t="s">
        <v>103</v>
      </c>
      <c r="C38849" t="s">
        <v>104</v>
      </c>
      <c r="D38849" s="1">
        <v>40170</v>
      </c>
      <c r="E38849">
        <v>1</v>
      </c>
      <c r="F38849">
        <v>0</v>
      </c>
      <c r="G38849">
        <v>4</v>
      </c>
      <c r="H38849">
        <v>1</v>
      </c>
      <c r="I38849">
        <v>0</v>
      </c>
      <c r="J38849">
        <v>0</v>
      </c>
      <c r="K38849" t="str">
        <f t="shared" si="606"/>
        <v>2005-2009</v>
      </c>
    </row>
    <row r="38850" spans="1:11" hidden="1" x14ac:dyDescent="0.3">
      <c r="A38850" t="s">
        <v>10</v>
      </c>
      <c r="B38850" t="s">
        <v>220</v>
      </c>
      <c r="C38850" t="s">
        <v>221</v>
      </c>
      <c r="D38850" s="1">
        <v>40230</v>
      </c>
      <c r="E38850">
        <v>1</v>
      </c>
      <c r="F38850">
        <v>0</v>
      </c>
      <c r="G38850">
        <v>0</v>
      </c>
      <c r="H38850">
        <v>1</v>
      </c>
      <c r="I38850">
        <v>0</v>
      </c>
      <c r="J38850">
        <v>0</v>
      </c>
      <c r="K38850" t="str">
        <f t="shared" ref="K38850:K38913" si="607">IF(A38850="oci_dataset_from01012010_to31122012_1.csv","2010-2012","2005-2009")</f>
        <v>2010-2012</v>
      </c>
    </row>
    <row r="38851" spans="1:11" hidden="1" x14ac:dyDescent="0.3">
      <c r="A38851" t="s">
        <v>10</v>
      </c>
      <c r="B38851" t="s">
        <v>220</v>
      </c>
      <c r="C38851" t="s">
        <v>221</v>
      </c>
      <c r="D38851" s="1">
        <v>40304</v>
      </c>
      <c r="E38851">
        <v>1</v>
      </c>
      <c r="F38851">
        <v>0</v>
      </c>
      <c r="G38851">
        <v>0</v>
      </c>
      <c r="H38851">
        <v>1</v>
      </c>
      <c r="I38851">
        <v>0</v>
      </c>
      <c r="J38851">
        <v>0</v>
      </c>
      <c r="K38851" t="str">
        <f t="shared" si="607"/>
        <v>2010-2012</v>
      </c>
    </row>
    <row r="38852" spans="1:11" hidden="1" x14ac:dyDescent="0.3">
      <c r="A38852" t="s">
        <v>10</v>
      </c>
      <c r="B38852" t="s">
        <v>149</v>
      </c>
      <c r="C38852" t="s">
        <v>150</v>
      </c>
      <c r="D38852" s="1">
        <v>40305</v>
      </c>
      <c r="E38852">
        <v>1</v>
      </c>
      <c r="F38852">
        <v>0</v>
      </c>
      <c r="G38852">
        <v>0</v>
      </c>
      <c r="H38852">
        <v>1</v>
      </c>
      <c r="I38852">
        <v>0</v>
      </c>
      <c r="J38852">
        <v>0</v>
      </c>
      <c r="K38852" t="str">
        <f t="shared" si="607"/>
        <v>2010-2012</v>
      </c>
    </row>
    <row r="38853" spans="1:11" hidden="1" x14ac:dyDescent="0.3">
      <c r="A38853" t="s">
        <v>10</v>
      </c>
      <c r="B38853" t="s">
        <v>25</v>
      </c>
      <c r="C38853" t="s">
        <v>26</v>
      </c>
      <c r="D38853" s="1">
        <v>40329</v>
      </c>
      <c r="E38853">
        <v>1</v>
      </c>
      <c r="F38853">
        <v>0</v>
      </c>
      <c r="G38853">
        <v>0</v>
      </c>
      <c r="H38853">
        <v>1</v>
      </c>
      <c r="I38853">
        <v>0</v>
      </c>
      <c r="J38853">
        <v>0</v>
      </c>
      <c r="K38853" t="str">
        <f t="shared" si="607"/>
        <v>2010-2012</v>
      </c>
    </row>
    <row r="38854" spans="1:11" hidden="1" x14ac:dyDescent="0.3">
      <c r="A38854" t="s">
        <v>10</v>
      </c>
      <c r="B38854" t="s">
        <v>25</v>
      </c>
      <c r="C38854" t="s">
        <v>26</v>
      </c>
      <c r="D38854" s="1">
        <v>40371</v>
      </c>
      <c r="E38854">
        <v>1</v>
      </c>
      <c r="F38854">
        <v>0</v>
      </c>
      <c r="G38854">
        <v>0</v>
      </c>
      <c r="H38854">
        <v>1</v>
      </c>
      <c r="I38854">
        <v>0</v>
      </c>
      <c r="J38854">
        <v>0</v>
      </c>
      <c r="K38854" t="str">
        <f t="shared" si="607"/>
        <v>2010-2012</v>
      </c>
    </row>
    <row r="38855" spans="1:11" hidden="1" x14ac:dyDescent="0.3">
      <c r="A38855" t="s">
        <v>10</v>
      </c>
      <c r="B38855" t="s">
        <v>11</v>
      </c>
      <c r="C38855" t="s">
        <v>19</v>
      </c>
      <c r="D38855" s="1">
        <v>40469</v>
      </c>
      <c r="E38855">
        <v>1</v>
      </c>
      <c r="F38855">
        <v>0</v>
      </c>
      <c r="G38855">
        <v>0</v>
      </c>
      <c r="H38855">
        <v>1</v>
      </c>
      <c r="I38855">
        <v>0</v>
      </c>
      <c r="J38855">
        <v>0</v>
      </c>
      <c r="K38855" t="str">
        <f t="shared" si="607"/>
        <v>2010-2012</v>
      </c>
    </row>
    <row r="38856" spans="1:11" hidden="1" x14ac:dyDescent="0.3">
      <c r="A38856" t="s">
        <v>10</v>
      </c>
      <c r="B38856" t="s">
        <v>223</v>
      </c>
      <c r="C38856" t="s">
        <v>224</v>
      </c>
      <c r="D38856" s="1">
        <v>40483</v>
      </c>
      <c r="E38856">
        <v>1</v>
      </c>
      <c r="F38856">
        <v>0</v>
      </c>
      <c r="G38856">
        <v>0</v>
      </c>
      <c r="H38856">
        <v>1</v>
      </c>
      <c r="I38856">
        <v>0</v>
      </c>
      <c r="J38856">
        <v>0</v>
      </c>
      <c r="K38856" t="str">
        <f t="shared" si="607"/>
        <v>2010-2012</v>
      </c>
    </row>
    <row r="38857" spans="1:11" hidden="1" x14ac:dyDescent="0.3">
      <c r="A38857" t="s">
        <v>10</v>
      </c>
      <c r="B38857" t="s">
        <v>25</v>
      </c>
      <c r="C38857" t="s">
        <v>161</v>
      </c>
      <c r="D38857" s="1">
        <v>40497</v>
      </c>
      <c r="E38857">
        <v>1</v>
      </c>
      <c r="F38857">
        <v>0</v>
      </c>
      <c r="G38857">
        <v>0</v>
      </c>
      <c r="H38857">
        <v>1</v>
      </c>
      <c r="I38857">
        <v>0</v>
      </c>
      <c r="J38857">
        <v>0</v>
      </c>
      <c r="K38857" t="str">
        <f t="shared" si="607"/>
        <v>2010-2012</v>
      </c>
    </row>
    <row r="38858" spans="1:11" hidden="1" x14ac:dyDescent="0.3">
      <c r="A38858" t="s">
        <v>10</v>
      </c>
      <c r="B38858" t="s">
        <v>11</v>
      </c>
      <c r="C38858" t="s">
        <v>19</v>
      </c>
      <c r="D38858" s="1">
        <v>40501</v>
      </c>
      <c r="E38858">
        <v>1</v>
      </c>
      <c r="F38858">
        <v>0</v>
      </c>
      <c r="G38858">
        <v>0</v>
      </c>
      <c r="H38858">
        <v>1</v>
      </c>
      <c r="I38858">
        <v>0</v>
      </c>
      <c r="J38858">
        <v>0</v>
      </c>
      <c r="K38858" t="str">
        <f t="shared" si="607"/>
        <v>2010-2012</v>
      </c>
    </row>
    <row r="38859" spans="1:11" hidden="1" x14ac:dyDescent="0.3">
      <c r="A38859" t="s">
        <v>10</v>
      </c>
      <c r="B38859" t="s">
        <v>53</v>
      </c>
      <c r="C38859" t="s">
        <v>54</v>
      </c>
      <c r="D38859" s="1">
        <v>40502</v>
      </c>
      <c r="E38859">
        <v>1</v>
      </c>
      <c r="F38859">
        <v>0</v>
      </c>
      <c r="G38859">
        <v>0</v>
      </c>
      <c r="H38859">
        <v>1</v>
      </c>
      <c r="I38859">
        <v>0</v>
      </c>
      <c r="J38859">
        <v>0</v>
      </c>
      <c r="K38859" t="str">
        <f t="shared" si="607"/>
        <v>2010-2012</v>
      </c>
    </row>
    <row r="38860" spans="1:11" hidden="1" x14ac:dyDescent="0.3">
      <c r="A38860" t="s">
        <v>10</v>
      </c>
      <c r="B38860" t="s">
        <v>49</v>
      </c>
      <c r="C38860" t="s">
        <v>50</v>
      </c>
      <c r="D38860" s="1">
        <v>40508</v>
      </c>
      <c r="E38860">
        <v>1</v>
      </c>
      <c r="F38860">
        <v>0</v>
      </c>
      <c r="G38860">
        <v>0</v>
      </c>
      <c r="H38860">
        <v>1</v>
      </c>
      <c r="I38860">
        <v>0</v>
      </c>
      <c r="J38860">
        <v>0</v>
      </c>
      <c r="K38860" t="str">
        <f t="shared" si="607"/>
        <v>2010-2012</v>
      </c>
    </row>
    <row r="38861" spans="1:11" hidden="1" x14ac:dyDescent="0.3">
      <c r="A38861" t="s">
        <v>10</v>
      </c>
      <c r="B38861" t="s">
        <v>11</v>
      </c>
      <c r="C38861" t="s">
        <v>19</v>
      </c>
      <c r="D38861" s="1">
        <v>40526</v>
      </c>
      <c r="E38861">
        <v>1</v>
      </c>
      <c r="F38861">
        <v>0</v>
      </c>
      <c r="G38861">
        <v>0</v>
      </c>
      <c r="H38861">
        <v>1</v>
      </c>
      <c r="I38861">
        <v>0</v>
      </c>
      <c r="J38861">
        <v>0</v>
      </c>
      <c r="K38861" t="str">
        <f t="shared" si="607"/>
        <v>2010-2012</v>
      </c>
    </row>
    <row r="38862" spans="1:11" hidden="1" x14ac:dyDescent="0.3">
      <c r="A38862" t="s">
        <v>10</v>
      </c>
      <c r="B38862" t="s">
        <v>53</v>
      </c>
      <c r="C38862" t="s">
        <v>54</v>
      </c>
      <c r="D38862" s="1">
        <v>40540</v>
      </c>
      <c r="E38862">
        <v>1</v>
      </c>
      <c r="F38862">
        <v>0</v>
      </c>
      <c r="G38862">
        <v>0</v>
      </c>
      <c r="H38862">
        <v>1</v>
      </c>
      <c r="I38862">
        <v>0</v>
      </c>
      <c r="J38862">
        <v>0</v>
      </c>
      <c r="K38862" t="str">
        <f t="shared" si="607"/>
        <v>2010-2012</v>
      </c>
    </row>
    <row r="38863" spans="1:11" hidden="1" x14ac:dyDescent="0.3">
      <c r="A38863" t="s">
        <v>10</v>
      </c>
      <c r="B38863" t="s">
        <v>134</v>
      </c>
      <c r="C38863" t="s">
        <v>135</v>
      </c>
      <c r="D38863" s="1">
        <v>40558</v>
      </c>
      <c r="E38863">
        <v>1</v>
      </c>
      <c r="F38863">
        <v>0</v>
      </c>
      <c r="G38863">
        <v>0</v>
      </c>
      <c r="H38863">
        <v>1</v>
      </c>
      <c r="I38863">
        <v>0</v>
      </c>
      <c r="J38863">
        <v>0</v>
      </c>
      <c r="K38863" t="str">
        <f t="shared" si="607"/>
        <v>2010-2012</v>
      </c>
    </row>
    <row r="38864" spans="1:11" hidden="1" x14ac:dyDescent="0.3">
      <c r="A38864" t="s">
        <v>10</v>
      </c>
      <c r="B38864" t="s">
        <v>116</v>
      </c>
      <c r="C38864" t="s">
        <v>117</v>
      </c>
      <c r="D38864" s="1">
        <v>40568</v>
      </c>
      <c r="E38864">
        <v>1</v>
      </c>
      <c r="F38864">
        <v>0</v>
      </c>
      <c r="G38864">
        <v>0</v>
      </c>
      <c r="H38864">
        <v>1</v>
      </c>
      <c r="I38864">
        <v>0</v>
      </c>
      <c r="J38864">
        <v>0</v>
      </c>
      <c r="K38864" t="str">
        <f t="shared" si="607"/>
        <v>2010-2012</v>
      </c>
    </row>
    <row r="38865" spans="1:11" hidden="1" x14ac:dyDescent="0.3">
      <c r="A38865" t="s">
        <v>10</v>
      </c>
      <c r="B38865" t="s">
        <v>77</v>
      </c>
      <c r="C38865" t="s">
        <v>78</v>
      </c>
      <c r="D38865" s="1">
        <v>40573</v>
      </c>
      <c r="E38865">
        <v>1</v>
      </c>
      <c r="F38865">
        <v>0</v>
      </c>
      <c r="G38865">
        <v>0</v>
      </c>
      <c r="H38865">
        <v>1</v>
      </c>
      <c r="I38865">
        <v>0</v>
      </c>
      <c r="J38865">
        <v>0</v>
      </c>
      <c r="K38865" t="str">
        <f t="shared" si="607"/>
        <v>2010-2012</v>
      </c>
    </row>
    <row r="38866" spans="1:11" hidden="1" x14ac:dyDescent="0.3">
      <c r="A38866" t="s">
        <v>10</v>
      </c>
      <c r="B38866" t="s">
        <v>30</v>
      </c>
      <c r="C38866" t="s">
        <v>31</v>
      </c>
      <c r="D38866" s="1">
        <v>40575</v>
      </c>
      <c r="E38866">
        <v>1</v>
      </c>
      <c r="F38866">
        <v>0</v>
      </c>
      <c r="G38866">
        <v>0</v>
      </c>
      <c r="H38866">
        <v>1</v>
      </c>
      <c r="I38866">
        <v>0</v>
      </c>
      <c r="J38866">
        <v>0</v>
      </c>
      <c r="K38866" t="str">
        <f t="shared" si="607"/>
        <v>2010-2012</v>
      </c>
    </row>
    <row r="38867" spans="1:11" hidden="1" x14ac:dyDescent="0.3">
      <c r="A38867" t="s">
        <v>10</v>
      </c>
      <c r="B38867" t="s">
        <v>30</v>
      </c>
      <c r="C38867" t="s">
        <v>31</v>
      </c>
      <c r="D38867" s="1">
        <v>40577</v>
      </c>
      <c r="E38867">
        <v>1</v>
      </c>
      <c r="F38867">
        <v>0</v>
      </c>
      <c r="G38867">
        <v>0</v>
      </c>
      <c r="H38867">
        <v>1</v>
      </c>
      <c r="I38867">
        <v>0</v>
      </c>
      <c r="J38867">
        <v>0</v>
      </c>
      <c r="K38867" t="str">
        <f t="shared" si="607"/>
        <v>2010-2012</v>
      </c>
    </row>
    <row r="38868" spans="1:11" hidden="1" x14ac:dyDescent="0.3">
      <c r="A38868" t="s">
        <v>10</v>
      </c>
      <c r="B38868" t="s">
        <v>147</v>
      </c>
      <c r="C38868" t="s">
        <v>153</v>
      </c>
      <c r="D38868" s="1">
        <v>40582</v>
      </c>
      <c r="E38868">
        <v>1</v>
      </c>
      <c r="F38868">
        <v>0</v>
      </c>
      <c r="G38868">
        <v>0</v>
      </c>
      <c r="H38868">
        <v>1</v>
      </c>
      <c r="I38868">
        <v>0</v>
      </c>
      <c r="J38868">
        <v>0</v>
      </c>
      <c r="K38868" t="str">
        <f t="shared" si="607"/>
        <v>2010-2012</v>
      </c>
    </row>
    <row r="38869" spans="1:11" hidden="1" x14ac:dyDescent="0.3">
      <c r="A38869" t="s">
        <v>10</v>
      </c>
      <c r="B38869" t="s">
        <v>30</v>
      </c>
      <c r="C38869" t="s">
        <v>31</v>
      </c>
      <c r="D38869" s="1">
        <v>40604</v>
      </c>
      <c r="E38869">
        <v>1</v>
      </c>
      <c r="F38869">
        <v>0</v>
      </c>
      <c r="G38869">
        <v>0</v>
      </c>
      <c r="H38869">
        <v>1</v>
      </c>
      <c r="I38869">
        <v>0</v>
      </c>
      <c r="J38869">
        <v>0</v>
      </c>
      <c r="K38869" t="str">
        <f t="shared" si="607"/>
        <v>2010-2012</v>
      </c>
    </row>
    <row r="38870" spans="1:11" hidden="1" x14ac:dyDescent="0.3">
      <c r="A38870" t="s">
        <v>10</v>
      </c>
      <c r="B38870" t="s">
        <v>11</v>
      </c>
      <c r="C38870" t="s">
        <v>14</v>
      </c>
      <c r="D38870" s="1">
        <v>40611</v>
      </c>
      <c r="E38870">
        <v>1</v>
      </c>
      <c r="F38870">
        <v>0</v>
      </c>
      <c r="G38870">
        <v>0</v>
      </c>
      <c r="H38870">
        <v>1</v>
      </c>
      <c r="I38870">
        <v>0</v>
      </c>
      <c r="J38870">
        <v>0</v>
      </c>
      <c r="K38870" t="str">
        <f t="shared" si="607"/>
        <v>2010-2012</v>
      </c>
    </row>
    <row r="38871" spans="1:11" hidden="1" x14ac:dyDescent="0.3">
      <c r="A38871" t="s">
        <v>10</v>
      </c>
      <c r="B38871" t="s">
        <v>37</v>
      </c>
      <c r="C38871" t="s">
        <v>38</v>
      </c>
      <c r="D38871" s="1">
        <v>40640</v>
      </c>
      <c r="E38871">
        <v>1</v>
      </c>
      <c r="F38871">
        <v>0</v>
      </c>
      <c r="G38871">
        <v>0</v>
      </c>
      <c r="H38871">
        <v>1</v>
      </c>
      <c r="I38871">
        <v>0</v>
      </c>
      <c r="J38871">
        <v>0</v>
      </c>
      <c r="K38871" t="str">
        <f t="shared" si="607"/>
        <v>2010-2012</v>
      </c>
    </row>
    <row r="38872" spans="1:11" hidden="1" x14ac:dyDescent="0.3">
      <c r="A38872" t="s">
        <v>10</v>
      </c>
      <c r="B38872" t="s">
        <v>51</v>
      </c>
      <c r="C38872" t="s">
        <v>52</v>
      </c>
      <c r="D38872" s="1">
        <v>40679</v>
      </c>
      <c r="E38872">
        <v>1</v>
      </c>
      <c r="F38872">
        <v>0</v>
      </c>
      <c r="G38872">
        <v>0</v>
      </c>
      <c r="H38872">
        <v>1</v>
      </c>
      <c r="I38872">
        <v>0</v>
      </c>
      <c r="J38872">
        <v>0</v>
      </c>
      <c r="K38872" t="str">
        <f t="shared" si="607"/>
        <v>2010-2012</v>
      </c>
    </row>
    <row r="38873" spans="1:11" hidden="1" x14ac:dyDescent="0.3">
      <c r="A38873" t="s">
        <v>10</v>
      </c>
      <c r="B38873" t="s">
        <v>167</v>
      </c>
      <c r="C38873" t="s">
        <v>168</v>
      </c>
      <c r="D38873" s="1">
        <v>41031</v>
      </c>
      <c r="E38873">
        <v>1</v>
      </c>
      <c r="F38873">
        <v>0</v>
      </c>
      <c r="G38873">
        <v>0</v>
      </c>
      <c r="H38873">
        <v>1</v>
      </c>
      <c r="I38873">
        <v>0</v>
      </c>
      <c r="J38873">
        <v>0</v>
      </c>
      <c r="K38873" t="str">
        <f t="shared" si="607"/>
        <v>2010-2012</v>
      </c>
    </row>
    <row r="38874" spans="1:11" hidden="1" x14ac:dyDescent="0.3">
      <c r="A38874" t="s">
        <v>10</v>
      </c>
      <c r="B38874" t="s">
        <v>11</v>
      </c>
      <c r="C38874" t="s">
        <v>16</v>
      </c>
      <c r="D38874" s="1">
        <v>41038</v>
      </c>
      <c r="E38874">
        <v>1</v>
      </c>
      <c r="F38874">
        <v>0</v>
      </c>
      <c r="G38874">
        <v>0</v>
      </c>
      <c r="H38874">
        <v>1</v>
      </c>
      <c r="I38874">
        <v>0</v>
      </c>
      <c r="J38874">
        <v>0</v>
      </c>
      <c r="K38874" t="str">
        <f t="shared" si="607"/>
        <v>2010-2012</v>
      </c>
    </row>
    <row r="38875" spans="1:11" hidden="1" x14ac:dyDescent="0.3">
      <c r="A38875" t="s">
        <v>10</v>
      </c>
      <c r="B38875" t="s">
        <v>11</v>
      </c>
      <c r="C38875" t="s">
        <v>15</v>
      </c>
      <c r="D38875" s="1">
        <v>41081</v>
      </c>
      <c r="E38875">
        <v>1</v>
      </c>
      <c r="F38875">
        <v>0</v>
      </c>
      <c r="G38875">
        <v>0</v>
      </c>
      <c r="H38875">
        <v>1</v>
      </c>
      <c r="I38875">
        <v>0</v>
      </c>
      <c r="J38875">
        <v>0</v>
      </c>
      <c r="K38875" t="str">
        <f t="shared" si="607"/>
        <v>2010-2012</v>
      </c>
    </row>
    <row r="38876" spans="1:11" hidden="1" x14ac:dyDescent="0.3">
      <c r="A38876" t="s">
        <v>10</v>
      </c>
      <c r="B38876" t="s">
        <v>158</v>
      </c>
      <c r="C38876" t="s">
        <v>166</v>
      </c>
      <c r="D38876" s="1">
        <v>41142</v>
      </c>
      <c r="E38876">
        <v>1</v>
      </c>
      <c r="F38876">
        <v>0</v>
      </c>
      <c r="G38876">
        <v>0</v>
      </c>
      <c r="H38876">
        <v>1</v>
      </c>
      <c r="I38876">
        <v>0</v>
      </c>
      <c r="J38876">
        <v>0</v>
      </c>
      <c r="K38876" t="str">
        <f t="shared" si="607"/>
        <v>2010-2012</v>
      </c>
    </row>
    <row r="38877" spans="1:11" x14ac:dyDescent="0.3">
      <c r="A38877" t="s">
        <v>13</v>
      </c>
      <c r="B38877" t="s">
        <v>111</v>
      </c>
      <c r="C38877" t="s">
        <v>189</v>
      </c>
      <c r="D38877" s="1">
        <v>38723</v>
      </c>
      <c r="E38877">
        <v>1</v>
      </c>
      <c r="F38877">
        <v>0</v>
      </c>
      <c r="G38877">
        <v>0</v>
      </c>
      <c r="H38877">
        <v>1</v>
      </c>
      <c r="I38877">
        <v>0</v>
      </c>
      <c r="J38877">
        <v>0</v>
      </c>
      <c r="K38877" t="str">
        <f t="shared" si="607"/>
        <v>2005-2009</v>
      </c>
    </row>
    <row r="38878" spans="1:11" x14ac:dyDescent="0.3">
      <c r="A38878" t="s">
        <v>13</v>
      </c>
      <c r="B38878" t="s">
        <v>79</v>
      </c>
      <c r="C38878" t="s">
        <v>80</v>
      </c>
      <c r="D38878" s="1">
        <v>38757</v>
      </c>
      <c r="E38878">
        <v>1</v>
      </c>
      <c r="F38878">
        <v>0</v>
      </c>
      <c r="G38878">
        <v>0</v>
      </c>
      <c r="H38878">
        <v>1</v>
      </c>
      <c r="I38878">
        <v>0</v>
      </c>
      <c r="J38878">
        <v>0</v>
      </c>
      <c r="K38878" t="str">
        <f t="shared" si="607"/>
        <v>2005-2009</v>
      </c>
    </row>
    <row r="38879" spans="1:11" x14ac:dyDescent="0.3">
      <c r="A38879" t="s">
        <v>13</v>
      </c>
      <c r="B38879" t="s">
        <v>79</v>
      </c>
      <c r="C38879" t="s">
        <v>80</v>
      </c>
      <c r="D38879" s="1">
        <v>38762</v>
      </c>
      <c r="E38879">
        <v>1</v>
      </c>
      <c r="F38879">
        <v>0</v>
      </c>
      <c r="G38879">
        <v>0</v>
      </c>
      <c r="H38879">
        <v>1</v>
      </c>
      <c r="I38879">
        <v>0</v>
      </c>
      <c r="J38879">
        <v>0</v>
      </c>
      <c r="K38879" t="str">
        <f t="shared" si="607"/>
        <v>2005-2009</v>
      </c>
    </row>
    <row r="38880" spans="1:11" x14ac:dyDescent="0.3">
      <c r="A38880" t="s">
        <v>13</v>
      </c>
      <c r="B38880" t="s">
        <v>154</v>
      </c>
      <c r="C38880" t="s">
        <v>155</v>
      </c>
      <c r="D38880" s="1">
        <v>38763</v>
      </c>
      <c r="E38880">
        <v>1</v>
      </c>
      <c r="F38880">
        <v>0</v>
      </c>
      <c r="G38880">
        <v>0</v>
      </c>
      <c r="H38880">
        <v>1</v>
      </c>
      <c r="I38880">
        <v>0</v>
      </c>
      <c r="J38880">
        <v>0</v>
      </c>
      <c r="K38880" t="str">
        <f t="shared" si="607"/>
        <v>2005-2009</v>
      </c>
    </row>
    <row r="38881" spans="1:11" x14ac:dyDescent="0.3">
      <c r="A38881" t="s">
        <v>13</v>
      </c>
      <c r="B38881" t="s">
        <v>32</v>
      </c>
      <c r="C38881" t="s">
        <v>33</v>
      </c>
      <c r="D38881" s="1">
        <v>38768</v>
      </c>
      <c r="E38881">
        <v>1</v>
      </c>
      <c r="F38881">
        <v>0</v>
      </c>
      <c r="G38881">
        <v>0</v>
      </c>
      <c r="H38881">
        <v>1</v>
      </c>
      <c r="I38881">
        <v>0</v>
      </c>
      <c r="J38881">
        <v>0</v>
      </c>
      <c r="K38881" t="str">
        <f t="shared" si="607"/>
        <v>2005-2009</v>
      </c>
    </row>
    <row r="38882" spans="1:11" x14ac:dyDescent="0.3">
      <c r="A38882" t="s">
        <v>13</v>
      </c>
      <c r="B38882" t="s">
        <v>190</v>
      </c>
      <c r="C38882" t="s">
        <v>191</v>
      </c>
      <c r="D38882" s="1">
        <v>38775</v>
      </c>
      <c r="E38882">
        <v>1</v>
      </c>
      <c r="F38882">
        <v>0</v>
      </c>
      <c r="G38882">
        <v>0</v>
      </c>
      <c r="H38882">
        <v>1</v>
      </c>
      <c r="I38882">
        <v>0</v>
      </c>
      <c r="J38882">
        <v>0</v>
      </c>
      <c r="K38882" t="str">
        <f t="shared" si="607"/>
        <v>2005-2009</v>
      </c>
    </row>
    <row r="38883" spans="1:11" x14ac:dyDescent="0.3">
      <c r="A38883" t="s">
        <v>13</v>
      </c>
      <c r="B38883" t="s">
        <v>129</v>
      </c>
      <c r="C38883" t="s">
        <v>222</v>
      </c>
      <c r="D38883" s="1">
        <v>38776</v>
      </c>
      <c r="E38883">
        <v>1</v>
      </c>
      <c r="F38883">
        <v>0</v>
      </c>
      <c r="G38883">
        <v>0</v>
      </c>
      <c r="H38883">
        <v>1</v>
      </c>
      <c r="I38883">
        <v>0</v>
      </c>
      <c r="J38883">
        <v>0</v>
      </c>
      <c r="K38883" t="str">
        <f t="shared" si="607"/>
        <v>2005-2009</v>
      </c>
    </row>
    <row r="38884" spans="1:11" x14ac:dyDescent="0.3">
      <c r="A38884" t="s">
        <v>13</v>
      </c>
      <c r="B38884" t="s">
        <v>195</v>
      </c>
      <c r="C38884" t="s">
        <v>196</v>
      </c>
      <c r="D38884" s="1">
        <v>38777</v>
      </c>
      <c r="E38884">
        <v>1</v>
      </c>
      <c r="F38884">
        <v>0</v>
      </c>
      <c r="G38884">
        <v>0</v>
      </c>
      <c r="H38884">
        <v>1</v>
      </c>
      <c r="I38884">
        <v>0</v>
      </c>
      <c r="J38884">
        <v>0</v>
      </c>
      <c r="K38884" t="str">
        <f t="shared" si="607"/>
        <v>2005-2009</v>
      </c>
    </row>
    <row r="38885" spans="1:11" x14ac:dyDescent="0.3">
      <c r="A38885" t="s">
        <v>13</v>
      </c>
      <c r="B38885" t="s">
        <v>143</v>
      </c>
      <c r="C38885" t="s">
        <v>144</v>
      </c>
      <c r="D38885" s="1">
        <v>38781</v>
      </c>
      <c r="E38885">
        <v>1</v>
      </c>
      <c r="F38885">
        <v>0</v>
      </c>
      <c r="G38885">
        <v>0</v>
      </c>
      <c r="H38885">
        <v>1</v>
      </c>
      <c r="I38885">
        <v>0</v>
      </c>
      <c r="J38885">
        <v>0</v>
      </c>
      <c r="K38885" t="str">
        <f t="shared" si="607"/>
        <v>2005-2009</v>
      </c>
    </row>
    <row r="38886" spans="1:11" x14ac:dyDescent="0.3">
      <c r="A38886" t="s">
        <v>13</v>
      </c>
      <c r="B38886" t="s">
        <v>143</v>
      </c>
      <c r="C38886" t="s">
        <v>144</v>
      </c>
      <c r="D38886" s="1">
        <v>38782</v>
      </c>
      <c r="E38886">
        <v>1</v>
      </c>
      <c r="F38886">
        <v>0</v>
      </c>
      <c r="G38886">
        <v>0</v>
      </c>
      <c r="H38886">
        <v>1</v>
      </c>
      <c r="I38886">
        <v>0</v>
      </c>
      <c r="J38886">
        <v>0</v>
      </c>
      <c r="K38886" t="str">
        <f t="shared" si="607"/>
        <v>2005-2009</v>
      </c>
    </row>
    <row r="38887" spans="1:11" x14ac:dyDescent="0.3">
      <c r="A38887" t="s">
        <v>13</v>
      </c>
      <c r="B38887" t="s">
        <v>27</v>
      </c>
      <c r="C38887" t="s">
        <v>192</v>
      </c>
      <c r="D38887" s="1">
        <v>38784</v>
      </c>
      <c r="E38887">
        <v>1</v>
      </c>
      <c r="F38887">
        <v>0</v>
      </c>
      <c r="G38887">
        <v>0</v>
      </c>
      <c r="H38887">
        <v>1</v>
      </c>
      <c r="I38887">
        <v>0</v>
      </c>
      <c r="J38887">
        <v>0</v>
      </c>
      <c r="K38887" t="str">
        <f t="shared" si="607"/>
        <v>2005-2009</v>
      </c>
    </row>
    <row r="38888" spans="1:11" x14ac:dyDescent="0.3">
      <c r="A38888" t="s">
        <v>13</v>
      </c>
      <c r="B38888" t="s">
        <v>27</v>
      </c>
      <c r="C38888" t="s">
        <v>192</v>
      </c>
      <c r="D38888" s="1">
        <v>38785</v>
      </c>
      <c r="E38888">
        <v>1</v>
      </c>
      <c r="F38888">
        <v>0</v>
      </c>
      <c r="G38888">
        <v>0</v>
      </c>
      <c r="H38888">
        <v>1</v>
      </c>
      <c r="I38888">
        <v>0</v>
      </c>
      <c r="J38888">
        <v>0</v>
      </c>
      <c r="K38888" t="str">
        <f t="shared" si="607"/>
        <v>2005-2009</v>
      </c>
    </row>
    <row r="38889" spans="1:11" x14ac:dyDescent="0.3">
      <c r="A38889" t="s">
        <v>13</v>
      </c>
      <c r="B38889" t="s">
        <v>20</v>
      </c>
      <c r="C38889" t="s">
        <v>22</v>
      </c>
      <c r="D38889" s="1">
        <v>38789</v>
      </c>
      <c r="E38889">
        <v>1</v>
      </c>
      <c r="F38889">
        <v>0</v>
      </c>
      <c r="G38889">
        <v>0</v>
      </c>
      <c r="H38889">
        <v>1</v>
      </c>
      <c r="I38889">
        <v>0</v>
      </c>
      <c r="J38889">
        <v>0</v>
      </c>
      <c r="K38889" t="str">
        <f t="shared" si="607"/>
        <v>2005-2009</v>
      </c>
    </row>
    <row r="38890" spans="1:11" x14ac:dyDescent="0.3">
      <c r="A38890" t="s">
        <v>13</v>
      </c>
      <c r="B38890" t="s">
        <v>32</v>
      </c>
      <c r="C38890" t="s">
        <v>33</v>
      </c>
      <c r="D38890" s="1">
        <v>38792</v>
      </c>
      <c r="E38890">
        <v>1</v>
      </c>
      <c r="F38890">
        <v>0</v>
      </c>
      <c r="G38890">
        <v>0</v>
      </c>
      <c r="H38890">
        <v>1</v>
      </c>
      <c r="I38890">
        <v>0</v>
      </c>
      <c r="J38890">
        <v>0</v>
      </c>
      <c r="K38890" t="str">
        <f t="shared" si="607"/>
        <v>2005-2009</v>
      </c>
    </row>
    <row r="38891" spans="1:11" x14ac:dyDescent="0.3">
      <c r="A38891" t="s">
        <v>13</v>
      </c>
      <c r="B38891" t="s">
        <v>65</v>
      </c>
      <c r="C38891" t="s">
        <v>66</v>
      </c>
      <c r="D38891" s="1">
        <v>38800</v>
      </c>
      <c r="E38891">
        <v>1</v>
      </c>
      <c r="F38891">
        <v>0</v>
      </c>
      <c r="G38891">
        <v>0</v>
      </c>
      <c r="H38891">
        <v>1</v>
      </c>
      <c r="I38891">
        <v>0</v>
      </c>
      <c r="J38891">
        <v>0</v>
      </c>
      <c r="K38891" t="str">
        <f t="shared" si="607"/>
        <v>2005-2009</v>
      </c>
    </row>
    <row r="38892" spans="1:11" x14ac:dyDescent="0.3">
      <c r="A38892" t="s">
        <v>13</v>
      </c>
      <c r="B38892" t="s">
        <v>122</v>
      </c>
      <c r="C38892" t="s">
        <v>123</v>
      </c>
      <c r="D38892" s="1">
        <v>38807</v>
      </c>
      <c r="E38892">
        <v>1</v>
      </c>
      <c r="F38892">
        <v>0</v>
      </c>
      <c r="G38892">
        <v>0</v>
      </c>
      <c r="H38892">
        <v>1</v>
      </c>
      <c r="I38892">
        <v>0</v>
      </c>
      <c r="J38892">
        <v>0</v>
      </c>
      <c r="K38892" t="str">
        <f t="shared" si="607"/>
        <v>2005-2009</v>
      </c>
    </row>
    <row r="38893" spans="1:11" x14ac:dyDescent="0.3">
      <c r="A38893" t="s">
        <v>13</v>
      </c>
      <c r="B38893" t="s">
        <v>109</v>
      </c>
      <c r="C38893" t="s">
        <v>110</v>
      </c>
      <c r="D38893" s="1">
        <v>38810</v>
      </c>
      <c r="E38893">
        <v>1</v>
      </c>
      <c r="F38893">
        <v>0</v>
      </c>
      <c r="G38893">
        <v>0</v>
      </c>
      <c r="H38893">
        <v>1</v>
      </c>
      <c r="I38893">
        <v>0</v>
      </c>
      <c r="J38893">
        <v>0</v>
      </c>
      <c r="K38893" t="str">
        <f t="shared" si="607"/>
        <v>2005-2009</v>
      </c>
    </row>
    <row r="38894" spans="1:11" x14ac:dyDescent="0.3">
      <c r="A38894" t="s">
        <v>13</v>
      </c>
      <c r="B38894" t="s">
        <v>32</v>
      </c>
      <c r="C38894" t="s">
        <v>81</v>
      </c>
      <c r="D38894" s="1">
        <v>38813</v>
      </c>
      <c r="E38894">
        <v>1</v>
      </c>
      <c r="F38894">
        <v>0</v>
      </c>
      <c r="G38894">
        <v>0</v>
      </c>
      <c r="H38894">
        <v>1</v>
      </c>
      <c r="I38894">
        <v>0</v>
      </c>
      <c r="J38894">
        <v>0</v>
      </c>
      <c r="K38894" t="str">
        <f t="shared" si="607"/>
        <v>2005-2009</v>
      </c>
    </row>
    <row r="38895" spans="1:11" x14ac:dyDescent="0.3">
      <c r="A38895" t="s">
        <v>13</v>
      </c>
      <c r="B38895" t="s">
        <v>32</v>
      </c>
      <c r="C38895" t="s">
        <v>33</v>
      </c>
      <c r="D38895" s="1">
        <v>38818</v>
      </c>
      <c r="E38895">
        <v>1</v>
      </c>
      <c r="F38895">
        <v>0</v>
      </c>
      <c r="G38895">
        <v>0</v>
      </c>
      <c r="H38895">
        <v>1</v>
      </c>
      <c r="I38895">
        <v>0</v>
      </c>
      <c r="J38895">
        <v>0</v>
      </c>
      <c r="K38895" t="str">
        <f t="shared" si="607"/>
        <v>2005-2009</v>
      </c>
    </row>
    <row r="38896" spans="1:11" x14ac:dyDescent="0.3">
      <c r="A38896" t="s">
        <v>13</v>
      </c>
      <c r="B38896" t="s">
        <v>147</v>
      </c>
      <c r="C38896" t="s">
        <v>153</v>
      </c>
      <c r="D38896" s="1">
        <v>38821</v>
      </c>
      <c r="E38896">
        <v>1</v>
      </c>
      <c r="F38896">
        <v>0</v>
      </c>
      <c r="G38896">
        <v>0</v>
      </c>
      <c r="H38896">
        <v>1</v>
      </c>
      <c r="I38896">
        <v>0</v>
      </c>
      <c r="J38896">
        <v>0</v>
      </c>
      <c r="K38896" t="str">
        <f t="shared" si="607"/>
        <v>2005-2009</v>
      </c>
    </row>
    <row r="38897" spans="1:11" x14ac:dyDescent="0.3">
      <c r="A38897" t="s">
        <v>13</v>
      </c>
      <c r="B38897" t="s">
        <v>32</v>
      </c>
      <c r="C38897" t="s">
        <v>81</v>
      </c>
      <c r="D38897" s="1">
        <v>38825</v>
      </c>
      <c r="E38897">
        <v>1</v>
      </c>
      <c r="F38897">
        <v>0</v>
      </c>
      <c r="G38897">
        <v>0</v>
      </c>
      <c r="H38897">
        <v>1</v>
      </c>
      <c r="I38897">
        <v>0</v>
      </c>
      <c r="J38897">
        <v>0</v>
      </c>
      <c r="K38897" t="str">
        <f t="shared" si="607"/>
        <v>2005-2009</v>
      </c>
    </row>
    <row r="38898" spans="1:11" x14ac:dyDescent="0.3">
      <c r="A38898" t="s">
        <v>13</v>
      </c>
      <c r="B38898" t="s">
        <v>143</v>
      </c>
      <c r="C38898" t="s">
        <v>144</v>
      </c>
      <c r="D38898" s="1">
        <v>38832</v>
      </c>
      <c r="E38898">
        <v>1</v>
      </c>
      <c r="F38898">
        <v>0</v>
      </c>
      <c r="G38898">
        <v>0</v>
      </c>
      <c r="H38898">
        <v>1</v>
      </c>
      <c r="I38898">
        <v>0</v>
      </c>
      <c r="J38898">
        <v>0</v>
      </c>
      <c r="K38898" t="str">
        <f t="shared" si="607"/>
        <v>2005-2009</v>
      </c>
    </row>
    <row r="38899" spans="1:11" x14ac:dyDescent="0.3">
      <c r="A38899" t="s">
        <v>13</v>
      </c>
      <c r="B38899" t="s">
        <v>25</v>
      </c>
      <c r="C38899" t="s">
        <v>161</v>
      </c>
      <c r="D38899" s="1">
        <v>38839</v>
      </c>
      <c r="E38899">
        <v>1</v>
      </c>
      <c r="F38899">
        <v>0</v>
      </c>
      <c r="G38899">
        <v>0</v>
      </c>
      <c r="H38899">
        <v>1</v>
      </c>
      <c r="I38899">
        <v>0</v>
      </c>
      <c r="J38899">
        <v>0</v>
      </c>
      <c r="K38899" t="str">
        <f t="shared" si="607"/>
        <v>2005-2009</v>
      </c>
    </row>
    <row r="38900" spans="1:11" x14ac:dyDescent="0.3">
      <c r="A38900" t="s">
        <v>13</v>
      </c>
      <c r="B38900" t="s">
        <v>147</v>
      </c>
      <c r="C38900" t="s">
        <v>153</v>
      </c>
      <c r="D38900" s="1">
        <v>38848</v>
      </c>
      <c r="E38900">
        <v>1</v>
      </c>
      <c r="F38900">
        <v>0</v>
      </c>
      <c r="G38900">
        <v>0</v>
      </c>
      <c r="H38900">
        <v>1</v>
      </c>
      <c r="I38900">
        <v>0</v>
      </c>
      <c r="J38900">
        <v>0</v>
      </c>
      <c r="K38900" t="str">
        <f t="shared" si="607"/>
        <v>2005-2009</v>
      </c>
    </row>
    <row r="38901" spans="1:11" x14ac:dyDescent="0.3">
      <c r="A38901" t="s">
        <v>13</v>
      </c>
      <c r="B38901" t="s">
        <v>90</v>
      </c>
      <c r="C38901" t="s">
        <v>128</v>
      </c>
      <c r="D38901" s="1">
        <v>38903</v>
      </c>
      <c r="E38901">
        <v>1</v>
      </c>
      <c r="F38901">
        <v>0</v>
      </c>
      <c r="G38901">
        <v>0</v>
      </c>
      <c r="H38901">
        <v>1</v>
      </c>
      <c r="I38901">
        <v>0</v>
      </c>
      <c r="J38901">
        <v>0</v>
      </c>
      <c r="K38901" t="str">
        <f t="shared" si="607"/>
        <v>2005-2009</v>
      </c>
    </row>
    <row r="38902" spans="1:11" x14ac:dyDescent="0.3">
      <c r="A38902" t="s">
        <v>13</v>
      </c>
      <c r="B38902" t="s">
        <v>59</v>
      </c>
      <c r="C38902" t="s">
        <v>60</v>
      </c>
      <c r="D38902" s="1">
        <v>38910</v>
      </c>
      <c r="E38902">
        <v>1</v>
      </c>
      <c r="F38902">
        <v>0</v>
      </c>
      <c r="G38902">
        <v>0</v>
      </c>
      <c r="H38902">
        <v>1</v>
      </c>
      <c r="I38902">
        <v>0</v>
      </c>
      <c r="J38902">
        <v>0</v>
      </c>
      <c r="K38902" t="str">
        <f t="shared" si="607"/>
        <v>2005-2009</v>
      </c>
    </row>
    <row r="38903" spans="1:11" x14ac:dyDescent="0.3">
      <c r="A38903" t="s">
        <v>13</v>
      </c>
      <c r="B38903" t="s">
        <v>182</v>
      </c>
      <c r="C38903" t="s">
        <v>183</v>
      </c>
      <c r="D38903" s="1">
        <v>38926</v>
      </c>
      <c r="E38903">
        <v>1</v>
      </c>
      <c r="F38903">
        <v>0</v>
      </c>
      <c r="G38903">
        <v>0</v>
      </c>
      <c r="H38903">
        <v>1</v>
      </c>
      <c r="I38903">
        <v>0</v>
      </c>
      <c r="J38903">
        <v>0</v>
      </c>
      <c r="K38903" t="str">
        <f t="shared" si="607"/>
        <v>2005-2009</v>
      </c>
    </row>
    <row r="38904" spans="1:11" x14ac:dyDescent="0.3">
      <c r="A38904" t="s">
        <v>13</v>
      </c>
      <c r="B38904" t="s">
        <v>182</v>
      </c>
      <c r="C38904" t="s">
        <v>183</v>
      </c>
      <c r="D38904" s="1">
        <v>38934</v>
      </c>
      <c r="E38904">
        <v>1</v>
      </c>
      <c r="F38904">
        <v>0</v>
      </c>
      <c r="G38904">
        <v>0</v>
      </c>
      <c r="H38904">
        <v>1</v>
      </c>
      <c r="I38904">
        <v>0</v>
      </c>
      <c r="J38904">
        <v>0</v>
      </c>
      <c r="K38904" t="str">
        <f t="shared" si="607"/>
        <v>2005-2009</v>
      </c>
    </row>
    <row r="38905" spans="1:11" x14ac:dyDescent="0.3">
      <c r="A38905" t="s">
        <v>13</v>
      </c>
      <c r="B38905" t="s">
        <v>147</v>
      </c>
      <c r="C38905" t="s">
        <v>153</v>
      </c>
      <c r="D38905" s="1">
        <v>39030</v>
      </c>
      <c r="E38905">
        <v>1</v>
      </c>
      <c r="F38905">
        <v>0</v>
      </c>
      <c r="G38905">
        <v>0</v>
      </c>
      <c r="H38905">
        <v>1</v>
      </c>
      <c r="I38905">
        <v>0</v>
      </c>
      <c r="J38905">
        <v>0</v>
      </c>
      <c r="K38905" t="str">
        <f t="shared" si="607"/>
        <v>2005-2009</v>
      </c>
    </row>
    <row r="38906" spans="1:11" x14ac:dyDescent="0.3">
      <c r="A38906" t="s">
        <v>13</v>
      </c>
      <c r="B38906" t="s">
        <v>20</v>
      </c>
      <c r="C38906" t="s">
        <v>22</v>
      </c>
      <c r="D38906" s="1">
        <v>39171</v>
      </c>
      <c r="E38906">
        <v>1</v>
      </c>
      <c r="F38906">
        <v>0</v>
      </c>
      <c r="G38906">
        <v>0</v>
      </c>
      <c r="H38906">
        <v>1</v>
      </c>
      <c r="I38906">
        <v>0</v>
      </c>
      <c r="J38906">
        <v>0</v>
      </c>
      <c r="K38906" t="str">
        <f t="shared" si="607"/>
        <v>2005-2009</v>
      </c>
    </row>
    <row r="38907" spans="1:11" x14ac:dyDescent="0.3">
      <c r="A38907" t="s">
        <v>13</v>
      </c>
      <c r="B38907" t="s">
        <v>49</v>
      </c>
      <c r="C38907" t="s">
        <v>50</v>
      </c>
      <c r="D38907" s="1">
        <v>39233</v>
      </c>
      <c r="E38907">
        <v>1</v>
      </c>
      <c r="F38907">
        <v>0</v>
      </c>
      <c r="G38907">
        <v>0</v>
      </c>
      <c r="H38907">
        <v>1</v>
      </c>
      <c r="I38907">
        <v>0</v>
      </c>
      <c r="J38907">
        <v>0</v>
      </c>
      <c r="K38907" t="str">
        <f t="shared" si="607"/>
        <v>2005-2009</v>
      </c>
    </row>
    <row r="38908" spans="1:11" x14ac:dyDescent="0.3">
      <c r="A38908" t="s">
        <v>13</v>
      </c>
      <c r="B38908" t="s">
        <v>129</v>
      </c>
      <c r="C38908" t="s">
        <v>222</v>
      </c>
      <c r="D38908" s="1">
        <v>39243</v>
      </c>
      <c r="E38908">
        <v>1</v>
      </c>
      <c r="F38908">
        <v>0</v>
      </c>
      <c r="G38908">
        <v>0</v>
      </c>
      <c r="H38908">
        <v>1</v>
      </c>
      <c r="I38908">
        <v>0</v>
      </c>
      <c r="J38908">
        <v>0</v>
      </c>
      <c r="K38908" t="str">
        <f t="shared" si="607"/>
        <v>2005-2009</v>
      </c>
    </row>
    <row r="38909" spans="1:11" x14ac:dyDescent="0.3">
      <c r="A38909" t="s">
        <v>13</v>
      </c>
      <c r="B38909" t="s">
        <v>225</v>
      </c>
      <c r="C38909" t="s">
        <v>226</v>
      </c>
      <c r="D38909" s="1">
        <v>39248</v>
      </c>
      <c r="E38909">
        <v>1</v>
      </c>
      <c r="F38909">
        <v>0</v>
      </c>
      <c r="G38909">
        <v>0</v>
      </c>
      <c r="H38909">
        <v>1</v>
      </c>
      <c r="I38909">
        <v>0</v>
      </c>
      <c r="J38909">
        <v>0</v>
      </c>
      <c r="K38909" t="str">
        <f t="shared" si="607"/>
        <v>2005-2009</v>
      </c>
    </row>
    <row r="38910" spans="1:11" x14ac:dyDescent="0.3">
      <c r="A38910" t="s">
        <v>13</v>
      </c>
      <c r="B38910" t="s">
        <v>151</v>
      </c>
      <c r="C38910" t="s">
        <v>152</v>
      </c>
      <c r="D38910" s="1">
        <v>39276</v>
      </c>
      <c r="E38910">
        <v>1</v>
      </c>
      <c r="F38910">
        <v>0</v>
      </c>
      <c r="G38910">
        <v>0</v>
      </c>
      <c r="H38910">
        <v>1</v>
      </c>
      <c r="I38910">
        <v>0</v>
      </c>
      <c r="J38910">
        <v>0</v>
      </c>
      <c r="K38910" t="str">
        <f t="shared" si="607"/>
        <v>2005-2009</v>
      </c>
    </row>
    <row r="38911" spans="1:11" x14ac:dyDescent="0.3">
      <c r="A38911" t="s">
        <v>13</v>
      </c>
      <c r="B38911" t="s">
        <v>147</v>
      </c>
      <c r="C38911" t="s">
        <v>153</v>
      </c>
      <c r="D38911" s="1">
        <v>39279</v>
      </c>
      <c r="E38911">
        <v>1</v>
      </c>
      <c r="F38911">
        <v>0</v>
      </c>
      <c r="G38911">
        <v>0</v>
      </c>
      <c r="H38911">
        <v>1</v>
      </c>
      <c r="I38911">
        <v>0</v>
      </c>
      <c r="J38911">
        <v>0</v>
      </c>
      <c r="K38911" t="str">
        <f t="shared" si="607"/>
        <v>2005-2009</v>
      </c>
    </row>
    <row r="38912" spans="1:11" x14ac:dyDescent="0.3">
      <c r="A38912" t="s">
        <v>13</v>
      </c>
      <c r="B38912" t="s">
        <v>147</v>
      </c>
      <c r="C38912" t="s">
        <v>153</v>
      </c>
      <c r="D38912" s="1">
        <v>39280</v>
      </c>
      <c r="E38912">
        <v>1</v>
      </c>
      <c r="F38912">
        <v>0</v>
      </c>
      <c r="G38912">
        <v>0</v>
      </c>
      <c r="H38912">
        <v>1</v>
      </c>
      <c r="I38912">
        <v>0</v>
      </c>
      <c r="J38912">
        <v>0</v>
      </c>
      <c r="K38912" t="str">
        <f t="shared" si="607"/>
        <v>2005-2009</v>
      </c>
    </row>
    <row r="38913" spans="1:11" x14ac:dyDescent="0.3">
      <c r="A38913" t="s">
        <v>13</v>
      </c>
      <c r="B38913" t="s">
        <v>173</v>
      </c>
      <c r="C38913" t="s">
        <v>174</v>
      </c>
      <c r="D38913" s="1">
        <v>39287</v>
      </c>
      <c r="E38913">
        <v>1</v>
      </c>
      <c r="F38913">
        <v>0</v>
      </c>
      <c r="G38913">
        <v>0</v>
      </c>
      <c r="H38913">
        <v>1</v>
      </c>
      <c r="I38913">
        <v>0</v>
      </c>
      <c r="J38913">
        <v>0</v>
      </c>
      <c r="K38913" t="str">
        <f t="shared" si="607"/>
        <v>2005-2009</v>
      </c>
    </row>
    <row r="38914" spans="1:11" x14ac:dyDescent="0.3">
      <c r="A38914" t="s">
        <v>13</v>
      </c>
      <c r="B38914" t="s">
        <v>90</v>
      </c>
      <c r="C38914" t="s">
        <v>160</v>
      </c>
      <c r="D38914" s="1">
        <v>39309</v>
      </c>
      <c r="E38914">
        <v>1</v>
      </c>
      <c r="F38914">
        <v>0</v>
      </c>
      <c r="G38914">
        <v>0</v>
      </c>
      <c r="H38914">
        <v>1</v>
      </c>
      <c r="I38914">
        <v>0</v>
      </c>
      <c r="J38914">
        <v>0</v>
      </c>
      <c r="K38914" t="str">
        <f t="shared" ref="K38914:K38977" si="608">IF(A38914="oci_dataset_from01012010_to31122012_1.csv","2010-2012","2005-2009")</f>
        <v>2005-2009</v>
      </c>
    </row>
    <row r="38915" spans="1:11" x14ac:dyDescent="0.3">
      <c r="A38915" t="s">
        <v>13</v>
      </c>
      <c r="B38915" t="s">
        <v>111</v>
      </c>
      <c r="C38915" t="s">
        <v>112</v>
      </c>
      <c r="D38915" s="1">
        <v>39385</v>
      </c>
      <c r="E38915">
        <v>1</v>
      </c>
      <c r="F38915">
        <v>0</v>
      </c>
      <c r="G38915">
        <v>0</v>
      </c>
      <c r="H38915">
        <v>1</v>
      </c>
      <c r="I38915">
        <v>0</v>
      </c>
      <c r="J38915">
        <v>0</v>
      </c>
      <c r="K38915" t="str">
        <f t="shared" si="608"/>
        <v>2005-2009</v>
      </c>
    </row>
    <row r="38916" spans="1:11" x14ac:dyDescent="0.3">
      <c r="A38916" t="s">
        <v>13</v>
      </c>
      <c r="B38916" t="s">
        <v>111</v>
      </c>
      <c r="C38916" t="s">
        <v>189</v>
      </c>
      <c r="D38916" s="1">
        <v>39435</v>
      </c>
      <c r="E38916">
        <v>1</v>
      </c>
      <c r="F38916">
        <v>0</v>
      </c>
      <c r="G38916">
        <v>0</v>
      </c>
      <c r="H38916">
        <v>1</v>
      </c>
      <c r="I38916">
        <v>0</v>
      </c>
      <c r="J38916">
        <v>0</v>
      </c>
      <c r="K38916" t="str">
        <f t="shared" si="608"/>
        <v>2005-2009</v>
      </c>
    </row>
    <row r="38917" spans="1:11" x14ac:dyDescent="0.3">
      <c r="A38917" t="s">
        <v>13</v>
      </c>
      <c r="B38917" t="s">
        <v>11</v>
      </c>
      <c r="C38917" t="s">
        <v>18</v>
      </c>
      <c r="D38917" s="1">
        <v>39440</v>
      </c>
      <c r="E38917">
        <v>1</v>
      </c>
      <c r="F38917">
        <v>0</v>
      </c>
      <c r="G38917">
        <v>0</v>
      </c>
      <c r="H38917">
        <v>1</v>
      </c>
      <c r="I38917">
        <v>0</v>
      </c>
      <c r="J38917">
        <v>0</v>
      </c>
      <c r="K38917" t="str">
        <f t="shared" si="608"/>
        <v>2005-2009</v>
      </c>
    </row>
    <row r="38918" spans="1:11" x14ac:dyDescent="0.3">
      <c r="A38918" t="s">
        <v>13</v>
      </c>
      <c r="B38918" t="s">
        <v>11</v>
      </c>
      <c r="C38918" t="s">
        <v>12</v>
      </c>
      <c r="D38918" s="1">
        <v>39464</v>
      </c>
      <c r="E38918">
        <v>1</v>
      </c>
      <c r="F38918">
        <v>0</v>
      </c>
      <c r="G38918">
        <v>0</v>
      </c>
      <c r="H38918">
        <v>1</v>
      </c>
      <c r="I38918">
        <v>0</v>
      </c>
      <c r="J38918">
        <v>0</v>
      </c>
      <c r="K38918" t="str">
        <f t="shared" si="608"/>
        <v>2005-2009</v>
      </c>
    </row>
    <row r="38919" spans="1:11" x14ac:dyDescent="0.3">
      <c r="A38919" t="s">
        <v>13</v>
      </c>
      <c r="B38919" t="s">
        <v>53</v>
      </c>
      <c r="C38919" t="s">
        <v>54</v>
      </c>
      <c r="D38919" s="1">
        <v>39498</v>
      </c>
      <c r="E38919">
        <v>1</v>
      </c>
      <c r="F38919">
        <v>0</v>
      </c>
      <c r="G38919">
        <v>0</v>
      </c>
      <c r="H38919">
        <v>1</v>
      </c>
      <c r="I38919">
        <v>0</v>
      </c>
      <c r="J38919">
        <v>0</v>
      </c>
      <c r="K38919" t="str">
        <f t="shared" si="608"/>
        <v>2005-2009</v>
      </c>
    </row>
    <row r="38920" spans="1:11" x14ac:dyDescent="0.3">
      <c r="A38920" t="s">
        <v>13</v>
      </c>
      <c r="B38920" t="s">
        <v>30</v>
      </c>
      <c r="C38920" t="s">
        <v>31</v>
      </c>
      <c r="D38920" s="1">
        <v>39505</v>
      </c>
      <c r="E38920">
        <v>1</v>
      </c>
      <c r="F38920">
        <v>0</v>
      </c>
      <c r="G38920">
        <v>0</v>
      </c>
      <c r="H38920">
        <v>1</v>
      </c>
      <c r="I38920">
        <v>0</v>
      </c>
      <c r="J38920">
        <v>0</v>
      </c>
      <c r="K38920" t="str">
        <f t="shared" si="608"/>
        <v>2005-2009</v>
      </c>
    </row>
    <row r="38921" spans="1:11" x14ac:dyDescent="0.3">
      <c r="A38921" t="s">
        <v>13</v>
      </c>
      <c r="B38921" t="s">
        <v>147</v>
      </c>
      <c r="C38921" t="s">
        <v>148</v>
      </c>
      <c r="D38921" s="1">
        <v>39525</v>
      </c>
      <c r="E38921">
        <v>1</v>
      </c>
      <c r="F38921">
        <v>0</v>
      </c>
      <c r="G38921">
        <v>0</v>
      </c>
      <c r="H38921">
        <v>1</v>
      </c>
      <c r="I38921">
        <v>0</v>
      </c>
      <c r="J38921">
        <v>0</v>
      </c>
      <c r="K38921" t="str">
        <f t="shared" si="608"/>
        <v>2005-2009</v>
      </c>
    </row>
    <row r="38922" spans="1:11" x14ac:dyDescent="0.3">
      <c r="A38922" t="s">
        <v>13</v>
      </c>
      <c r="B38922" t="s">
        <v>129</v>
      </c>
      <c r="C38922" t="s">
        <v>222</v>
      </c>
      <c r="D38922" s="1">
        <v>39526</v>
      </c>
      <c r="E38922">
        <v>1</v>
      </c>
      <c r="F38922">
        <v>0</v>
      </c>
      <c r="G38922">
        <v>0</v>
      </c>
      <c r="H38922">
        <v>1</v>
      </c>
      <c r="I38922">
        <v>0</v>
      </c>
      <c r="J38922">
        <v>0</v>
      </c>
      <c r="K38922" t="str">
        <f t="shared" si="608"/>
        <v>2005-2009</v>
      </c>
    </row>
    <row r="38923" spans="1:11" x14ac:dyDescent="0.3">
      <c r="A38923" t="s">
        <v>13</v>
      </c>
      <c r="B38923" t="s">
        <v>147</v>
      </c>
      <c r="C38923" t="s">
        <v>153</v>
      </c>
      <c r="D38923" s="1">
        <v>39527</v>
      </c>
      <c r="E38923">
        <v>1</v>
      </c>
      <c r="F38923">
        <v>0</v>
      </c>
      <c r="G38923">
        <v>0</v>
      </c>
      <c r="H38923">
        <v>1</v>
      </c>
      <c r="I38923">
        <v>0</v>
      </c>
      <c r="J38923">
        <v>0</v>
      </c>
      <c r="K38923" t="str">
        <f t="shared" si="608"/>
        <v>2005-2009</v>
      </c>
    </row>
    <row r="38924" spans="1:11" x14ac:dyDescent="0.3">
      <c r="A38924" t="s">
        <v>13</v>
      </c>
      <c r="B38924" t="s">
        <v>147</v>
      </c>
      <c r="C38924" t="s">
        <v>153</v>
      </c>
      <c r="D38924" s="1">
        <v>39532</v>
      </c>
      <c r="E38924">
        <v>1</v>
      </c>
      <c r="F38924">
        <v>0</v>
      </c>
      <c r="G38924">
        <v>0</v>
      </c>
      <c r="H38924">
        <v>1</v>
      </c>
      <c r="I38924">
        <v>0</v>
      </c>
      <c r="J38924">
        <v>0</v>
      </c>
      <c r="K38924" t="str">
        <f t="shared" si="608"/>
        <v>2005-2009</v>
      </c>
    </row>
    <row r="38925" spans="1:11" x14ac:dyDescent="0.3">
      <c r="A38925" t="s">
        <v>13</v>
      </c>
      <c r="B38925" t="s">
        <v>103</v>
      </c>
      <c r="C38925" t="s">
        <v>118</v>
      </c>
      <c r="D38925" s="1">
        <v>39542</v>
      </c>
      <c r="E38925">
        <v>1</v>
      </c>
      <c r="F38925">
        <v>0</v>
      </c>
      <c r="G38925">
        <v>0</v>
      </c>
      <c r="H38925">
        <v>1</v>
      </c>
      <c r="I38925">
        <v>0</v>
      </c>
      <c r="J38925">
        <v>0</v>
      </c>
      <c r="K38925" t="str">
        <f t="shared" si="608"/>
        <v>2005-2009</v>
      </c>
    </row>
    <row r="38926" spans="1:11" x14ac:dyDescent="0.3">
      <c r="A38926" t="s">
        <v>13</v>
      </c>
      <c r="B38926" t="s">
        <v>32</v>
      </c>
      <c r="C38926" t="s">
        <v>81</v>
      </c>
      <c r="D38926" s="1">
        <v>39583</v>
      </c>
      <c r="E38926">
        <v>1</v>
      </c>
      <c r="F38926">
        <v>0</v>
      </c>
      <c r="G38926">
        <v>0</v>
      </c>
      <c r="H38926">
        <v>1</v>
      </c>
      <c r="I38926">
        <v>0</v>
      </c>
      <c r="J38926">
        <v>0</v>
      </c>
      <c r="K38926" t="str">
        <f t="shared" si="608"/>
        <v>2005-2009</v>
      </c>
    </row>
    <row r="38927" spans="1:11" x14ac:dyDescent="0.3">
      <c r="A38927" t="s">
        <v>13</v>
      </c>
      <c r="B38927" t="s">
        <v>32</v>
      </c>
      <c r="C38927" t="s">
        <v>81</v>
      </c>
      <c r="D38927" s="1">
        <v>39584</v>
      </c>
      <c r="E38927">
        <v>1</v>
      </c>
      <c r="F38927">
        <v>0</v>
      </c>
      <c r="G38927">
        <v>0</v>
      </c>
      <c r="H38927">
        <v>1</v>
      </c>
      <c r="I38927">
        <v>0</v>
      </c>
      <c r="J38927">
        <v>0</v>
      </c>
      <c r="K38927" t="str">
        <f t="shared" si="608"/>
        <v>2005-2009</v>
      </c>
    </row>
    <row r="38928" spans="1:11" x14ac:dyDescent="0.3">
      <c r="A38928" t="s">
        <v>13</v>
      </c>
      <c r="B38928" t="s">
        <v>129</v>
      </c>
      <c r="C38928" t="s">
        <v>130</v>
      </c>
      <c r="D38928" s="1">
        <v>39621</v>
      </c>
      <c r="E38928">
        <v>1</v>
      </c>
      <c r="F38928">
        <v>0</v>
      </c>
      <c r="G38928">
        <v>0</v>
      </c>
      <c r="H38928">
        <v>1</v>
      </c>
      <c r="I38928">
        <v>0</v>
      </c>
      <c r="J38928">
        <v>0</v>
      </c>
      <c r="K38928" t="str">
        <f t="shared" si="608"/>
        <v>2005-2009</v>
      </c>
    </row>
    <row r="38929" spans="1:11" x14ac:dyDescent="0.3">
      <c r="A38929" t="s">
        <v>13</v>
      </c>
      <c r="B38929" t="s">
        <v>88</v>
      </c>
      <c r="C38929" t="s">
        <v>89</v>
      </c>
      <c r="D38929" s="1">
        <v>39636</v>
      </c>
      <c r="E38929">
        <v>1</v>
      </c>
      <c r="F38929">
        <v>0</v>
      </c>
      <c r="G38929">
        <v>0</v>
      </c>
      <c r="H38929">
        <v>1</v>
      </c>
      <c r="I38929">
        <v>0</v>
      </c>
      <c r="J38929">
        <v>0</v>
      </c>
      <c r="K38929" t="str">
        <f t="shared" si="608"/>
        <v>2005-2009</v>
      </c>
    </row>
    <row r="38930" spans="1:11" x14ac:dyDescent="0.3">
      <c r="A38930" t="s">
        <v>13</v>
      </c>
      <c r="B38930" t="s">
        <v>25</v>
      </c>
      <c r="C38930" t="s">
        <v>161</v>
      </c>
      <c r="D38930" s="1">
        <v>39646</v>
      </c>
      <c r="E38930">
        <v>1</v>
      </c>
      <c r="F38930">
        <v>0</v>
      </c>
      <c r="G38930">
        <v>0</v>
      </c>
      <c r="H38930">
        <v>1</v>
      </c>
      <c r="I38930">
        <v>0</v>
      </c>
      <c r="J38930">
        <v>0</v>
      </c>
      <c r="K38930" t="str">
        <f t="shared" si="608"/>
        <v>2005-2009</v>
      </c>
    </row>
    <row r="38931" spans="1:11" x14ac:dyDescent="0.3">
      <c r="A38931" t="s">
        <v>13</v>
      </c>
      <c r="B38931" t="s">
        <v>218</v>
      </c>
      <c r="C38931" t="s">
        <v>219</v>
      </c>
      <c r="D38931" s="1">
        <v>39652</v>
      </c>
      <c r="E38931">
        <v>1</v>
      </c>
      <c r="F38931">
        <v>0</v>
      </c>
      <c r="G38931">
        <v>0</v>
      </c>
      <c r="H38931">
        <v>1</v>
      </c>
      <c r="I38931">
        <v>0</v>
      </c>
      <c r="J38931">
        <v>0</v>
      </c>
      <c r="K38931" t="str">
        <f t="shared" si="608"/>
        <v>2005-2009</v>
      </c>
    </row>
    <row r="38932" spans="1:11" x14ac:dyDescent="0.3">
      <c r="A38932" t="s">
        <v>13</v>
      </c>
      <c r="B38932" t="s">
        <v>129</v>
      </c>
      <c r="C38932" t="s">
        <v>130</v>
      </c>
      <c r="D38932" s="1">
        <v>39664</v>
      </c>
      <c r="E38932">
        <v>1</v>
      </c>
      <c r="F38932">
        <v>0</v>
      </c>
      <c r="G38932">
        <v>0</v>
      </c>
      <c r="H38932">
        <v>1</v>
      </c>
      <c r="I38932">
        <v>0</v>
      </c>
      <c r="J38932">
        <v>0</v>
      </c>
      <c r="K38932" t="str">
        <f t="shared" si="608"/>
        <v>2005-2009</v>
      </c>
    </row>
    <row r="38933" spans="1:11" x14ac:dyDescent="0.3">
      <c r="A38933" t="s">
        <v>13</v>
      </c>
      <c r="B38933" t="s">
        <v>47</v>
      </c>
      <c r="C38933" t="s">
        <v>48</v>
      </c>
      <c r="D38933" s="1">
        <v>39685</v>
      </c>
      <c r="E38933">
        <v>1</v>
      </c>
      <c r="F38933">
        <v>0</v>
      </c>
      <c r="G38933">
        <v>0</v>
      </c>
      <c r="H38933">
        <v>1</v>
      </c>
      <c r="I38933">
        <v>0</v>
      </c>
      <c r="J38933">
        <v>0</v>
      </c>
      <c r="K38933" t="str">
        <f t="shared" si="608"/>
        <v>2005-2009</v>
      </c>
    </row>
    <row r="38934" spans="1:11" x14ac:dyDescent="0.3">
      <c r="A38934" t="s">
        <v>13</v>
      </c>
      <c r="B38934" t="s">
        <v>43</v>
      </c>
      <c r="C38934" t="s">
        <v>44</v>
      </c>
      <c r="D38934" s="1">
        <v>39689</v>
      </c>
      <c r="E38934">
        <v>1</v>
      </c>
      <c r="F38934">
        <v>0</v>
      </c>
      <c r="G38934">
        <v>0</v>
      </c>
      <c r="H38934">
        <v>1</v>
      </c>
      <c r="I38934">
        <v>0</v>
      </c>
      <c r="J38934">
        <v>0</v>
      </c>
      <c r="K38934" t="str">
        <f t="shared" si="608"/>
        <v>2005-2009</v>
      </c>
    </row>
    <row r="38935" spans="1:11" x14ac:dyDescent="0.3">
      <c r="A38935" t="s">
        <v>13</v>
      </c>
      <c r="B38935" t="s">
        <v>147</v>
      </c>
      <c r="C38935" t="s">
        <v>153</v>
      </c>
      <c r="D38935" s="1">
        <v>39706</v>
      </c>
      <c r="E38935">
        <v>1</v>
      </c>
      <c r="F38935">
        <v>0</v>
      </c>
      <c r="G38935">
        <v>0</v>
      </c>
      <c r="H38935">
        <v>1</v>
      </c>
      <c r="I38935">
        <v>0</v>
      </c>
      <c r="J38935">
        <v>0</v>
      </c>
      <c r="K38935" t="str">
        <f t="shared" si="608"/>
        <v>2005-2009</v>
      </c>
    </row>
    <row r="38936" spans="1:11" x14ac:dyDescent="0.3">
      <c r="A38936" t="s">
        <v>13</v>
      </c>
      <c r="B38936" t="s">
        <v>207</v>
      </c>
      <c r="C38936" t="s">
        <v>208</v>
      </c>
      <c r="D38936" s="1">
        <v>39714</v>
      </c>
      <c r="E38936">
        <v>1</v>
      </c>
      <c r="F38936">
        <v>0</v>
      </c>
      <c r="G38936">
        <v>0</v>
      </c>
      <c r="H38936">
        <v>1</v>
      </c>
      <c r="I38936">
        <v>0</v>
      </c>
      <c r="J38936">
        <v>0</v>
      </c>
      <c r="K38936" t="str">
        <f t="shared" si="608"/>
        <v>2005-2009</v>
      </c>
    </row>
    <row r="38937" spans="1:11" x14ac:dyDescent="0.3">
      <c r="A38937" t="s">
        <v>13</v>
      </c>
      <c r="B38937" t="s">
        <v>203</v>
      </c>
      <c r="C38937" t="s">
        <v>204</v>
      </c>
      <c r="D38937" s="1">
        <v>39720</v>
      </c>
      <c r="E38937">
        <v>1</v>
      </c>
      <c r="F38937">
        <v>0</v>
      </c>
      <c r="G38937">
        <v>0</v>
      </c>
      <c r="H38937">
        <v>1</v>
      </c>
      <c r="I38937">
        <v>0</v>
      </c>
      <c r="J38937">
        <v>0</v>
      </c>
      <c r="K38937" t="str">
        <f t="shared" si="608"/>
        <v>2005-2009</v>
      </c>
    </row>
    <row r="38938" spans="1:11" x14ac:dyDescent="0.3">
      <c r="A38938" t="s">
        <v>13</v>
      </c>
      <c r="B38938" t="s">
        <v>45</v>
      </c>
      <c r="C38938" t="s">
        <v>46</v>
      </c>
      <c r="D38938" s="1">
        <v>39720</v>
      </c>
      <c r="E38938">
        <v>1</v>
      </c>
      <c r="F38938">
        <v>0</v>
      </c>
      <c r="G38938">
        <v>0</v>
      </c>
      <c r="H38938">
        <v>1</v>
      </c>
      <c r="I38938">
        <v>0</v>
      </c>
      <c r="J38938">
        <v>0</v>
      </c>
      <c r="K38938" t="str">
        <f t="shared" si="608"/>
        <v>2005-2009</v>
      </c>
    </row>
    <row r="38939" spans="1:11" x14ac:dyDescent="0.3">
      <c r="A38939" t="s">
        <v>13</v>
      </c>
      <c r="B38939" t="s">
        <v>143</v>
      </c>
      <c r="C38939" t="s">
        <v>144</v>
      </c>
      <c r="D38939" s="1">
        <v>39722</v>
      </c>
      <c r="E38939">
        <v>1</v>
      </c>
      <c r="F38939">
        <v>0</v>
      </c>
      <c r="G38939">
        <v>0</v>
      </c>
      <c r="H38939">
        <v>1</v>
      </c>
      <c r="I38939">
        <v>0</v>
      </c>
      <c r="J38939">
        <v>0</v>
      </c>
      <c r="K38939" t="str">
        <f t="shared" si="608"/>
        <v>2005-2009</v>
      </c>
    </row>
    <row r="38940" spans="1:11" x14ac:dyDescent="0.3">
      <c r="A38940" t="s">
        <v>13</v>
      </c>
      <c r="B38940" t="s">
        <v>143</v>
      </c>
      <c r="C38940" t="s">
        <v>144</v>
      </c>
      <c r="D38940" s="1">
        <v>39735</v>
      </c>
      <c r="E38940">
        <v>1</v>
      </c>
      <c r="F38940">
        <v>0</v>
      </c>
      <c r="G38940">
        <v>0</v>
      </c>
      <c r="H38940">
        <v>1</v>
      </c>
      <c r="I38940">
        <v>0</v>
      </c>
      <c r="J38940">
        <v>0</v>
      </c>
      <c r="K38940" t="str">
        <f t="shared" si="608"/>
        <v>2005-2009</v>
      </c>
    </row>
    <row r="38941" spans="1:11" x14ac:dyDescent="0.3">
      <c r="A38941" t="s">
        <v>13</v>
      </c>
      <c r="B38941" t="s">
        <v>143</v>
      </c>
      <c r="C38941" t="s">
        <v>144</v>
      </c>
      <c r="D38941" s="1">
        <v>39736</v>
      </c>
      <c r="E38941">
        <v>1</v>
      </c>
      <c r="F38941">
        <v>0</v>
      </c>
      <c r="G38941">
        <v>0</v>
      </c>
      <c r="H38941">
        <v>1</v>
      </c>
      <c r="I38941">
        <v>0</v>
      </c>
      <c r="J38941">
        <v>0</v>
      </c>
      <c r="K38941" t="str">
        <f t="shared" si="608"/>
        <v>2005-2009</v>
      </c>
    </row>
    <row r="38942" spans="1:11" x14ac:dyDescent="0.3">
      <c r="A38942" t="s">
        <v>13</v>
      </c>
      <c r="B38942" t="s">
        <v>143</v>
      </c>
      <c r="C38942" t="s">
        <v>144</v>
      </c>
      <c r="D38942" s="1">
        <v>39742</v>
      </c>
      <c r="E38942">
        <v>1</v>
      </c>
      <c r="F38942">
        <v>0</v>
      </c>
      <c r="G38942">
        <v>0</v>
      </c>
      <c r="H38942">
        <v>1</v>
      </c>
      <c r="I38942">
        <v>0</v>
      </c>
      <c r="J38942">
        <v>0</v>
      </c>
      <c r="K38942" t="str">
        <f t="shared" si="608"/>
        <v>2005-2009</v>
      </c>
    </row>
    <row r="38943" spans="1:11" x14ac:dyDescent="0.3">
      <c r="A38943" t="s">
        <v>13</v>
      </c>
      <c r="B38943" t="s">
        <v>203</v>
      </c>
      <c r="C38943" t="s">
        <v>204</v>
      </c>
      <c r="D38943" s="1">
        <v>39773</v>
      </c>
      <c r="E38943">
        <v>1</v>
      </c>
      <c r="F38943">
        <v>0</v>
      </c>
      <c r="G38943">
        <v>0</v>
      </c>
      <c r="H38943">
        <v>1</v>
      </c>
      <c r="I38943">
        <v>0</v>
      </c>
      <c r="J38943">
        <v>0</v>
      </c>
      <c r="K38943" t="str">
        <f t="shared" si="608"/>
        <v>2005-2009</v>
      </c>
    </row>
    <row r="38944" spans="1:11" x14ac:dyDescent="0.3">
      <c r="A38944" t="s">
        <v>13</v>
      </c>
      <c r="B38944" t="s">
        <v>111</v>
      </c>
      <c r="C38944" t="s">
        <v>140</v>
      </c>
      <c r="D38944" s="1">
        <v>39781</v>
      </c>
      <c r="E38944">
        <v>1</v>
      </c>
      <c r="F38944">
        <v>0</v>
      </c>
      <c r="G38944">
        <v>0</v>
      </c>
      <c r="H38944">
        <v>1</v>
      </c>
      <c r="I38944">
        <v>0</v>
      </c>
      <c r="J38944">
        <v>0</v>
      </c>
      <c r="K38944" t="str">
        <f t="shared" si="608"/>
        <v>2005-2009</v>
      </c>
    </row>
    <row r="38945" spans="1:11" x14ac:dyDescent="0.3">
      <c r="A38945" t="s">
        <v>13</v>
      </c>
      <c r="B38945" t="s">
        <v>103</v>
      </c>
      <c r="C38945" t="s">
        <v>118</v>
      </c>
      <c r="D38945" s="1">
        <v>39785</v>
      </c>
      <c r="E38945">
        <v>1</v>
      </c>
      <c r="F38945">
        <v>0</v>
      </c>
      <c r="G38945">
        <v>0</v>
      </c>
      <c r="H38945">
        <v>1</v>
      </c>
      <c r="I38945">
        <v>0</v>
      </c>
      <c r="J38945">
        <v>0</v>
      </c>
      <c r="K38945" t="str">
        <f t="shared" si="608"/>
        <v>2005-2009</v>
      </c>
    </row>
    <row r="38946" spans="1:11" x14ac:dyDescent="0.3">
      <c r="A38946" t="s">
        <v>13</v>
      </c>
      <c r="B38946" t="s">
        <v>116</v>
      </c>
      <c r="C38946" t="s">
        <v>117</v>
      </c>
      <c r="D38946" s="1">
        <v>39805</v>
      </c>
      <c r="E38946">
        <v>1</v>
      </c>
      <c r="F38946">
        <v>0</v>
      </c>
      <c r="G38946">
        <v>0</v>
      </c>
      <c r="H38946">
        <v>1</v>
      </c>
      <c r="I38946">
        <v>0</v>
      </c>
      <c r="J38946">
        <v>0</v>
      </c>
      <c r="K38946" t="str">
        <f t="shared" si="608"/>
        <v>2005-2009</v>
      </c>
    </row>
    <row r="38947" spans="1:11" x14ac:dyDescent="0.3">
      <c r="A38947" t="s">
        <v>13</v>
      </c>
      <c r="B38947" t="s">
        <v>143</v>
      </c>
      <c r="C38947" t="s">
        <v>144</v>
      </c>
      <c r="D38947" s="1">
        <v>39820</v>
      </c>
      <c r="E38947">
        <v>1</v>
      </c>
      <c r="F38947">
        <v>0</v>
      </c>
      <c r="G38947">
        <v>0</v>
      </c>
      <c r="H38947">
        <v>1</v>
      </c>
      <c r="I38947">
        <v>0</v>
      </c>
      <c r="J38947">
        <v>0</v>
      </c>
      <c r="K38947" t="str">
        <f t="shared" si="608"/>
        <v>2005-2009</v>
      </c>
    </row>
    <row r="38948" spans="1:11" x14ac:dyDescent="0.3">
      <c r="A38948" t="s">
        <v>13</v>
      </c>
      <c r="B38948" t="s">
        <v>43</v>
      </c>
      <c r="C38948" t="s">
        <v>44</v>
      </c>
      <c r="D38948" s="1">
        <v>39822</v>
      </c>
      <c r="E38948">
        <v>1</v>
      </c>
      <c r="F38948">
        <v>0</v>
      </c>
      <c r="G38948">
        <v>0</v>
      </c>
      <c r="H38948">
        <v>1</v>
      </c>
      <c r="I38948">
        <v>0</v>
      </c>
      <c r="J38948">
        <v>0</v>
      </c>
      <c r="K38948" t="str">
        <f t="shared" si="608"/>
        <v>2005-2009</v>
      </c>
    </row>
    <row r="38949" spans="1:11" x14ac:dyDescent="0.3">
      <c r="A38949" t="s">
        <v>13</v>
      </c>
      <c r="B38949" t="s">
        <v>143</v>
      </c>
      <c r="C38949" t="s">
        <v>144</v>
      </c>
      <c r="D38949" s="1">
        <v>39822</v>
      </c>
      <c r="E38949">
        <v>1</v>
      </c>
      <c r="F38949">
        <v>0</v>
      </c>
      <c r="G38949">
        <v>0</v>
      </c>
      <c r="H38949">
        <v>1</v>
      </c>
      <c r="I38949">
        <v>0</v>
      </c>
      <c r="J38949">
        <v>0</v>
      </c>
      <c r="K38949" t="str">
        <f t="shared" si="608"/>
        <v>2005-2009</v>
      </c>
    </row>
    <row r="38950" spans="1:11" x14ac:dyDescent="0.3">
      <c r="A38950" t="s">
        <v>13</v>
      </c>
      <c r="B38950" t="s">
        <v>25</v>
      </c>
      <c r="C38950" t="s">
        <v>26</v>
      </c>
      <c r="D38950" s="1">
        <v>39826</v>
      </c>
      <c r="E38950">
        <v>1</v>
      </c>
      <c r="F38950">
        <v>0</v>
      </c>
      <c r="G38950">
        <v>0</v>
      </c>
      <c r="H38950">
        <v>1</v>
      </c>
      <c r="I38950">
        <v>0</v>
      </c>
      <c r="J38950">
        <v>0</v>
      </c>
      <c r="K38950" t="str">
        <f t="shared" si="608"/>
        <v>2005-2009</v>
      </c>
    </row>
    <row r="38951" spans="1:11" x14ac:dyDescent="0.3">
      <c r="A38951" t="s">
        <v>13</v>
      </c>
      <c r="B38951" t="s">
        <v>25</v>
      </c>
      <c r="C38951" t="s">
        <v>26</v>
      </c>
      <c r="D38951" s="1">
        <v>39840</v>
      </c>
      <c r="E38951">
        <v>1</v>
      </c>
      <c r="F38951">
        <v>0</v>
      </c>
      <c r="G38951">
        <v>0</v>
      </c>
      <c r="H38951">
        <v>1</v>
      </c>
      <c r="I38951">
        <v>0</v>
      </c>
      <c r="J38951">
        <v>0</v>
      </c>
      <c r="K38951" t="str">
        <f t="shared" si="608"/>
        <v>2005-2009</v>
      </c>
    </row>
    <row r="38952" spans="1:11" x14ac:dyDescent="0.3">
      <c r="A38952" t="s">
        <v>13</v>
      </c>
      <c r="B38952" t="s">
        <v>131</v>
      </c>
      <c r="C38952" t="s">
        <v>132</v>
      </c>
      <c r="D38952" s="1">
        <v>39847</v>
      </c>
      <c r="E38952">
        <v>1</v>
      </c>
      <c r="F38952">
        <v>0</v>
      </c>
      <c r="G38952">
        <v>0</v>
      </c>
      <c r="H38952">
        <v>1</v>
      </c>
      <c r="I38952">
        <v>0</v>
      </c>
      <c r="J38952">
        <v>0</v>
      </c>
      <c r="K38952" t="str">
        <f t="shared" si="608"/>
        <v>2005-2009</v>
      </c>
    </row>
    <row r="38953" spans="1:11" x14ac:dyDescent="0.3">
      <c r="A38953" t="s">
        <v>13</v>
      </c>
      <c r="B38953" t="s">
        <v>30</v>
      </c>
      <c r="C38953" t="s">
        <v>31</v>
      </c>
      <c r="D38953" s="1">
        <v>39858</v>
      </c>
      <c r="E38953">
        <v>1</v>
      </c>
      <c r="F38953">
        <v>0</v>
      </c>
      <c r="G38953">
        <v>0</v>
      </c>
      <c r="H38953">
        <v>1</v>
      </c>
      <c r="I38953">
        <v>0</v>
      </c>
      <c r="J38953">
        <v>0</v>
      </c>
      <c r="K38953" t="str">
        <f t="shared" si="608"/>
        <v>2005-2009</v>
      </c>
    </row>
    <row r="38954" spans="1:11" x14ac:dyDescent="0.3">
      <c r="A38954" t="s">
        <v>13</v>
      </c>
      <c r="B38954" t="s">
        <v>43</v>
      </c>
      <c r="C38954" t="s">
        <v>44</v>
      </c>
      <c r="D38954" s="1">
        <v>39862</v>
      </c>
      <c r="E38954">
        <v>1</v>
      </c>
      <c r="F38954">
        <v>0</v>
      </c>
      <c r="G38954">
        <v>0</v>
      </c>
      <c r="H38954">
        <v>1</v>
      </c>
      <c r="I38954">
        <v>0</v>
      </c>
      <c r="J38954">
        <v>0</v>
      </c>
      <c r="K38954" t="str">
        <f t="shared" si="608"/>
        <v>2005-2009</v>
      </c>
    </row>
    <row r="38955" spans="1:11" x14ac:dyDescent="0.3">
      <c r="A38955" t="s">
        <v>13</v>
      </c>
      <c r="B38955" t="s">
        <v>32</v>
      </c>
      <c r="C38955" t="s">
        <v>81</v>
      </c>
      <c r="D38955" s="1">
        <v>39889</v>
      </c>
      <c r="E38955">
        <v>1</v>
      </c>
      <c r="F38955">
        <v>0</v>
      </c>
      <c r="G38955">
        <v>0</v>
      </c>
      <c r="H38955">
        <v>1</v>
      </c>
      <c r="I38955">
        <v>0</v>
      </c>
      <c r="J38955">
        <v>0</v>
      </c>
      <c r="K38955" t="str">
        <f t="shared" si="608"/>
        <v>2005-2009</v>
      </c>
    </row>
    <row r="38956" spans="1:11" x14ac:dyDescent="0.3">
      <c r="A38956" t="s">
        <v>13</v>
      </c>
      <c r="B38956" t="s">
        <v>37</v>
      </c>
      <c r="C38956" t="s">
        <v>38</v>
      </c>
      <c r="D38956" s="1">
        <v>39890</v>
      </c>
      <c r="E38956">
        <v>1</v>
      </c>
      <c r="F38956">
        <v>0</v>
      </c>
      <c r="G38956">
        <v>0</v>
      </c>
      <c r="H38956">
        <v>1</v>
      </c>
      <c r="I38956">
        <v>0</v>
      </c>
      <c r="J38956">
        <v>0</v>
      </c>
      <c r="K38956" t="str">
        <f t="shared" si="608"/>
        <v>2005-2009</v>
      </c>
    </row>
    <row r="38957" spans="1:11" x14ac:dyDescent="0.3">
      <c r="A38957" t="s">
        <v>13</v>
      </c>
      <c r="B38957" t="s">
        <v>147</v>
      </c>
      <c r="C38957" t="s">
        <v>153</v>
      </c>
      <c r="D38957" s="1">
        <v>39895</v>
      </c>
      <c r="E38957">
        <v>1</v>
      </c>
      <c r="F38957">
        <v>0</v>
      </c>
      <c r="G38957">
        <v>0</v>
      </c>
      <c r="H38957">
        <v>1</v>
      </c>
      <c r="I38957">
        <v>0</v>
      </c>
      <c r="J38957">
        <v>0</v>
      </c>
      <c r="K38957" t="str">
        <f t="shared" si="608"/>
        <v>2005-2009</v>
      </c>
    </row>
    <row r="38958" spans="1:11" x14ac:dyDescent="0.3">
      <c r="A38958" t="s">
        <v>13</v>
      </c>
      <c r="B38958" t="s">
        <v>147</v>
      </c>
      <c r="C38958" t="s">
        <v>148</v>
      </c>
      <c r="D38958" s="1">
        <v>39923</v>
      </c>
      <c r="E38958">
        <v>1</v>
      </c>
      <c r="F38958">
        <v>0</v>
      </c>
      <c r="G38958">
        <v>0</v>
      </c>
      <c r="H38958">
        <v>1</v>
      </c>
      <c r="I38958">
        <v>0</v>
      </c>
      <c r="J38958">
        <v>0</v>
      </c>
      <c r="K38958" t="str">
        <f t="shared" si="608"/>
        <v>2005-2009</v>
      </c>
    </row>
    <row r="38959" spans="1:11" x14ac:dyDescent="0.3">
      <c r="A38959" t="s">
        <v>13</v>
      </c>
      <c r="B38959" t="s">
        <v>218</v>
      </c>
      <c r="C38959" t="s">
        <v>219</v>
      </c>
      <c r="D38959" s="1">
        <v>39932</v>
      </c>
      <c r="E38959">
        <v>1</v>
      </c>
      <c r="F38959">
        <v>0</v>
      </c>
      <c r="G38959">
        <v>0</v>
      </c>
      <c r="H38959">
        <v>1</v>
      </c>
      <c r="I38959">
        <v>0</v>
      </c>
      <c r="J38959">
        <v>0</v>
      </c>
      <c r="K38959" t="str">
        <f t="shared" si="608"/>
        <v>2005-2009</v>
      </c>
    </row>
    <row r="38960" spans="1:11" x14ac:dyDescent="0.3">
      <c r="A38960" t="s">
        <v>13</v>
      </c>
      <c r="B38960" t="s">
        <v>25</v>
      </c>
      <c r="C38960" t="s">
        <v>161</v>
      </c>
      <c r="D38960" s="1">
        <v>39953</v>
      </c>
      <c r="E38960">
        <v>1</v>
      </c>
      <c r="F38960">
        <v>0</v>
      </c>
      <c r="G38960">
        <v>0</v>
      </c>
      <c r="H38960">
        <v>1</v>
      </c>
      <c r="I38960">
        <v>0</v>
      </c>
      <c r="J38960">
        <v>0</v>
      </c>
      <c r="K38960" t="str">
        <f t="shared" si="608"/>
        <v>2005-2009</v>
      </c>
    </row>
    <row r="38961" spans="1:11" x14ac:dyDescent="0.3">
      <c r="A38961" t="s">
        <v>13</v>
      </c>
      <c r="B38961" t="s">
        <v>53</v>
      </c>
      <c r="C38961" t="s">
        <v>54</v>
      </c>
      <c r="D38961" s="1">
        <v>40009</v>
      </c>
      <c r="E38961">
        <v>1</v>
      </c>
      <c r="F38961">
        <v>0</v>
      </c>
      <c r="G38961">
        <v>0</v>
      </c>
      <c r="H38961">
        <v>1</v>
      </c>
      <c r="I38961">
        <v>0</v>
      </c>
      <c r="J38961">
        <v>0</v>
      </c>
      <c r="K38961" t="str">
        <f t="shared" si="608"/>
        <v>2005-2009</v>
      </c>
    </row>
    <row r="38962" spans="1:11" x14ac:dyDescent="0.3">
      <c r="A38962" t="s">
        <v>13</v>
      </c>
      <c r="B38962" t="s">
        <v>45</v>
      </c>
      <c r="C38962" t="s">
        <v>46</v>
      </c>
      <c r="D38962" s="1">
        <v>40014</v>
      </c>
      <c r="E38962">
        <v>1</v>
      </c>
      <c r="F38962">
        <v>0</v>
      </c>
      <c r="G38962">
        <v>0</v>
      </c>
      <c r="H38962">
        <v>1</v>
      </c>
      <c r="I38962">
        <v>0</v>
      </c>
      <c r="J38962">
        <v>0</v>
      </c>
      <c r="K38962" t="str">
        <f t="shared" si="608"/>
        <v>2005-2009</v>
      </c>
    </row>
    <row r="38963" spans="1:11" x14ac:dyDescent="0.3">
      <c r="A38963" t="s">
        <v>13</v>
      </c>
      <c r="B38963" t="s">
        <v>45</v>
      </c>
      <c r="C38963" t="s">
        <v>46</v>
      </c>
      <c r="D38963" s="1">
        <v>40019</v>
      </c>
      <c r="E38963">
        <v>1</v>
      </c>
      <c r="F38963">
        <v>0</v>
      </c>
      <c r="G38963">
        <v>0</v>
      </c>
      <c r="H38963">
        <v>1</v>
      </c>
      <c r="I38963">
        <v>0</v>
      </c>
      <c r="J38963">
        <v>0</v>
      </c>
      <c r="K38963" t="str">
        <f t="shared" si="608"/>
        <v>2005-2009</v>
      </c>
    </row>
    <row r="38964" spans="1:11" x14ac:dyDescent="0.3">
      <c r="A38964" t="s">
        <v>13</v>
      </c>
      <c r="B38964" t="s">
        <v>129</v>
      </c>
      <c r="C38964" t="s">
        <v>130</v>
      </c>
      <c r="D38964" s="1">
        <v>40030</v>
      </c>
      <c r="E38964">
        <v>1</v>
      </c>
      <c r="F38964">
        <v>0</v>
      </c>
      <c r="G38964">
        <v>0</v>
      </c>
      <c r="H38964">
        <v>1</v>
      </c>
      <c r="I38964">
        <v>0</v>
      </c>
      <c r="J38964">
        <v>0</v>
      </c>
      <c r="K38964" t="str">
        <f t="shared" si="608"/>
        <v>2005-2009</v>
      </c>
    </row>
    <row r="38965" spans="1:11" x14ac:dyDescent="0.3">
      <c r="A38965" t="s">
        <v>13</v>
      </c>
      <c r="B38965" t="s">
        <v>37</v>
      </c>
      <c r="C38965" t="s">
        <v>38</v>
      </c>
      <c r="D38965" s="1">
        <v>40035</v>
      </c>
      <c r="E38965">
        <v>1</v>
      </c>
      <c r="F38965">
        <v>0</v>
      </c>
      <c r="G38965">
        <v>0</v>
      </c>
      <c r="H38965">
        <v>1</v>
      </c>
      <c r="I38965">
        <v>0</v>
      </c>
      <c r="J38965">
        <v>0</v>
      </c>
      <c r="K38965" t="str">
        <f t="shared" si="608"/>
        <v>2005-2009</v>
      </c>
    </row>
    <row r="38966" spans="1:11" x14ac:dyDescent="0.3">
      <c r="A38966" t="s">
        <v>13</v>
      </c>
      <c r="B38966" t="s">
        <v>63</v>
      </c>
      <c r="C38966" t="s">
        <v>64</v>
      </c>
      <c r="D38966" s="1">
        <v>40043</v>
      </c>
      <c r="E38966">
        <v>1</v>
      </c>
      <c r="F38966">
        <v>0</v>
      </c>
      <c r="G38966">
        <v>0</v>
      </c>
      <c r="H38966">
        <v>1</v>
      </c>
      <c r="I38966">
        <v>0</v>
      </c>
      <c r="J38966">
        <v>0</v>
      </c>
      <c r="K38966" t="str">
        <f t="shared" si="608"/>
        <v>2005-2009</v>
      </c>
    </row>
    <row r="38967" spans="1:11" x14ac:dyDescent="0.3">
      <c r="A38967" t="s">
        <v>13</v>
      </c>
      <c r="B38967" t="s">
        <v>72</v>
      </c>
      <c r="C38967" t="s">
        <v>127</v>
      </c>
      <c r="D38967" s="1">
        <v>40050</v>
      </c>
      <c r="E38967">
        <v>1</v>
      </c>
      <c r="F38967">
        <v>0</v>
      </c>
      <c r="G38967">
        <v>0</v>
      </c>
      <c r="H38967">
        <v>1</v>
      </c>
      <c r="I38967">
        <v>0</v>
      </c>
      <c r="J38967">
        <v>0</v>
      </c>
      <c r="K38967" t="str">
        <f t="shared" si="608"/>
        <v>2005-2009</v>
      </c>
    </row>
    <row r="38968" spans="1:11" x14ac:dyDescent="0.3">
      <c r="A38968" t="s">
        <v>13</v>
      </c>
      <c r="B38968" t="s">
        <v>53</v>
      </c>
      <c r="C38968" t="s">
        <v>54</v>
      </c>
      <c r="D38968" s="1">
        <v>40056</v>
      </c>
      <c r="E38968">
        <v>1</v>
      </c>
      <c r="F38968">
        <v>0</v>
      </c>
      <c r="G38968">
        <v>0</v>
      </c>
      <c r="H38968">
        <v>1</v>
      </c>
      <c r="I38968">
        <v>0</v>
      </c>
      <c r="J38968">
        <v>0</v>
      </c>
      <c r="K38968" t="str">
        <f t="shared" si="608"/>
        <v>2005-2009</v>
      </c>
    </row>
    <row r="38969" spans="1:11" x14ac:dyDescent="0.3">
      <c r="A38969" t="s">
        <v>13</v>
      </c>
      <c r="B38969" t="s">
        <v>25</v>
      </c>
      <c r="C38969" t="s">
        <v>161</v>
      </c>
      <c r="D38969" s="1">
        <v>40061</v>
      </c>
      <c r="E38969">
        <v>1</v>
      </c>
      <c r="F38969">
        <v>0</v>
      </c>
      <c r="G38969">
        <v>0</v>
      </c>
      <c r="H38969">
        <v>1</v>
      </c>
      <c r="I38969">
        <v>0</v>
      </c>
      <c r="J38969">
        <v>0</v>
      </c>
      <c r="K38969" t="str">
        <f t="shared" si="608"/>
        <v>2005-2009</v>
      </c>
    </row>
    <row r="38970" spans="1:11" x14ac:dyDescent="0.3">
      <c r="A38970" t="s">
        <v>13</v>
      </c>
      <c r="B38970" t="s">
        <v>236</v>
      </c>
      <c r="C38970" t="s">
        <v>237</v>
      </c>
      <c r="D38970" s="1">
        <v>40071</v>
      </c>
      <c r="E38970">
        <v>1</v>
      </c>
      <c r="F38970">
        <v>0</v>
      </c>
      <c r="G38970">
        <v>0</v>
      </c>
      <c r="H38970">
        <v>1</v>
      </c>
      <c r="I38970">
        <v>0</v>
      </c>
      <c r="J38970">
        <v>0</v>
      </c>
      <c r="K38970" t="str">
        <f t="shared" si="608"/>
        <v>2005-2009</v>
      </c>
    </row>
    <row r="38971" spans="1:11" x14ac:dyDescent="0.3">
      <c r="A38971" t="s">
        <v>13</v>
      </c>
      <c r="B38971" t="s">
        <v>207</v>
      </c>
      <c r="C38971" t="s">
        <v>208</v>
      </c>
      <c r="D38971" s="1">
        <v>40095</v>
      </c>
      <c r="E38971">
        <v>1</v>
      </c>
      <c r="F38971">
        <v>0</v>
      </c>
      <c r="G38971">
        <v>0</v>
      </c>
      <c r="H38971">
        <v>1</v>
      </c>
      <c r="I38971">
        <v>0</v>
      </c>
      <c r="J38971">
        <v>0</v>
      </c>
      <c r="K38971" t="str">
        <f t="shared" si="608"/>
        <v>2005-2009</v>
      </c>
    </row>
    <row r="38972" spans="1:11" x14ac:dyDescent="0.3">
      <c r="A38972" t="s">
        <v>13</v>
      </c>
      <c r="B38972" t="s">
        <v>37</v>
      </c>
      <c r="C38972" t="s">
        <v>38</v>
      </c>
      <c r="D38972" s="1">
        <v>40109</v>
      </c>
      <c r="E38972">
        <v>1</v>
      </c>
      <c r="F38972">
        <v>0</v>
      </c>
      <c r="G38972">
        <v>0</v>
      </c>
      <c r="H38972">
        <v>1</v>
      </c>
      <c r="I38972">
        <v>0</v>
      </c>
      <c r="J38972">
        <v>0</v>
      </c>
      <c r="K38972" t="str">
        <f t="shared" si="608"/>
        <v>2005-2009</v>
      </c>
    </row>
    <row r="38973" spans="1:11" x14ac:dyDescent="0.3">
      <c r="A38973" t="s">
        <v>13</v>
      </c>
      <c r="B38973" t="s">
        <v>68</v>
      </c>
      <c r="C38973" t="s">
        <v>200</v>
      </c>
      <c r="D38973" s="1">
        <v>40113</v>
      </c>
      <c r="E38973">
        <v>1</v>
      </c>
      <c r="F38973">
        <v>0</v>
      </c>
      <c r="G38973">
        <v>0</v>
      </c>
      <c r="H38973">
        <v>1</v>
      </c>
      <c r="I38973">
        <v>0</v>
      </c>
      <c r="J38973">
        <v>0</v>
      </c>
      <c r="K38973" t="str">
        <f t="shared" si="608"/>
        <v>2005-2009</v>
      </c>
    </row>
    <row r="38974" spans="1:11" x14ac:dyDescent="0.3">
      <c r="A38974" t="s">
        <v>13</v>
      </c>
      <c r="B38974" t="s">
        <v>205</v>
      </c>
      <c r="C38974" t="s">
        <v>206</v>
      </c>
      <c r="D38974" s="1">
        <v>40114</v>
      </c>
      <c r="E38974">
        <v>1</v>
      </c>
      <c r="F38974">
        <v>0</v>
      </c>
      <c r="G38974">
        <v>0</v>
      </c>
      <c r="H38974">
        <v>1</v>
      </c>
      <c r="I38974">
        <v>0</v>
      </c>
      <c r="J38974">
        <v>0</v>
      </c>
      <c r="K38974" t="str">
        <f t="shared" si="608"/>
        <v>2005-2009</v>
      </c>
    </row>
    <row r="38975" spans="1:11" x14ac:dyDescent="0.3">
      <c r="A38975" t="s">
        <v>13</v>
      </c>
      <c r="B38975" t="s">
        <v>147</v>
      </c>
      <c r="C38975" t="s">
        <v>148</v>
      </c>
      <c r="D38975" s="1">
        <v>40154</v>
      </c>
      <c r="E38975">
        <v>1</v>
      </c>
      <c r="F38975">
        <v>0</v>
      </c>
      <c r="G38975">
        <v>0</v>
      </c>
      <c r="H38975">
        <v>1</v>
      </c>
      <c r="I38975">
        <v>0</v>
      </c>
      <c r="J38975">
        <v>0</v>
      </c>
      <c r="K38975" t="str">
        <f t="shared" si="608"/>
        <v>2005-2009</v>
      </c>
    </row>
    <row r="38976" spans="1:11" hidden="1" x14ac:dyDescent="0.3">
      <c r="A38976" t="s">
        <v>10</v>
      </c>
      <c r="B38976" t="s">
        <v>36</v>
      </c>
      <c r="C38976" t="s">
        <v>36</v>
      </c>
      <c r="D38976" s="1">
        <v>40188</v>
      </c>
      <c r="E38976">
        <v>1</v>
      </c>
      <c r="F38976">
        <v>0</v>
      </c>
      <c r="G38976">
        <v>1</v>
      </c>
      <c r="H38976">
        <v>1</v>
      </c>
      <c r="I38976">
        <v>0</v>
      </c>
      <c r="J38976">
        <v>0</v>
      </c>
      <c r="K38976" t="str">
        <f t="shared" si="608"/>
        <v>2010-2012</v>
      </c>
    </row>
    <row r="38977" spans="1:11" hidden="1" x14ac:dyDescent="0.3">
      <c r="A38977" t="s">
        <v>10</v>
      </c>
      <c r="B38977" t="s">
        <v>68</v>
      </c>
      <c r="C38977" t="s">
        <v>200</v>
      </c>
      <c r="D38977" s="1">
        <v>40190</v>
      </c>
      <c r="E38977">
        <v>1</v>
      </c>
      <c r="F38977">
        <v>0</v>
      </c>
      <c r="G38977">
        <v>1</v>
      </c>
      <c r="H38977">
        <v>1</v>
      </c>
      <c r="I38977">
        <v>0</v>
      </c>
      <c r="J38977">
        <v>0</v>
      </c>
      <c r="K38977" t="str">
        <f t="shared" si="608"/>
        <v>2010-2012</v>
      </c>
    </row>
    <row r="38978" spans="1:11" hidden="1" x14ac:dyDescent="0.3">
      <c r="A38978" t="s">
        <v>10</v>
      </c>
      <c r="B38978" t="s">
        <v>51</v>
      </c>
      <c r="C38978" t="s">
        <v>124</v>
      </c>
      <c r="D38978" s="1">
        <v>40190</v>
      </c>
      <c r="E38978">
        <v>1</v>
      </c>
      <c r="F38978">
        <v>0</v>
      </c>
      <c r="G38978">
        <v>1</v>
      </c>
      <c r="H38978">
        <v>1</v>
      </c>
      <c r="I38978">
        <v>0</v>
      </c>
      <c r="J38978">
        <v>0</v>
      </c>
      <c r="K38978" t="str">
        <f t="shared" ref="K38978:K39041" si="609">IF(A38978="oci_dataset_from01012010_to31122012_1.csv","2010-2012","2005-2009")</f>
        <v>2010-2012</v>
      </c>
    </row>
    <row r="38979" spans="1:11" hidden="1" x14ac:dyDescent="0.3">
      <c r="A38979" t="s">
        <v>10</v>
      </c>
      <c r="B38979" t="s">
        <v>203</v>
      </c>
      <c r="C38979" t="s">
        <v>204</v>
      </c>
      <c r="D38979" s="1">
        <v>40190</v>
      </c>
      <c r="E38979">
        <v>1</v>
      </c>
      <c r="F38979">
        <v>0</v>
      </c>
      <c r="G38979">
        <v>1</v>
      </c>
      <c r="H38979">
        <v>1</v>
      </c>
      <c r="I38979">
        <v>0</v>
      </c>
      <c r="J38979">
        <v>0</v>
      </c>
      <c r="K38979" t="str">
        <f t="shared" si="609"/>
        <v>2010-2012</v>
      </c>
    </row>
    <row r="38980" spans="1:11" hidden="1" x14ac:dyDescent="0.3">
      <c r="A38980" t="s">
        <v>10</v>
      </c>
      <c r="B38980" t="s">
        <v>30</v>
      </c>
      <c r="C38980" t="s">
        <v>31</v>
      </c>
      <c r="D38980" s="1">
        <v>40192</v>
      </c>
      <c r="E38980">
        <v>1</v>
      </c>
      <c r="F38980">
        <v>0</v>
      </c>
      <c r="G38980">
        <v>1</v>
      </c>
      <c r="H38980">
        <v>1</v>
      </c>
      <c r="I38980">
        <v>0</v>
      </c>
      <c r="J38980">
        <v>0</v>
      </c>
      <c r="K38980" t="str">
        <f t="shared" si="609"/>
        <v>2010-2012</v>
      </c>
    </row>
    <row r="38981" spans="1:11" hidden="1" x14ac:dyDescent="0.3">
      <c r="A38981" t="s">
        <v>10</v>
      </c>
      <c r="B38981" t="s">
        <v>131</v>
      </c>
      <c r="C38981" t="s">
        <v>132</v>
      </c>
      <c r="D38981" s="1">
        <v>40193</v>
      </c>
      <c r="E38981">
        <v>1</v>
      </c>
      <c r="F38981">
        <v>0</v>
      </c>
      <c r="G38981">
        <v>1</v>
      </c>
      <c r="H38981">
        <v>1</v>
      </c>
      <c r="I38981">
        <v>0</v>
      </c>
      <c r="J38981">
        <v>0</v>
      </c>
      <c r="K38981" t="str">
        <f t="shared" si="609"/>
        <v>2010-2012</v>
      </c>
    </row>
    <row r="38982" spans="1:11" hidden="1" x14ac:dyDescent="0.3">
      <c r="A38982" t="s">
        <v>10</v>
      </c>
      <c r="B38982" t="s">
        <v>41</v>
      </c>
      <c r="C38982" t="s">
        <v>42</v>
      </c>
      <c r="D38982" s="1">
        <v>40194</v>
      </c>
      <c r="E38982">
        <v>1</v>
      </c>
      <c r="F38982">
        <v>0</v>
      </c>
      <c r="G38982">
        <v>1</v>
      </c>
      <c r="H38982">
        <v>1</v>
      </c>
      <c r="I38982">
        <v>0</v>
      </c>
      <c r="J38982">
        <v>0</v>
      </c>
      <c r="K38982" t="str">
        <f t="shared" si="609"/>
        <v>2010-2012</v>
      </c>
    </row>
    <row r="38983" spans="1:11" hidden="1" x14ac:dyDescent="0.3">
      <c r="A38983" t="s">
        <v>10</v>
      </c>
      <c r="B38983" t="s">
        <v>63</v>
      </c>
      <c r="C38983" t="s">
        <v>64</v>
      </c>
      <c r="D38983" s="1">
        <v>40195</v>
      </c>
      <c r="E38983">
        <v>1</v>
      </c>
      <c r="F38983">
        <v>0</v>
      </c>
      <c r="G38983">
        <v>1</v>
      </c>
      <c r="H38983">
        <v>1</v>
      </c>
      <c r="I38983">
        <v>0</v>
      </c>
      <c r="J38983">
        <v>0</v>
      </c>
      <c r="K38983" t="str">
        <f t="shared" si="609"/>
        <v>2010-2012</v>
      </c>
    </row>
    <row r="38984" spans="1:11" hidden="1" x14ac:dyDescent="0.3">
      <c r="A38984" t="s">
        <v>10</v>
      </c>
      <c r="B38984" t="s">
        <v>68</v>
      </c>
      <c r="C38984" t="s">
        <v>69</v>
      </c>
      <c r="D38984" s="1">
        <v>40198</v>
      </c>
      <c r="E38984">
        <v>1</v>
      </c>
      <c r="F38984">
        <v>0</v>
      </c>
      <c r="G38984">
        <v>1</v>
      </c>
      <c r="H38984">
        <v>1</v>
      </c>
      <c r="I38984">
        <v>0</v>
      </c>
      <c r="J38984">
        <v>0</v>
      </c>
      <c r="K38984" t="str">
        <f t="shared" si="609"/>
        <v>2010-2012</v>
      </c>
    </row>
    <row r="38985" spans="1:11" hidden="1" x14ac:dyDescent="0.3">
      <c r="A38985" t="s">
        <v>10</v>
      </c>
      <c r="B38985" t="s">
        <v>41</v>
      </c>
      <c r="C38985" t="s">
        <v>42</v>
      </c>
      <c r="D38985" s="1">
        <v>40200</v>
      </c>
      <c r="E38985">
        <v>1</v>
      </c>
      <c r="F38985">
        <v>0</v>
      </c>
      <c r="G38985">
        <v>1</v>
      </c>
      <c r="H38985">
        <v>1</v>
      </c>
      <c r="I38985">
        <v>0</v>
      </c>
      <c r="J38985">
        <v>0</v>
      </c>
      <c r="K38985" t="str">
        <f t="shared" si="609"/>
        <v>2010-2012</v>
      </c>
    </row>
    <row r="38986" spans="1:11" hidden="1" x14ac:dyDescent="0.3">
      <c r="A38986" t="s">
        <v>10</v>
      </c>
      <c r="B38986" t="s">
        <v>32</v>
      </c>
      <c r="C38986" t="s">
        <v>81</v>
      </c>
      <c r="D38986" s="1">
        <v>40204</v>
      </c>
      <c r="E38986">
        <v>1</v>
      </c>
      <c r="F38986">
        <v>0</v>
      </c>
      <c r="G38986">
        <v>1</v>
      </c>
      <c r="H38986">
        <v>1</v>
      </c>
      <c r="I38986">
        <v>0</v>
      </c>
      <c r="J38986">
        <v>0</v>
      </c>
      <c r="K38986" t="str">
        <f t="shared" si="609"/>
        <v>2010-2012</v>
      </c>
    </row>
    <row r="38987" spans="1:11" hidden="1" x14ac:dyDescent="0.3">
      <c r="A38987" t="s">
        <v>10</v>
      </c>
      <c r="B38987" t="s">
        <v>103</v>
      </c>
      <c r="C38987" t="s">
        <v>104</v>
      </c>
      <c r="D38987" s="1">
        <v>40209</v>
      </c>
      <c r="E38987">
        <v>1</v>
      </c>
      <c r="F38987">
        <v>0</v>
      </c>
      <c r="G38987">
        <v>1</v>
      </c>
      <c r="H38987">
        <v>1</v>
      </c>
      <c r="I38987">
        <v>0</v>
      </c>
      <c r="J38987">
        <v>0</v>
      </c>
      <c r="K38987" t="str">
        <f t="shared" si="609"/>
        <v>2010-2012</v>
      </c>
    </row>
    <row r="38988" spans="1:11" hidden="1" x14ac:dyDescent="0.3">
      <c r="A38988" t="s">
        <v>10</v>
      </c>
      <c r="B38988" t="s">
        <v>107</v>
      </c>
      <c r="C38988" t="s">
        <v>108</v>
      </c>
      <c r="D38988" s="1">
        <v>40218</v>
      </c>
      <c r="E38988">
        <v>1</v>
      </c>
      <c r="F38988">
        <v>0</v>
      </c>
      <c r="G38988">
        <v>1</v>
      </c>
      <c r="H38988">
        <v>1</v>
      </c>
      <c r="I38988">
        <v>0</v>
      </c>
      <c r="J38988">
        <v>0</v>
      </c>
      <c r="K38988" t="str">
        <f t="shared" si="609"/>
        <v>2010-2012</v>
      </c>
    </row>
    <row r="38989" spans="1:11" hidden="1" x14ac:dyDescent="0.3">
      <c r="A38989" t="s">
        <v>10</v>
      </c>
      <c r="B38989" t="s">
        <v>129</v>
      </c>
      <c r="C38989" t="s">
        <v>130</v>
      </c>
      <c r="D38989" s="1">
        <v>40219</v>
      </c>
      <c r="E38989">
        <v>1</v>
      </c>
      <c r="F38989">
        <v>0</v>
      </c>
      <c r="G38989">
        <v>1</v>
      </c>
      <c r="H38989">
        <v>1</v>
      </c>
      <c r="I38989">
        <v>0</v>
      </c>
      <c r="J38989">
        <v>0</v>
      </c>
      <c r="K38989" t="str">
        <f t="shared" si="609"/>
        <v>2010-2012</v>
      </c>
    </row>
    <row r="38990" spans="1:11" hidden="1" x14ac:dyDescent="0.3">
      <c r="A38990" t="s">
        <v>10</v>
      </c>
      <c r="B38990" t="s">
        <v>11</v>
      </c>
      <c r="C38990" t="s">
        <v>19</v>
      </c>
      <c r="D38990" s="1">
        <v>40220</v>
      </c>
      <c r="E38990">
        <v>1</v>
      </c>
      <c r="F38990">
        <v>0</v>
      </c>
      <c r="G38990">
        <v>1</v>
      </c>
      <c r="H38990">
        <v>1</v>
      </c>
      <c r="I38990">
        <v>0</v>
      </c>
      <c r="J38990">
        <v>0</v>
      </c>
      <c r="K38990" t="str">
        <f t="shared" si="609"/>
        <v>2010-2012</v>
      </c>
    </row>
    <row r="38991" spans="1:11" hidden="1" x14ac:dyDescent="0.3">
      <c r="A38991" t="s">
        <v>10</v>
      </c>
      <c r="B38991" t="s">
        <v>65</v>
      </c>
      <c r="C38991" t="s">
        <v>66</v>
      </c>
      <c r="D38991" s="1">
        <v>40225</v>
      </c>
      <c r="E38991">
        <v>1</v>
      </c>
      <c r="F38991">
        <v>0</v>
      </c>
      <c r="G38991">
        <v>1</v>
      </c>
      <c r="H38991">
        <v>1</v>
      </c>
      <c r="I38991">
        <v>0</v>
      </c>
      <c r="J38991">
        <v>0</v>
      </c>
      <c r="K38991" t="str">
        <f t="shared" si="609"/>
        <v>2010-2012</v>
      </c>
    </row>
    <row r="38992" spans="1:11" hidden="1" x14ac:dyDescent="0.3">
      <c r="A38992" t="s">
        <v>10</v>
      </c>
      <c r="B38992" t="s">
        <v>129</v>
      </c>
      <c r="C38992" t="s">
        <v>130</v>
      </c>
      <c r="D38992" s="1">
        <v>40230</v>
      </c>
      <c r="E38992">
        <v>1</v>
      </c>
      <c r="F38992">
        <v>0</v>
      </c>
      <c r="G38992">
        <v>1</v>
      </c>
      <c r="H38992">
        <v>1</v>
      </c>
      <c r="I38992">
        <v>0</v>
      </c>
      <c r="J38992">
        <v>0</v>
      </c>
      <c r="K38992" t="str">
        <f t="shared" si="609"/>
        <v>2010-2012</v>
      </c>
    </row>
    <row r="38993" spans="1:11" hidden="1" x14ac:dyDescent="0.3">
      <c r="A38993" t="s">
        <v>10</v>
      </c>
      <c r="B38993" t="s">
        <v>125</v>
      </c>
      <c r="C38993" t="s">
        <v>126</v>
      </c>
      <c r="D38993" s="1">
        <v>40241</v>
      </c>
      <c r="E38993">
        <v>1</v>
      </c>
      <c r="F38993">
        <v>0</v>
      </c>
      <c r="G38993">
        <v>1</v>
      </c>
      <c r="H38993">
        <v>1</v>
      </c>
      <c r="I38993">
        <v>0</v>
      </c>
      <c r="J38993">
        <v>0</v>
      </c>
      <c r="K38993" t="str">
        <f t="shared" si="609"/>
        <v>2010-2012</v>
      </c>
    </row>
    <row r="38994" spans="1:11" hidden="1" x14ac:dyDescent="0.3">
      <c r="A38994" t="s">
        <v>10</v>
      </c>
      <c r="B38994" t="s">
        <v>101</v>
      </c>
      <c r="C38994" t="s">
        <v>102</v>
      </c>
      <c r="D38994" s="1">
        <v>40242</v>
      </c>
      <c r="E38994">
        <v>1</v>
      </c>
      <c r="F38994">
        <v>0</v>
      </c>
      <c r="G38994">
        <v>1</v>
      </c>
      <c r="H38994">
        <v>1</v>
      </c>
      <c r="I38994">
        <v>0</v>
      </c>
      <c r="J38994">
        <v>0</v>
      </c>
      <c r="K38994" t="str">
        <f t="shared" si="609"/>
        <v>2010-2012</v>
      </c>
    </row>
    <row r="38995" spans="1:11" hidden="1" x14ac:dyDescent="0.3">
      <c r="A38995" t="s">
        <v>10</v>
      </c>
      <c r="B38995" t="s">
        <v>216</v>
      </c>
      <c r="C38995" t="s">
        <v>217</v>
      </c>
      <c r="D38995" s="1">
        <v>40245</v>
      </c>
      <c r="E38995">
        <v>1</v>
      </c>
      <c r="F38995">
        <v>0</v>
      </c>
      <c r="G38995">
        <v>1</v>
      </c>
      <c r="H38995">
        <v>1</v>
      </c>
      <c r="I38995">
        <v>0</v>
      </c>
      <c r="J38995">
        <v>0</v>
      </c>
      <c r="K38995" t="str">
        <f t="shared" si="609"/>
        <v>2010-2012</v>
      </c>
    </row>
    <row r="38996" spans="1:11" hidden="1" x14ac:dyDescent="0.3">
      <c r="A38996" t="s">
        <v>10</v>
      </c>
      <c r="B38996" t="s">
        <v>107</v>
      </c>
      <c r="C38996" t="s">
        <v>108</v>
      </c>
      <c r="D38996" s="1">
        <v>40246</v>
      </c>
      <c r="E38996">
        <v>1</v>
      </c>
      <c r="F38996">
        <v>0</v>
      </c>
      <c r="G38996">
        <v>1</v>
      </c>
      <c r="H38996">
        <v>1</v>
      </c>
      <c r="I38996">
        <v>0</v>
      </c>
      <c r="J38996">
        <v>0</v>
      </c>
      <c r="K38996" t="str">
        <f t="shared" si="609"/>
        <v>2010-2012</v>
      </c>
    </row>
    <row r="38997" spans="1:11" hidden="1" x14ac:dyDescent="0.3">
      <c r="A38997" t="s">
        <v>10</v>
      </c>
      <c r="B38997" t="s">
        <v>37</v>
      </c>
      <c r="C38997" t="s">
        <v>38</v>
      </c>
      <c r="D38997" s="1">
        <v>40246</v>
      </c>
      <c r="E38997">
        <v>1</v>
      </c>
      <c r="F38997">
        <v>0</v>
      </c>
      <c r="G38997">
        <v>1</v>
      </c>
      <c r="H38997">
        <v>1</v>
      </c>
      <c r="I38997">
        <v>0</v>
      </c>
      <c r="J38997">
        <v>0</v>
      </c>
      <c r="K38997" t="str">
        <f t="shared" si="609"/>
        <v>2010-2012</v>
      </c>
    </row>
    <row r="38998" spans="1:11" hidden="1" x14ac:dyDescent="0.3">
      <c r="A38998" t="s">
        <v>10</v>
      </c>
      <c r="B38998" t="s">
        <v>86</v>
      </c>
      <c r="C38998" t="s">
        <v>87</v>
      </c>
      <c r="D38998" s="1">
        <v>40247</v>
      </c>
      <c r="E38998">
        <v>1</v>
      </c>
      <c r="F38998">
        <v>0</v>
      </c>
      <c r="G38998">
        <v>1</v>
      </c>
      <c r="H38998">
        <v>1</v>
      </c>
      <c r="I38998">
        <v>0</v>
      </c>
      <c r="J38998">
        <v>0</v>
      </c>
      <c r="K38998" t="str">
        <f t="shared" si="609"/>
        <v>2010-2012</v>
      </c>
    </row>
    <row r="38999" spans="1:11" hidden="1" x14ac:dyDescent="0.3">
      <c r="A38999" t="s">
        <v>10</v>
      </c>
      <c r="B38999" t="s">
        <v>32</v>
      </c>
      <c r="C38999" t="s">
        <v>81</v>
      </c>
      <c r="D38999" s="1">
        <v>40252</v>
      </c>
      <c r="E38999">
        <v>1</v>
      </c>
      <c r="F38999">
        <v>0</v>
      </c>
      <c r="G38999">
        <v>1</v>
      </c>
      <c r="H38999">
        <v>1</v>
      </c>
      <c r="I38999">
        <v>0</v>
      </c>
      <c r="J38999">
        <v>0</v>
      </c>
      <c r="K38999" t="str">
        <f t="shared" si="609"/>
        <v>2010-2012</v>
      </c>
    </row>
    <row r="39000" spans="1:11" hidden="1" x14ac:dyDescent="0.3">
      <c r="A39000" t="s">
        <v>10</v>
      </c>
      <c r="B39000" t="s">
        <v>223</v>
      </c>
      <c r="C39000" t="s">
        <v>224</v>
      </c>
      <c r="D39000" s="1">
        <v>40253</v>
      </c>
      <c r="E39000">
        <v>1</v>
      </c>
      <c r="F39000">
        <v>0</v>
      </c>
      <c r="G39000">
        <v>1</v>
      </c>
      <c r="H39000">
        <v>1</v>
      </c>
      <c r="I39000">
        <v>0</v>
      </c>
      <c r="J39000">
        <v>0</v>
      </c>
      <c r="K39000" t="str">
        <f t="shared" si="609"/>
        <v>2010-2012</v>
      </c>
    </row>
    <row r="39001" spans="1:11" hidden="1" x14ac:dyDescent="0.3">
      <c r="A39001" t="s">
        <v>10</v>
      </c>
      <c r="B39001" t="s">
        <v>103</v>
      </c>
      <c r="C39001" t="s">
        <v>118</v>
      </c>
      <c r="D39001" s="1">
        <v>40254</v>
      </c>
      <c r="E39001">
        <v>1</v>
      </c>
      <c r="F39001">
        <v>0</v>
      </c>
      <c r="G39001">
        <v>1</v>
      </c>
      <c r="H39001">
        <v>1</v>
      </c>
      <c r="I39001">
        <v>0</v>
      </c>
      <c r="J39001">
        <v>0</v>
      </c>
      <c r="K39001" t="str">
        <f t="shared" si="609"/>
        <v>2010-2012</v>
      </c>
    </row>
    <row r="39002" spans="1:11" hidden="1" x14ac:dyDescent="0.3">
      <c r="A39002" t="s">
        <v>10</v>
      </c>
      <c r="B39002" t="s">
        <v>37</v>
      </c>
      <c r="C39002" t="s">
        <v>38</v>
      </c>
      <c r="D39002" s="1">
        <v>40259</v>
      </c>
      <c r="E39002">
        <v>1</v>
      </c>
      <c r="F39002">
        <v>0</v>
      </c>
      <c r="G39002">
        <v>1</v>
      </c>
      <c r="H39002">
        <v>1</v>
      </c>
      <c r="I39002">
        <v>0</v>
      </c>
      <c r="J39002">
        <v>0</v>
      </c>
      <c r="K39002" t="str">
        <f t="shared" si="609"/>
        <v>2010-2012</v>
      </c>
    </row>
    <row r="39003" spans="1:11" hidden="1" x14ac:dyDescent="0.3">
      <c r="A39003" t="s">
        <v>10</v>
      </c>
      <c r="B39003" t="s">
        <v>86</v>
      </c>
      <c r="C39003" t="s">
        <v>87</v>
      </c>
      <c r="D39003" s="1">
        <v>40267</v>
      </c>
      <c r="E39003">
        <v>1</v>
      </c>
      <c r="F39003">
        <v>0</v>
      </c>
      <c r="G39003">
        <v>1</v>
      </c>
      <c r="H39003">
        <v>1</v>
      </c>
      <c r="I39003">
        <v>0</v>
      </c>
      <c r="J39003">
        <v>0</v>
      </c>
      <c r="K39003" t="str">
        <f t="shared" si="609"/>
        <v>2010-2012</v>
      </c>
    </row>
    <row r="39004" spans="1:11" hidden="1" x14ac:dyDescent="0.3">
      <c r="A39004" t="s">
        <v>10</v>
      </c>
      <c r="B39004" t="s">
        <v>25</v>
      </c>
      <c r="C39004" t="s">
        <v>161</v>
      </c>
      <c r="D39004" s="1">
        <v>40267</v>
      </c>
      <c r="E39004">
        <v>1</v>
      </c>
      <c r="F39004">
        <v>0</v>
      </c>
      <c r="G39004">
        <v>1</v>
      </c>
      <c r="H39004">
        <v>1</v>
      </c>
      <c r="I39004">
        <v>0</v>
      </c>
      <c r="J39004">
        <v>0</v>
      </c>
      <c r="K39004" t="str">
        <f t="shared" si="609"/>
        <v>2010-2012</v>
      </c>
    </row>
    <row r="39005" spans="1:11" hidden="1" x14ac:dyDescent="0.3">
      <c r="A39005" t="s">
        <v>10</v>
      </c>
      <c r="B39005" t="s">
        <v>167</v>
      </c>
      <c r="C39005" t="s">
        <v>168</v>
      </c>
      <c r="D39005" s="1">
        <v>40268</v>
      </c>
      <c r="E39005">
        <v>1</v>
      </c>
      <c r="F39005">
        <v>0</v>
      </c>
      <c r="G39005">
        <v>1</v>
      </c>
      <c r="H39005">
        <v>1</v>
      </c>
      <c r="I39005">
        <v>0</v>
      </c>
      <c r="J39005">
        <v>0</v>
      </c>
      <c r="K39005" t="str">
        <f t="shared" si="609"/>
        <v>2010-2012</v>
      </c>
    </row>
    <row r="39006" spans="1:11" hidden="1" x14ac:dyDescent="0.3">
      <c r="A39006" t="s">
        <v>10</v>
      </c>
      <c r="B39006" t="s">
        <v>218</v>
      </c>
      <c r="C39006" t="s">
        <v>219</v>
      </c>
      <c r="D39006" s="1">
        <v>40277</v>
      </c>
      <c r="E39006">
        <v>1</v>
      </c>
      <c r="F39006">
        <v>0</v>
      </c>
      <c r="G39006">
        <v>1</v>
      </c>
      <c r="H39006">
        <v>1</v>
      </c>
      <c r="I39006">
        <v>0</v>
      </c>
      <c r="J39006">
        <v>0</v>
      </c>
      <c r="K39006" t="str">
        <f t="shared" si="609"/>
        <v>2010-2012</v>
      </c>
    </row>
    <row r="39007" spans="1:11" hidden="1" x14ac:dyDescent="0.3">
      <c r="A39007" t="s">
        <v>10</v>
      </c>
      <c r="B39007" t="s">
        <v>49</v>
      </c>
      <c r="C39007" t="s">
        <v>92</v>
      </c>
      <c r="D39007" s="1">
        <v>40277</v>
      </c>
      <c r="E39007">
        <v>1</v>
      </c>
      <c r="F39007">
        <v>0</v>
      </c>
      <c r="G39007">
        <v>1</v>
      </c>
      <c r="H39007">
        <v>1</v>
      </c>
      <c r="I39007">
        <v>0</v>
      </c>
      <c r="J39007">
        <v>0</v>
      </c>
      <c r="K39007" t="str">
        <f t="shared" si="609"/>
        <v>2010-2012</v>
      </c>
    </row>
    <row r="39008" spans="1:11" hidden="1" x14ac:dyDescent="0.3">
      <c r="A39008" t="s">
        <v>10</v>
      </c>
      <c r="B39008" t="s">
        <v>30</v>
      </c>
      <c r="C39008" t="s">
        <v>31</v>
      </c>
      <c r="D39008" s="1">
        <v>40280</v>
      </c>
      <c r="E39008">
        <v>1</v>
      </c>
      <c r="F39008">
        <v>0</v>
      </c>
      <c r="G39008">
        <v>1</v>
      </c>
      <c r="H39008">
        <v>1</v>
      </c>
      <c r="I39008">
        <v>0</v>
      </c>
      <c r="J39008">
        <v>0</v>
      </c>
      <c r="K39008" t="str">
        <f t="shared" si="609"/>
        <v>2010-2012</v>
      </c>
    </row>
    <row r="39009" spans="1:11" hidden="1" x14ac:dyDescent="0.3">
      <c r="A39009" t="s">
        <v>10</v>
      </c>
      <c r="B39009" t="s">
        <v>182</v>
      </c>
      <c r="C39009" t="s">
        <v>183</v>
      </c>
      <c r="D39009" s="1">
        <v>40287</v>
      </c>
      <c r="E39009">
        <v>1</v>
      </c>
      <c r="F39009">
        <v>0</v>
      </c>
      <c r="G39009">
        <v>1</v>
      </c>
      <c r="H39009">
        <v>1</v>
      </c>
      <c r="I39009">
        <v>0</v>
      </c>
      <c r="J39009">
        <v>0</v>
      </c>
      <c r="K39009" t="str">
        <f t="shared" si="609"/>
        <v>2010-2012</v>
      </c>
    </row>
    <row r="39010" spans="1:11" hidden="1" x14ac:dyDescent="0.3">
      <c r="A39010" t="s">
        <v>10</v>
      </c>
      <c r="B39010" t="s">
        <v>95</v>
      </c>
      <c r="C39010" t="s">
        <v>96</v>
      </c>
      <c r="D39010" s="1">
        <v>40287</v>
      </c>
      <c r="E39010">
        <v>1</v>
      </c>
      <c r="F39010">
        <v>0</v>
      </c>
      <c r="G39010">
        <v>1</v>
      </c>
      <c r="H39010">
        <v>1</v>
      </c>
      <c r="I39010">
        <v>0</v>
      </c>
      <c r="J39010">
        <v>0</v>
      </c>
      <c r="K39010" t="str">
        <f t="shared" si="609"/>
        <v>2010-2012</v>
      </c>
    </row>
    <row r="39011" spans="1:11" hidden="1" x14ac:dyDescent="0.3">
      <c r="A39011" t="s">
        <v>10</v>
      </c>
      <c r="B39011" t="s">
        <v>68</v>
      </c>
      <c r="C39011" t="s">
        <v>69</v>
      </c>
      <c r="D39011" s="1">
        <v>40288</v>
      </c>
      <c r="E39011">
        <v>1</v>
      </c>
      <c r="F39011">
        <v>0</v>
      </c>
      <c r="G39011">
        <v>1</v>
      </c>
      <c r="H39011">
        <v>1</v>
      </c>
      <c r="I39011">
        <v>0</v>
      </c>
      <c r="J39011">
        <v>0</v>
      </c>
      <c r="K39011" t="str">
        <f t="shared" si="609"/>
        <v>2010-2012</v>
      </c>
    </row>
    <row r="39012" spans="1:11" hidden="1" x14ac:dyDescent="0.3">
      <c r="A39012" t="s">
        <v>10</v>
      </c>
      <c r="B39012" t="s">
        <v>147</v>
      </c>
      <c r="C39012" t="s">
        <v>153</v>
      </c>
      <c r="D39012" s="1">
        <v>40289</v>
      </c>
      <c r="E39012">
        <v>1</v>
      </c>
      <c r="F39012">
        <v>0</v>
      </c>
      <c r="G39012">
        <v>1</v>
      </c>
      <c r="H39012">
        <v>1</v>
      </c>
      <c r="I39012">
        <v>0</v>
      </c>
      <c r="J39012">
        <v>0</v>
      </c>
      <c r="K39012" t="str">
        <f t="shared" si="609"/>
        <v>2010-2012</v>
      </c>
    </row>
    <row r="39013" spans="1:11" hidden="1" x14ac:dyDescent="0.3">
      <c r="A39013" t="s">
        <v>10</v>
      </c>
      <c r="B39013" t="s">
        <v>79</v>
      </c>
      <c r="C39013" t="s">
        <v>121</v>
      </c>
      <c r="D39013" s="1">
        <v>40295</v>
      </c>
      <c r="E39013">
        <v>1</v>
      </c>
      <c r="F39013">
        <v>0</v>
      </c>
      <c r="G39013">
        <v>1</v>
      </c>
      <c r="H39013">
        <v>1</v>
      </c>
      <c r="I39013">
        <v>0</v>
      </c>
      <c r="J39013">
        <v>0</v>
      </c>
      <c r="K39013" t="str">
        <f t="shared" si="609"/>
        <v>2010-2012</v>
      </c>
    </row>
    <row r="39014" spans="1:11" hidden="1" x14ac:dyDescent="0.3">
      <c r="A39014" t="s">
        <v>10</v>
      </c>
      <c r="B39014" t="s">
        <v>77</v>
      </c>
      <c r="C39014" t="s">
        <v>78</v>
      </c>
      <c r="D39014" s="1">
        <v>40297</v>
      </c>
      <c r="E39014">
        <v>1</v>
      </c>
      <c r="F39014">
        <v>0</v>
      </c>
      <c r="G39014">
        <v>1</v>
      </c>
      <c r="H39014">
        <v>1</v>
      </c>
      <c r="I39014">
        <v>0</v>
      </c>
      <c r="J39014">
        <v>0</v>
      </c>
      <c r="K39014" t="str">
        <f t="shared" si="609"/>
        <v>2010-2012</v>
      </c>
    </row>
    <row r="39015" spans="1:11" hidden="1" x14ac:dyDescent="0.3">
      <c r="A39015" t="s">
        <v>10</v>
      </c>
      <c r="B39015" t="s">
        <v>53</v>
      </c>
      <c r="C39015" t="s">
        <v>54</v>
      </c>
      <c r="D39015" s="1">
        <v>40297</v>
      </c>
      <c r="E39015">
        <v>1</v>
      </c>
      <c r="F39015">
        <v>0</v>
      </c>
      <c r="G39015">
        <v>1</v>
      </c>
      <c r="H39015">
        <v>1</v>
      </c>
      <c r="I39015">
        <v>0</v>
      </c>
      <c r="J39015">
        <v>0</v>
      </c>
      <c r="K39015" t="str">
        <f t="shared" si="609"/>
        <v>2010-2012</v>
      </c>
    </row>
    <row r="39016" spans="1:11" hidden="1" x14ac:dyDescent="0.3">
      <c r="A39016" t="s">
        <v>10</v>
      </c>
      <c r="B39016" t="s">
        <v>203</v>
      </c>
      <c r="C39016" t="s">
        <v>204</v>
      </c>
      <c r="D39016" s="1">
        <v>40298</v>
      </c>
      <c r="E39016">
        <v>1</v>
      </c>
      <c r="F39016">
        <v>0</v>
      </c>
      <c r="G39016">
        <v>1</v>
      </c>
      <c r="H39016">
        <v>1</v>
      </c>
      <c r="I39016">
        <v>0</v>
      </c>
      <c r="J39016">
        <v>0</v>
      </c>
      <c r="K39016" t="str">
        <f t="shared" si="609"/>
        <v>2010-2012</v>
      </c>
    </row>
    <row r="39017" spans="1:11" hidden="1" x14ac:dyDescent="0.3">
      <c r="A39017" t="s">
        <v>10</v>
      </c>
      <c r="B39017" t="s">
        <v>107</v>
      </c>
      <c r="C39017" t="s">
        <v>108</v>
      </c>
      <c r="D39017" s="1">
        <v>40303</v>
      </c>
      <c r="E39017">
        <v>1</v>
      </c>
      <c r="F39017">
        <v>0</v>
      </c>
      <c r="G39017">
        <v>1</v>
      </c>
      <c r="H39017">
        <v>1</v>
      </c>
      <c r="I39017">
        <v>0</v>
      </c>
      <c r="J39017">
        <v>0</v>
      </c>
      <c r="K39017" t="str">
        <f t="shared" si="609"/>
        <v>2010-2012</v>
      </c>
    </row>
    <row r="39018" spans="1:11" hidden="1" x14ac:dyDescent="0.3">
      <c r="A39018" t="s">
        <v>10</v>
      </c>
      <c r="B39018" t="s">
        <v>30</v>
      </c>
      <c r="C39018" t="s">
        <v>31</v>
      </c>
      <c r="D39018" s="1">
        <v>40304</v>
      </c>
      <c r="E39018">
        <v>1</v>
      </c>
      <c r="F39018">
        <v>0</v>
      </c>
      <c r="G39018">
        <v>1</v>
      </c>
      <c r="H39018">
        <v>1</v>
      </c>
      <c r="I39018">
        <v>0</v>
      </c>
      <c r="J39018">
        <v>0</v>
      </c>
      <c r="K39018" t="str">
        <f t="shared" si="609"/>
        <v>2010-2012</v>
      </c>
    </row>
    <row r="39019" spans="1:11" hidden="1" x14ac:dyDescent="0.3">
      <c r="A39019" t="s">
        <v>10</v>
      </c>
      <c r="B39019" t="s">
        <v>53</v>
      </c>
      <c r="C39019" t="s">
        <v>54</v>
      </c>
      <c r="D39019" s="1">
        <v>40304</v>
      </c>
      <c r="E39019">
        <v>1</v>
      </c>
      <c r="F39019">
        <v>0</v>
      </c>
      <c r="G39019">
        <v>1</v>
      </c>
      <c r="H39019">
        <v>1</v>
      </c>
      <c r="I39019">
        <v>0</v>
      </c>
      <c r="J39019">
        <v>0</v>
      </c>
      <c r="K39019" t="str">
        <f t="shared" si="609"/>
        <v>2010-2012</v>
      </c>
    </row>
    <row r="39020" spans="1:11" hidden="1" x14ac:dyDescent="0.3">
      <c r="A39020" t="s">
        <v>10</v>
      </c>
      <c r="B39020" t="s">
        <v>41</v>
      </c>
      <c r="C39020" t="s">
        <v>42</v>
      </c>
      <c r="D39020" s="1">
        <v>40305</v>
      </c>
      <c r="E39020">
        <v>1</v>
      </c>
      <c r="F39020">
        <v>0</v>
      </c>
      <c r="G39020">
        <v>1</v>
      </c>
      <c r="H39020">
        <v>1</v>
      </c>
      <c r="I39020">
        <v>0</v>
      </c>
      <c r="J39020">
        <v>0</v>
      </c>
      <c r="K39020" t="str">
        <f t="shared" si="609"/>
        <v>2010-2012</v>
      </c>
    </row>
    <row r="39021" spans="1:11" hidden="1" x14ac:dyDescent="0.3">
      <c r="A39021" t="s">
        <v>10</v>
      </c>
      <c r="B39021" t="s">
        <v>53</v>
      </c>
      <c r="C39021" t="s">
        <v>54</v>
      </c>
      <c r="D39021" s="1">
        <v>40307</v>
      </c>
      <c r="E39021">
        <v>1</v>
      </c>
      <c r="F39021">
        <v>0</v>
      </c>
      <c r="G39021">
        <v>1</v>
      </c>
      <c r="H39021">
        <v>1</v>
      </c>
      <c r="I39021">
        <v>0</v>
      </c>
      <c r="J39021">
        <v>0</v>
      </c>
      <c r="K39021" t="str">
        <f t="shared" si="609"/>
        <v>2010-2012</v>
      </c>
    </row>
    <row r="39022" spans="1:11" hidden="1" x14ac:dyDescent="0.3">
      <c r="A39022" t="s">
        <v>10</v>
      </c>
      <c r="B39022" t="s">
        <v>141</v>
      </c>
      <c r="C39022" t="s">
        <v>142</v>
      </c>
      <c r="D39022" s="1">
        <v>40311</v>
      </c>
      <c r="E39022">
        <v>1</v>
      </c>
      <c r="F39022">
        <v>0</v>
      </c>
      <c r="G39022">
        <v>1</v>
      </c>
      <c r="H39022">
        <v>1</v>
      </c>
      <c r="I39022">
        <v>0</v>
      </c>
      <c r="J39022">
        <v>0</v>
      </c>
      <c r="K39022" t="str">
        <f t="shared" si="609"/>
        <v>2010-2012</v>
      </c>
    </row>
    <row r="39023" spans="1:11" hidden="1" x14ac:dyDescent="0.3">
      <c r="A39023" t="s">
        <v>10</v>
      </c>
      <c r="B39023" t="s">
        <v>79</v>
      </c>
      <c r="C39023" t="s">
        <v>121</v>
      </c>
      <c r="D39023" s="1">
        <v>40312</v>
      </c>
      <c r="E39023">
        <v>1</v>
      </c>
      <c r="F39023">
        <v>0</v>
      </c>
      <c r="G39023">
        <v>1</v>
      </c>
      <c r="H39023">
        <v>1</v>
      </c>
      <c r="I39023">
        <v>0</v>
      </c>
      <c r="J39023">
        <v>0</v>
      </c>
      <c r="K39023" t="str">
        <f t="shared" si="609"/>
        <v>2010-2012</v>
      </c>
    </row>
    <row r="39024" spans="1:11" hidden="1" x14ac:dyDescent="0.3">
      <c r="A39024" t="s">
        <v>10</v>
      </c>
      <c r="B39024" t="s">
        <v>82</v>
      </c>
      <c r="C39024" t="s">
        <v>83</v>
      </c>
      <c r="D39024" s="1">
        <v>40312</v>
      </c>
      <c r="E39024">
        <v>1</v>
      </c>
      <c r="F39024">
        <v>0</v>
      </c>
      <c r="G39024">
        <v>1</v>
      </c>
      <c r="H39024">
        <v>1</v>
      </c>
      <c r="I39024">
        <v>0</v>
      </c>
      <c r="J39024">
        <v>0</v>
      </c>
      <c r="K39024" t="str">
        <f t="shared" si="609"/>
        <v>2010-2012</v>
      </c>
    </row>
    <row r="39025" spans="1:11" hidden="1" x14ac:dyDescent="0.3">
      <c r="A39025" t="s">
        <v>10</v>
      </c>
      <c r="B39025" t="s">
        <v>169</v>
      </c>
      <c r="C39025" t="s">
        <v>170</v>
      </c>
      <c r="D39025" s="1">
        <v>40315</v>
      </c>
      <c r="E39025">
        <v>1</v>
      </c>
      <c r="F39025">
        <v>0</v>
      </c>
      <c r="G39025">
        <v>1</v>
      </c>
      <c r="H39025">
        <v>1</v>
      </c>
      <c r="I39025">
        <v>0</v>
      </c>
      <c r="J39025">
        <v>0</v>
      </c>
      <c r="K39025" t="str">
        <f t="shared" si="609"/>
        <v>2010-2012</v>
      </c>
    </row>
    <row r="39026" spans="1:11" hidden="1" x14ac:dyDescent="0.3">
      <c r="A39026" t="s">
        <v>10</v>
      </c>
      <c r="B39026" t="s">
        <v>41</v>
      </c>
      <c r="C39026" t="s">
        <v>42</v>
      </c>
      <c r="D39026" s="1">
        <v>40323</v>
      </c>
      <c r="E39026">
        <v>1</v>
      </c>
      <c r="F39026">
        <v>0</v>
      </c>
      <c r="G39026">
        <v>1</v>
      </c>
      <c r="H39026">
        <v>1</v>
      </c>
      <c r="I39026">
        <v>0</v>
      </c>
      <c r="J39026">
        <v>0</v>
      </c>
      <c r="K39026" t="str">
        <f t="shared" si="609"/>
        <v>2010-2012</v>
      </c>
    </row>
    <row r="39027" spans="1:11" hidden="1" x14ac:dyDescent="0.3">
      <c r="A39027" t="s">
        <v>10</v>
      </c>
      <c r="B39027" t="s">
        <v>167</v>
      </c>
      <c r="C39027" t="s">
        <v>168</v>
      </c>
      <c r="D39027" s="1">
        <v>40324</v>
      </c>
      <c r="E39027">
        <v>1</v>
      </c>
      <c r="F39027">
        <v>0</v>
      </c>
      <c r="G39027">
        <v>1</v>
      </c>
      <c r="H39027">
        <v>1</v>
      </c>
      <c r="I39027">
        <v>0</v>
      </c>
      <c r="J39027">
        <v>0</v>
      </c>
      <c r="K39027" t="str">
        <f t="shared" si="609"/>
        <v>2010-2012</v>
      </c>
    </row>
    <row r="39028" spans="1:11" hidden="1" x14ac:dyDescent="0.3">
      <c r="A39028" t="s">
        <v>10</v>
      </c>
      <c r="B39028" t="s">
        <v>101</v>
      </c>
      <c r="C39028" t="s">
        <v>102</v>
      </c>
      <c r="D39028" s="1">
        <v>40329</v>
      </c>
      <c r="E39028">
        <v>1</v>
      </c>
      <c r="F39028">
        <v>0</v>
      </c>
      <c r="G39028">
        <v>1</v>
      </c>
      <c r="H39028">
        <v>1</v>
      </c>
      <c r="I39028">
        <v>0</v>
      </c>
      <c r="J39028">
        <v>0</v>
      </c>
      <c r="K39028" t="str">
        <f t="shared" si="609"/>
        <v>2010-2012</v>
      </c>
    </row>
    <row r="39029" spans="1:11" hidden="1" x14ac:dyDescent="0.3">
      <c r="A39029" t="s">
        <v>10</v>
      </c>
      <c r="B39029" t="s">
        <v>82</v>
      </c>
      <c r="C39029" t="s">
        <v>83</v>
      </c>
      <c r="D39029" s="1">
        <v>40330</v>
      </c>
      <c r="E39029">
        <v>1</v>
      </c>
      <c r="F39029">
        <v>0</v>
      </c>
      <c r="G39029">
        <v>1</v>
      </c>
      <c r="H39029">
        <v>1</v>
      </c>
      <c r="I39029">
        <v>0</v>
      </c>
      <c r="J39029">
        <v>0</v>
      </c>
      <c r="K39029" t="str">
        <f t="shared" si="609"/>
        <v>2010-2012</v>
      </c>
    </row>
    <row r="39030" spans="1:11" hidden="1" x14ac:dyDescent="0.3">
      <c r="A39030" t="s">
        <v>10</v>
      </c>
      <c r="B39030" t="s">
        <v>141</v>
      </c>
      <c r="C39030" t="s">
        <v>142</v>
      </c>
      <c r="D39030" s="1">
        <v>40331</v>
      </c>
      <c r="E39030">
        <v>1</v>
      </c>
      <c r="F39030">
        <v>0</v>
      </c>
      <c r="G39030">
        <v>1</v>
      </c>
      <c r="H39030">
        <v>1</v>
      </c>
      <c r="I39030">
        <v>0</v>
      </c>
      <c r="J39030">
        <v>0</v>
      </c>
      <c r="K39030" t="str">
        <f t="shared" si="609"/>
        <v>2010-2012</v>
      </c>
    </row>
    <row r="39031" spans="1:11" hidden="1" x14ac:dyDescent="0.3">
      <c r="A39031" t="s">
        <v>10</v>
      </c>
      <c r="B39031" t="s">
        <v>49</v>
      </c>
      <c r="C39031" t="s">
        <v>92</v>
      </c>
      <c r="D39031" s="1">
        <v>40333</v>
      </c>
      <c r="E39031">
        <v>1</v>
      </c>
      <c r="F39031">
        <v>0</v>
      </c>
      <c r="G39031">
        <v>1</v>
      </c>
      <c r="H39031">
        <v>1</v>
      </c>
      <c r="I39031">
        <v>0</v>
      </c>
      <c r="J39031">
        <v>0</v>
      </c>
      <c r="K39031" t="str">
        <f t="shared" si="609"/>
        <v>2010-2012</v>
      </c>
    </row>
    <row r="39032" spans="1:11" hidden="1" x14ac:dyDescent="0.3">
      <c r="A39032" t="s">
        <v>10</v>
      </c>
      <c r="B39032" t="s">
        <v>30</v>
      </c>
      <c r="C39032" t="s">
        <v>31</v>
      </c>
      <c r="D39032" s="1">
        <v>40336</v>
      </c>
      <c r="E39032">
        <v>1</v>
      </c>
      <c r="F39032">
        <v>0</v>
      </c>
      <c r="G39032">
        <v>1</v>
      </c>
      <c r="H39032">
        <v>1</v>
      </c>
      <c r="I39032">
        <v>0</v>
      </c>
      <c r="J39032">
        <v>0</v>
      </c>
      <c r="K39032" t="str">
        <f t="shared" si="609"/>
        <v>2010-2012</v>
      </c>
    </row>
    <row r="39033" spans="1:11" hidden="1" x14ac:dyDescent="0.3">
      <c r="A39033" t="s">
        <v>10</v>
      </c>
      <c r="B39033" t="s">
        <v>49</v>
      </c>
      <c r="C39033" t="s">
        <v>74</v>
      </c>
      <c r="D39033" s="1">
        <v>40339</v>
      </c>
      <c r="E39033">
        <v>1</v>
      </c>
      <c r="F39033">
        <v>0</v>
      </c>
      <c r="G39033">
        <v>1</v>
      </c>
      <c r="H39033">
        <v>1</v>
      </c>
      <c r="I39033">
        <v>0</v>
      </c>
      <c r="J39033">
        <v>0</v>
      </c>
      <c r="K39033" t="str">
        <f t="shared" si="609"/>
        <v>2010-2012</v>
      </c>
    </row>
    <row r="39034" spans="1:11" hidden="1" x14ac:dyDescent="0.3">
      <c r="A39034" t="s">
        <v>10</v>
      </c>
      <c r="B39034" t="s">
        <v>131</v>
      </c>
      <c r="C39034" t="s">
        <v>132</v>
      </c>
      <c r="D39034" s="1">
        <v>40343</v>
      </c>
      <c r="E39034">
        <v>1</v>
      </c>
      <c r="F39034">
        <v>0</v>
      </c>
      <c r="G39034">
        <v>1</v>
      </c>
      <c r="H39034">
        <v>1</v>
      </c>
      <c r="I39034">
        <v>0</v>
      </c>
      <c r="J39034">
        <v>0</v>
      </c>
      <c r="K39034" t="str">
        <f t="shared" si="609"/>
        <v>2010-2012</v>
      </c>
    </row>
    <row r="39035" spans="1:11" hidden="1" x14ac:dyDescent="0.3">
      <c r="A39035" t="s">
        <v>10</v>
      </c>
      <c r="B39035" t="s">
        <v>49</v>
      </c>
      <c r="C39035" t="s">
        <v>74</v>
      </c>
      <c r="D39035" s="1">
        <v>40343</v>
      </c>
      <c r="E39035">
        <v>1</v>
      </c>
      <c r="F39035">
        <v>0</v>
      </c>
      <c r="G39035">
        <v>1</v>
      </c>
      <c r="H39035">
        <v>1</v>
      </c>
      <c r="I39035">
        <v>0</v>
      </c>
      <c r="J39035">
        <v>0</v>
      </c>
      <c r="K39035" t="str">
        <f t="shared" si="609"/>
        <v>2010-2012</v>
      </c>
    </row>
    <row r="39036" spans="1:11" hidden="1" x14ac:dyDescent="0.3">
      <c r="A39036" t="s">
        <v>10</v>
      </c>
      <c r="B39036" t="s">
        <v>195</v>
      </c>
      <c r="C39036" t="s">
        <v>196</v>
      </c>
      <c r="D39036" s="1">
        <v>40345</v>
      </c>
      <c r="E39036">
        <v>1</v>
      </c>
      <c r="F39036">
        <v>0</v>
      </c>
      <c r="G39036">
        <v>1</v>
      </c>
      <c r="H39036">
        <v>1</v>
      </c>
      <c r="I39036">
        <v>0</v>
      </c>
      <c r="J39036">
        <v>0</v>
      </c>
      <c r="K39036" t="str">
        <f t="shared" si="609"/>
        <v>2010-2012</v>
      </c>
    </row>
    <row r="39037" spans="1:11" hidden="1" x14ac:dyDescent="0.3">
      <c r="A39037" t="s">
        <v>10</v>
      </c>
      <c r="B39037" t="s">
        <v>23</v>
      </c>
      <c r="C39037" t="s">
        <v>24</v>
      </c>
      <c r="D39037" s="1">
        <v>40345</v>
      </c>
      <c r="E39037">
        <v>1</v>
      </c>
      <c r="F39037">
        <v>0</v>
      </c>
      <c r="G39037">
        <v>1</v>
      </c>
      <c r="H39037">
        <v>1</v>
      </c>
      <c r="I39037">
        <v>0</v>
      </c>
      <c r="J39037">
        <v>0</v>
      </c>
      <c r="K39037" t="str">
        <f t="shared" si="609"/>
        <v>2010-2012</v>
      </c>
    </row>
    <row r="39038" spans="1:11" hidden="1" x14ac:dyDescent="0.3">
      <c r="A39038" t="s">
        <v>10</v>
      </c>
      <c r="B39038" t="s">
        <v>72</v>
      </c>
      <c r="C39038" t="s">
        <v>73</v>
      </c>
      <c r="D39038" s="1">
        <v>40345</v>
      </c>
      <c r="E39038">
        <v>1</v>
      </c>
      <c r="F39038">
        <v>0</v>
      </c>
      <c r="G39038">
        <v>1</v>
      </c>
      <c r="H39038">
        <v>1</v>
      </c>
      <c r="I39038">
        <v>0</v>
      </c>
      <c r="J39038">
        <v>0</v>
      </c>
      <c r="K39038" t="str">
        <f t="shared" si="609"/>
        <v>2010-2012</v>
      </c>
    </row>
    <row r="39039" spans="1:11" hidden="1" x14ac:dyDescent="0.3">
      <c r="A39039" t="s">
        <v>10</v>
      </c>
      <c r="B39039" t="s">
        <v>43</v>
      </c>
      <c r="C39039" t="s">
        <v>44</v>
      </c>
      <c r="D39039" s="1">
        <v>40346</v>
      </c>
      <c r="E39039">
        <v>1</v>
      </c>
      <c r="F39039">
        <v>0</v>
      </c>
      <c r="G39039">
        <v>1</v>
      </c>
      <c r="H39039">
        <v>1</v>
      </c>
      <c r="I39039">
        <v>0</v>
      </c>
      <c r="J39039">
        <v>0</v>
      </c>
      <c r="K39039" t="str">
        <f t="shared" si="609"/>
        <v>2010-2012</v>
      </c>
    </row>
    <row r="39040" spans="1:11" hidden="1" x14ac:dyDescent="0.3">
      <c r="A39040" t="s">
        <v>10</v>
      </c>
      <c r="B39040" t="s">
        <v>68</v>
      </c>
      <c r="C39040" t="s">
        <v>69</v>
      </c>
      <c r="D39040" s="1">
        <v>40346</v>
      </c>
      <c r="E39040">
        <v>1</v>
      </c>
      <c r="F39040">
        <v>0</v>
      </c>
      <c r="G39040">
        <v>1</v>
      </c>
      <c r="H39040">
        <v>1</v>
      </c>
      <c r="I39040">
        <v>0</v>
      </c>
      <c r="J39040">
        <v>0</v>
      </c>
      <c r="K39040" t="str">
        <f t="shared" si="609"/>
        <v>2010-2012</v>
      </c>
    </row>
    <row r="39041" spans="1:11" hidden="1" x14ac:dyDescent="0.3">
      <c r="A39041" t="s">
        <v>10</v>
      </c>
      <c r="B39041" t="s">
        <v>129</v>
      </c>
      <c r="C39041" t="s">
        <v>130</v>
      </c>
      <c r="D39041" s="1">
        <v>40346</v>
      </c>
      <c r="E39041">
        <v>1</v>
      </c>
      <c r="F39041">
        <v>0</v>
      </c>
      <c r="G39041">
        <v>1</v>
      </c>
      <c r="H39041">
        <v>1</v>
      </c>
      <c r="I39041">
        <v>0</v>
      </c>
      <c r="J39041">
        <v>0</v>
      </c>
      <c r="K39041" t="str">
        <f t="shared" si="609"/>
        <v>2010-2012</v>
      </c>
    </row>
    <row r="39042" spans="1:11" hidden="1" x14ac:dyDescent="0.3">
      <c r="A39042" t="s">
        <v>10</v>
      </c>
      <c r="B39042" t="s">
        <v>116</v>
      </c>
      <c r="C39042" t="s">
        <v>117</v>
      </c>
      <c r="D39042" s="1">
        <v>40347</v>
      </c>
      <c r="E39042">
        <v>1</v>
      </c>
      <c r="F39042">
        <v>0</v>
      </c>
      <c r="G39042">
        <v>1</v>
      </c>
      <c r="H39042">
        <v>1</v>
      </c>
      <c r="I39042">
        <v>0</v>
      </c>
      <c r="J39042">
        <v>0</v>
      </c>
      <c r="K39042" t="str">
        <f t="shared" ref="K39042:K39105" si="610">IF(A39042="oci_dataset_from01012010_to31122012_1.csv","2010-2012","2005-2009")</f>
        <v>2010-2012</v>
      </c>
    </row>
    <row r="39043" spans="1:11" hidden="1" x14ac:dyDescent="0.3">
      <c r="A39043" t="s">
        <v>10</v>
      </c>
      <c r="B39043" t="s">
        <v>49</v>
      </c>
      <c r="C39043" t="s">
        <v>74</v>
      </c>
      <c r="D39043" s="1">
        <v>40347</v>
      </c>
      <c r="E39043">
        <v>1</v>
      </c>
      <c r="F39043">
        <v>0</v>
      </c>
      <c r="G39043">
        <v>1</v>
      </c>
      <c r="H39043">
        <v>1</v>
      </c>
      <c r="I39043">
        <v>0</v>
      </c>
      <c r="J39043">
        <v>0</v>
      </c>
      <c r="K39043" t="str">
        <f t="shared" si="610"/>
        <v>2010-2012</v>
      </c>
    </row>
    <row r="39044" spans="1:11" hidden="1" x14ac:dyDescent="0.3">
      <c r="A39044" t="s">
        <v>10</v>
      </c>
      <c r="B39044" t="s">
        <v>45</v>
      </c>
      <c r="C39044" t="s">
        <v>46</v>
      </c>
      <c r="D39044" s="1">
        <v>40350</v>
      </c>
      <c r="E39044">
        <v>1</v>
      </c>
      <c r="F39044">
        <v>0</v>
      </c>
      <c r="G39044">
        <v>1</v>
      </c>
      <c r="H39044">
        <v>1</v>
      </c>
      <c r="I39044">
        <v>0</v>
      </c>
      <c r="J39044">
        <v>0</v>
      </c>
      <c r="K39044" t="str">
        <f t="shared" si="610"/>
        <v>2010-2012</v>
      </c>
    </row>
    <row r="39045" spans="1:11" hidden="1" x14ac:dyDescent="0.3">
      <c r="A39045" t="s">
        <v>10</v>
      </c>
      <c r="B39045" t="s">
        <v>25</v>
      </c>
      <c r="C39045" t="s">
        <v>26</v>
      </c>
      <c r="D39045" s="1">
        <v>40350</v>
      </c>
      <c r="E39045">
        <v>1</v>
      </c>
      <c r="F39045">
        <v>0</v>
      </c>
      <c r="G39045">
        <v>1</v>
      </c>
      <c r="H39045">
        <v>1</v>
      </c>
      <c r="I39045">
        <v>0</v>
      </c>
      <c r="J39045">
        <v>0</v>
      </c>
      <c r="K39045" t="str">
        <f t="shared" si="610"/>
        <v>2010-2012</v>
      </c>
    </row>
    <row r="39046" spans="1:11" hidden="1" x14ac:dyDescent="0.3">
      <c r="A39046" t="s">
        <v>10</v>
      </c>
      <c r="B39046" t="s">
        <v>129</v>
      </c>
      <c r="C39046" t="s">
        <v>130</v>
      </c>
      <c r="D39046" s="1">
        <v>40350</v>
      </c>
      <c r="E39046">
        <v>1</v>
      </c>
      <c r="F39046">
        <v>0</v>
      </c>
      <c r="G39046">
        <v>1</v>
      </c>
      <c r="H39046">
        <v>1</v>
      </c>
      <c r="I39046">
        <v>0</v>
      </c>
      <c r="J39046">
        <v>0</v>
      </c>
      <c r="K39046" t="str">
        <f t="shared" si="610"/>
        <v>2010-2012</v>
      </c>
    </row>
    <row r="39047" spans="1:11" hidden="1" x14ac:dyDescent="0.3">
      <c r="A39047" t="s">
        <v>10</v>
      </c>
      <c r="B39047" t="s">
        <v>141</v>
      </c>
      <c r="C39047" t="s">
        <v>142</v>
      </c>
      <c r="D39047" s="1">
        <v>40351</v>
      </c>
      <c r="E39047">
        <v>1</v>
      </c>
      <c r="F39047">
        <v>0</v>
      </c>
      <c r="G39047">
        <v>1</v>
      </c>
      <c r="H39047">
        <v>1</v>
      </c>
      <c r="I39047">
        <v>0</v>
      </c>
      <c r="J39047">
        <v>0</v>
      </c>
      <c r="K39047" t="str">
        <f t="shared" si="610"/>
        <v>2010-2012</v>
      </c>
    </row>
    <row r="39048" spans="1:11" hidden="1" x14ac:dyDescent="0.3">
      <c r="A39048" t="s">
        <v>10</v>
      </c>
      <c r="B39048" t="s">
        <v>107</v>
      </c>
      <c r="C39048" t="s">
        <v>108</v>
      </c>
      <c r="D39048" s="1">
        <v>40351</v>
      </c>
      <c r="E39048">
        <v>1</v>
      </c>
      <c r="F39048">
        <v>0</v>
      </c>
      <c r="G39048">
        <v>1</v>
      </c>
      <c r="H39048">
        <v>1</v>
      </c>
      <c r="I39048">
        <v>0</v>
      </c>
      <c r="J39048">
        <v>0</v>
      </c>
      <c r="K39048" t="str">
        <f t="shared" si="610"/>
        <v>2010-2012</v>
      </c>
    </row>
    <row r="39049" spans="1:11" hidden="1" x14ac:dyDescent="0.3">
      <c r="A39049" t="s">
        <v>10</v>
      </c>
      <c r="B39049" t="s">
        <v>43</v>
      </c>
      <c r="C39049" t="s">
        <v>44</v>
      </c>
      <c r="D39049" s="1">
        <v>40353</v>
      </c>
      <c r="E39049">
        <v>1</v>
      </c>
      <c r="F39049">
        <v>0</v>
      </c>
      <c r="G39049">
        <v>1</v>
      </c>
      <c r="H39049">
        <v>1</v>
      </c>
      <c r="I39049">
        <v>0</v>
      </c>
      <c r="J39049">
        <v>0</v>
      </c>
      <c r="K39049" t="str">
        <f t="shared" si="610"/>
        <v>2010-2012</v>
      </c>
    </row>
    <row r="39050" spans="1:11" hidden="1" x14ac:dyDescent="0.3">
      <c r="A39050" t="s">
        <v>10</v>
      </c>
      <c r="B39050" t="s">
        <v>103</v>
      </c>
      <c r="C39050" t="s">
        <v>118</v>
      </c>
      <c r="D39050" s="1">
        <v>40353</v>
      </c>
      <c r="E39050">
        <v>1</v>
      </c>
      <c r="F39050">
        <v>0</v>
      </c>
      <c r="G39050">
        <v>1</v>
      </c>
      <c r="H39050">
        <v>1</v>
      </c>
      <c r="I39050">
        <v>0</v>
      </c>
      <c r="J39050">
        <v>0</v>
      </c>
      <c r="K39050" t="str">
        <f t="shared" si="610"/>
        <v>2010-2012</v>
      </c>
    </row>
    <row r="39051" spans="1:11" hidden="1" x14ac:dyDescent="0.3">
      <c r="A39051" t="s">
        <v>10</v>
      </c>
      <c r="B39051" t="s">
        <v>45</v>
      </c>
      <c r="C39051" t="s">
        <v>46</v>
      </c>
      <c r="D39051" s="1">
        <v>40364</v>
      </c>
      <c r="E39051">
        <v>1</v>
      </c>
      <c r="F39051">
        <v>0</v>
      </c>
      <c r="G39051">
        <v>1</v>
      </c>
      <c r="H39051">
        <v>1</v>
      </c>
      <c r="I39051">
        <v>0</v>
      </c>
      <c r="J39051">
        <v>0</v>
      </c>
      <c r="K39051" t="str">
        <f t="shared" si="610"/>
        <v>2010-2012</v>
      </c>
    </row>
    <row r="39052" spans="1:11" hidden="1" x14ac:dyDescent="0.3">
      <c r="A39052" t="s">
        <v>10</v>
      </c>
      <c r="B39052" t="s">
        <v>182</v>
      </c>
      <c r="C39052" t="s">
        <v>183</v>
      </c>
      <c r="D39052" s="1">
        <v>40365</v>
      </c>
      <c r="E39052">
        <v>1</v>
      </c>
      <c r="F39052">
        <v>0</v>
      </c>
      <c r="G39052">
        <v>1</v>
      </c>
      <c r="H39052">
        <v>1</v>
      </c>
      <c r="I39052">
        <v>0</v>
      </c>
      <c r="J39052">
        <v>0</v>
      </c>
      <c r="K39052" t="str">
        <f t="shared" si="610"/>
        <v>2010-2012</v>
      </c>
    </row>
    <row r="39053" spans="1:11" hidden="1" x14ac:dyDescent="0.3">
      <c r="A39053" t="s">
        <v>10</v>
      </c>
      <c r="B39053" t="s">
        <v>141</v>
      </c>
      <c r="C39053" t="s">
        <v>142</v>
      </c>
      <c r="D39053" s="1">
        <v>40372</v>
      </c>
      <c r="E39053">
        <v>1</v>
      </c>
      <c r="F39053">
        <v>0</v>
      </c>
      <c r="G39053">
        <v>1</v>
      </c>
      <c r="H39053">
        <v>1</v>
      </c>
      <c r="I39053">
        <v>0</v>
      </c>
      <c r="J39053">
        <v>0</v>
      </c>
      <c r="K39053" t="str">
        <f t="shared" si="610"/>
        <v>2010-2012</v>
      </c>
    </row>
    <row r="39054" spans="1:11" hidden="1" x14ac:dyDescent="0.3">
      <c r="A39054" t="s">
        <v>10</v>
      </c>
      <c r="B39054" t="s">
        <v>119</v>
      </c>
      <c r="C39054" t="s">
        <v>120</v>
      </c>
      <c r="D39054" s="1">
        <v>40373</v>
      </c>
      <c r="E39054">
        <v>1</v>
      </c>
      <c r="F39054">
        <v>0</v>
      </c>
      <c r="G39054">
        <v>1</v>
      </c>
      <c r="H39054">
        <v>1</v>
      </c>
      <c r="I39054">
        <v>0</v>
      </c>
      <c r="J39054">
        <v>0</v>
      </c>
      <c r="K39054" t="str">
        <f t="shared" si="610"/>
        <v>2010-2012</v>
      </c>
    </row>
    <row r="39055" spans="1:11" hidden="1" x14ac:dyDescent="0.3">
      <c r="A39055" t="s">
        <v>10</v>
      </c>
      <c r="B39055" t="s">
        <v>107</v>
      </c>
      <c r="C39055" t="s">
        <v>108</v>
      </c>
      <c r="D39055" s="1">
        <v>40378</v>
      </c>
      <c r="E39055">
        <v>1</v>
      </c>
      <c r="F39055">
        <v>0</v>
      </c>
      <c r="G39055">
        <v>1</v>
      </c>
      <c r="H39055">
        <v>1</v>
      </c>
      <c r="I39055">
        <v>0</v>
      </c>
      <c r="J39055">
        <v>0</v>
      </c>
      <c r="K39055" t="str">
        <f t="shared" si="610"/>
        <v>2010-2012</v>
      </c>
    </row>
    <row r="39056" spans="1:11" hidden="1" x14ac:dyDescent="0.3">
      <c r="A39056" t="s">
        <v>10</v>
      </c>
      <c r="B39056" t="s">
        <v>25</v>
      </c>
      <c r="C39056" t="s">
        <v>26</v>
      </c>
      <c r="D39056" s="1">
        <v>40380</v>
      </c>
      <c r="E39056">
        <v>1</v>
      </c>
      <c r="F39056">
        <v>0</v>
      </c>
      <c r="G39056">
        <v>1</v>
      </c>
      <c r="H39056">
        <v>1</v>
      </c>
      <c r="I39056">
        <v>0</v>
      </c>
      <c r="J39056">
        <v>0</v>
      </c>
      <c r="K39056" t="str">
        <f t="shared" si="610"/>
        <v>2010-2012</v>
      </c>
    </row>
    <row r="39057" spans="1:11" hidden="1" x14ac:dyDescent="0.3">
      <c r="A39057" t="s">
        <v>10</v>
      </c>
      <c r="B39057" t="s">
        <v>195</v>
      </c>
      <c r="C39057" t="s">
        <v>196</v>
      </c>
      <c r="D39057" s="1">
        <v>40381</v>
      </c>
      <c r="E39057">
        <v>1</v>
      </c>
      <c r="F39057">
        <v>0</v>
      </c>
      <c r="G39057">
        <v>1</v>
      </c>
      <c r="H39057">
        <v>1</v>
      </c>
      <c r="I39057">
        <v>0</v>
      </c>
      <c r="J39057">
        <v>0</v>
      </c>
      <c r="K39057" t="str">
        <f t="shared" si="610"/>
        <v>2010-2012</v>
      </c>
    </row>
    <row r="39058" spans="1:11" hidden="1" x14ac:dyDescent="0.3">
      <c r="A39058" t="s">
        <v>10</v>
      </c>
      <c r="B39058" t="s">
        <v>107</v>
      </c>
      <c r="C39058" t="s">
        <v>108</v>
      </c>
      <c r="D39058" s="1">
        <v>40382</v>
      </c>
      <c r="E39058">
        <v>1</v>
      </c>
      <c r="F39058">
        <v>0</v>
      </c>
      <c r="G39058">
        <v>1</v>
      </c>
      <c r="H39058">
        <v>1</v>
      </c>
      <c r="I39058">
        <v>0</v>
      </c>
      <c r="J39058">
        <v>0</v>
      </c>
      <c r="K39058" t="str">
        <f t="shared" si="610"/>
        <v>2010-2012</v>
      </c>
    </row>
    <row r="39059" spans="1:11" hidden="1" x14ac:dyDescent="0.3">
      <c r="A39059" t="s">
        <v>10</v>
      </c>
      <c r="B39059" t="s">
        <v>162</v>
      </c>
      <c r="C39059" t="s">
        <v>163</v>
      </c>
      <c r="D39059" s="1">
        <v>40385</v>
      </c>
      <c r="E39059">
        <v>1</v>
      </c>
      <c r="F39059">
        <v>0</v>
      </c>
      <c r="G39059">
        <v>1</v>
      </c>
      <c r="H39059">
        <v>1</v>
      </c>
      <c r="I39059">
        <v>0</v>
      </c>
      <c r="J39059">
        <v>0</v>
      </c>
      <c r="K39059" t="str">
        <f t="shared" si="610"/>
        <v>2010-2012</v>
      </c>
    </row>
    <row r="39060" spans="1:11" hidden="1" x14ac:dyDescent="0.3">
      <c r="A39060" t="s">
        <v>10</v>
      </c>
      <c r="B39060" t="s">
        <v>77</v>
      </c>
      <c r="C39060" t="s">
        <v>78</v>
      </c>
      <c r="D39060" s="1">
        <v>40386</v>
      </c>
      <c r="E39060">
        <v>1</v>
      </c>
      <c r="F39060">
        <v>0</v>
      </c>
      <c r="G39060">
        <v>1</v>
      </c>
      <c r="H39060">
        <v>1</v>
      </c>
      <c r="I39060">
        <v>0</v>
      </c>
      <c r="J39060">
        <v>0</v>
      </c>
      <c r="K39060" t="str">
        <f t="shared" si="610"/>
        <v>2010-2012</v>
      </c>
    </row>
    <row r="39061" spans="1:11" hidden="1" x14ac:dyDescent="0.3">
      <c r="A39061" t="s">
        <v>10</v>
      </c>
      <c r="B39061" t="s">
        <v>49</v>
      </c>
      <c r="C39061" t="s">
        <v>74</v>
      </c>
      <c r="D39061" s="1">
        <v>40386</v>
      </c>
      <c r="E39061">
        <v>1</v>
      </c>
      <c r="F39061">
        <v>0</v>
      </c>
      <c r="G39061">
        <v>1</v>
      </c>
      <c r="H39061">
        <v>1</v>
      </c>
      <c r="I39061">
        <v>0</v>
      </c>
      <c r="J39061">
        <v>0</v>
      </c>
      <c r="K39061" t="str">
        <f t="shared" si="610"/>
        <v>2010-2012</v>
      </c>
    </row>
    <row r="39062" spans="1:11" hidden="1" x14ac:dyDescent="0.3">
      <c r="A39062" t="s">
        <v>10</v>
      </c>
      <c r="B39062" t="s">
        <v>103</v>
      </c>
      <c r="C39062" t="s">
        <v>104</v>
      </c>
      <c r="D39062" s="1">
        <v>40387</v>
      </c>
      <c r="E39062">
        <v>1</v>
      </c>
      <c r="F39062">
        <v>0</v>
      </c>
      <c r="G39062">
        <v>1</v>
      </c>
      <c r="H39062">
        <v>1</v>
      </c>
      <c r="I39062">
        <v>0</v>
      </c>
      <c r="J39062">
        <v>0</v>
      </c>
      <c r="K39062" t="str">
        <f t="shared" si="610"/>
        <v>2010-2012</v>
      </c>
    </row>
    <row r="39063" spans="1:11" hidden="1" x14ac:dyDescent="0.3">
      <c r="A39063" t="s">
        <v>10</v>
      </c>
      <c r="B39063" t="s">
        <v>173</v>
      </c>
      <c r="C39063" t="s">
        <v>174</v>
      </c>
      <c r="D39063" s="1">
        <v>40387</v>
      </c>
      <c r="E39063">
        <v>1</v>
      </c>
      <c r="F39063">
        <v>0</v>
      </c>
      <c r="G39063">
        <v>1</v>
      </c>
      <c r="H39063">
        <v>1</v>
      </c>
      <c r="I39063">
        <v>0</v>
      </c>
      <c r="J39063">
        <v>0</v>
      </c>
      <c r="K39063" t="str">
        <f t="shared" si="610"/>
        <v>2010-2012</v>
      </c>
    </row>
    <row r="39064" spans="1:11" hidden="1" x14ac:dyDescent="0.3">
      <c r="A39064" t="s">
        <v>10</v>
      </c>
      <c r="B39064" t="s">
        <v>82</v>
      </c>
      <c r="C39064" t="s">
        <v>83</v>
      </c>
      <c r="D39064" s="1">
        <v>40387</v>
      </c>
      <c r="E39064">
        <v>1</v>
      </c>
      <c r="F39064">
        <v>0</v>
      </c>
      <c r="G39064">
        <v>1</v>
      </c>
      <c r="H39064">
        <v>1</v>
      </c>
      <c r="I39064">
        <v>0</v>
      </c>
      <c r="J39064">
        <v>0</v>
      </c>
      <c r="K39064" t="str">
        <f t="shared" si="610"/>
        <v>2010-2012</v>
      </c>
    </row>
    <row r="39065" spans="1:11" hidden="1" x14ac:dyDescent="0.3">
      <c r="A39065" t="s">
        <v>10</v>
      </c>
      <c r="B39065" t="s">
        <v>49</v>
      </c>
      <c r="C39065" t="s">
        <v>74</v>
      </c>
      <c r="D39065" s="1">
        <v>40387</v>
      </c>
      <c r="E39065">
        <v>1</v>
      </c>
      <c r="F39065">
        <v>0</v>
      </c>
      <c r="G39065">
        <v>1</v>
      </c>
      <c r="H39065">
        <v>1</v>
      </c>
      <c r="I39065">
        <v>0</v>
      </c>
      <c r="J39065">
        <v>0</v>
      </c>
      <c r="K39065" t="str">
        <f t="shared" si="610"/>
        <v>2010-2012</v>
      </c>
    </row>
    <row r="39066" spans="1:11" hidden="1" x14ac:dyDescent="0.3">
      <c r="A39066" t="s">
        <v>10</v>
      </c>
      <c r="B39066" t="s">
        <v>147</v>
      </c>
      <c r="C39066" t="s">
        <v>153</v>
      </c>
      <c r="D39066" s="1">
        <v>40388</v>
      </c>
      <c r="E39066">
        <v>1</v>
      </c>
      <c r="F39066">
        <v>0</v>
      </c>
      <c r="G39066">
        <v>1</v>
      </c>
      <c r="H39066">
        <v>1</v>
      </c>
      <c r="I39066">
        <v>0</v>
      </c>
      <c r="J39066">
        <v>0</v>
      </c>
      <c r="K39066" t="str">
        <f t="shared" si="610"/>
        <v>2010-2012</v>
      </c>
    </row>
    <row r="39067" spans="1:11" hidden="1" x14ac:dyDescent="0.3">
      <c r="A39067" t="s">
        <v>10</v>
      </c>
      <c r="B39067" t="s">
        <v>41</v>
      </c>
      <c r="C39067" t="s">
        <v>42</v>
      </c>
      <c r="D39067" s="1">
        <v>40389</v>
      </c>
      <c r="E39067">
        <v>1</v>
      </c>
      <c r="F39067">
        <v>0</v>
      </c>
      <c r="G39067">
        <v>1</v>
      </c>
      <c r="H39067">
        <v>1</v>
      </c>
      <c r="I39067">
        <v>0</v>
      </c>
      <c r="J39067">
        <v>0</v>
      </c>
      <c r="K39067" t="str">
        <f t="shared" si="610"/>
        <v>2010-2012</v>
      </c>
    </row>
    <row r="39068" spans="1:11" hidden="1" x14ac:dyDescent="0.3">
      <c r="A39068" t="s">
        <v>10</v>
      </c>
      <c r="B39068" t="s">
        <v>141</v>
      </c>
      <c r="C39068" t="s">
        <v>142</v>
      </c>
      <c r="D39068" s="1">
        <v>40393</v>
      </c>
      <c r="E39068">
        <v>1</v>
      </c>
      <c r="F39068">
        <v>0</v>
      </c>
      <c r="G39068">
        <v>1</v>
      </c>
      <c r="H39068">
        <v>1</v>
      </c>
      <c r="I39068">
        <v>0</v>
      </c>
      <c r="J39068">
        <v>0</v>
      </c>
      <c r="K39068" t="str">
        <f t="shared" si="610"/>
        <v>2010-2012</v>
      </c>
    </row>
    <row r="39069" spans="1:11" hidden="1" x14ac:dyDescent="0.3">
      <c r="A39069" t="s">
        <v>10</v>
      </c>
      <c r="B39069" t="s">
        <v>25</v>
      </c>
      <c r="C39069" t="s">
        <v>26</v>
      </c>
      <c r="D39069" s="1">
        <v>40394</v>
      </c>
      <c r="E39069">
        <v>1</v>
      </c>
      <c r="F39069">
        <v>0</v>
      </c>
      <c r="G39069">
        <v>1</v>
      </c>
      <c r="H39069">
        <v>1</v>
      </c>
      <c r="I39069">
        <v>0</v>
      </c>
      <c r="J39069">
        <v>0</v>
      </c>
      <c r="K39069" t="str">
        <f t="shared" si="610"/>
        <v>2010-2012</v>
      </c>
    </row>
    <row r="39070" spans="1:11" hidden="1" x14ac:dyDescent="0.3">
      <c r="A39070" t="s">
        <v>10</v>
      </c>
      <c r="B39070" t="s">
        <v>43</v>
      </c>
      <c r="C39070" t="s">
        <v>44</v>
      </c>
      <c r="D39070" s="1">
        <v>40395</v>
      </c>
      <c r="E39070">
        <v>1</v>
      </c>
      <c r="F39070">
        <v>0</v>
      </c>
      <c r="G39070">
        <v>1</v>
      </c>
      <c r="H39070">
        <v>1</v>
      </c>
      <c r="I39070">
        <v>0</v>
      </c>
      <c r="J39070">
        <v>0</v>
      </c>
      <c r="K39070" t="str">
        <f t="shared" si="610"/>
        <v>2010-2012</v>
      </c>
    </row>
    <row r="39071" spans="1:11" hidden="1" x14ac:dyDescent="0.3">
      <c r="A39071" t="s">
        <v>10</v>
      </c>
      <c r="B39071" t="s">
        <v>37</v>
      </c>
      <c r="C39071" t="s">
        <v>38</v>
      </c>
      <c r="D39071" s="1">
        <v>40401</v>
      </c>
      <c r="E39071">
        <v>1</v>
      </c>
      <c r="F39071">
        <v>0</v>
      </c>
      <c r="G39071">
        <v>1</v>
      </c>
      <c r="H39071">
        <v>1</v>
      </c>
      <c r="I39071">
        <v>0</v>
      </c>
      <c r="J39071">
        <v>0</v>
      </c>
      <c r="K39071" t="str">
        <f t="shared" si="610"/>
        <v>2010-2012</v>
      </c>
    </row>
    <row r="39072" spans="1:11" hidden="1" x14ac:dyDescent="0.3">
      <c r="A39072" t="s">
        <v>10</v>
      </c>
      <c r="B39072" t="s">
        <v>30</v>
      </c>
      <c r="C39072" t="s">
        <v>31</v>
      </c>
      <c r="D39072" s="1">
        <v>40404</v>
      </c>
      <c r="E39072">
        <v>1</v>
      </c>
      <c r="F39072">
        <v>0</v>
      </c>
      <c r="G39072">
        <v>1</v>
      </c>
      <c r="H39072">
        <v>1</v>
      </c>
      <c r="I39072">
        <v>0</v>
      </c>
      <c r="J39072">
        <v>0</v>
      </c>
      <c r="K39072" t="str">
        <f t="shared" si="610"/>
        <v>2010-2012</v>
      </c>
    </row>
    <row r="39073" spans="1:11" hidden="1" x14ac:dyDescent="0.3">
      <c r="A39073" t="s">
        <v>10</v>
      </c>
      <c r="B39073" t="s">
        <v>72</v>
      </c>
      <c r="C39073" t="s">
        <v>127</v>
      </c>
      <c r="D39073" s="1">
        <v>40406</v>
      </c>
      <c r="E39073">
        <v>1</v>
      </c>
      <c r="F39073">
        <v>0</v>
      </c>
      <c r="G39073">
        <v>1</v>
      </c>
      <c r="H39073">
        <v>1</v>
      </c>
      <c r="I39073">
        <v>0</v>
      </c>
      <c r="J39073">
        <v>0</v>
      </c>
      <c r="K39073" t="str">
        <f t="shared" si="610"/>
        <v>2010-2012</v>
      </c>
    </row>
    <row r="39074" spans="1:11" hidden="1" x14ac:dyDescent="0.3">
      <c r="A39074" t="s">
        <v>10</v>
      </c>
      <c r="B39074" t="s">
        <v>129</v>
      </c>
      <c r="C39074" t="s">
        <v>130</v>
      </c>
      <c r="D39074" s="1">
        <v>40408</v>
      </c>
      <c r="E39074">
        <v>1</v>
      </c>
      <c r="F39074">
        <v>0</v>
      </c>
      <c r="G39074">
        <v>1</v>
      </c>
      <c r="H39074">
        <v>1</v>
      </c>
      <c r="I39074">
        <v>0</v>
      </c>
      <c r="J39074">
        <v>0</v>
      </c>
      <c r="K39074" t="str">
        <f t="shared" si="610"/>
        <v>2010-2012</v>
      </c>
    </row>
    <row r="39075" spans="1:11" hidden="1" x14ac:dyDescent="0.3">
      <c r="A39075" t="s">
        <v>10</v>
      </c>
      <c r="B39075" t="s">
        <v>51</v>
      </c>
      <c r="C39075" t="s">
        <v>124</v>
      </c>
      <c r="D39075" s="1">
        <v>40414</v>
      </c>
      <c r="E39075">
        <v>1</v>
      </c>
      <c r="F39075">
        <v>0</v>
      </c>
      <c r="G39075">
        <v>1</v>
      </c>
      <c r="H39075">
        <v>1</v>
      </c>
      <c r="I39075">
        <v>0</v>
      </c>
      <c r="J39075">
        <v>0</v>
      </c>
      <c r="K39075" t="str">
        <f t="shared" si="610"/>
        <v>2010-2012</v>
      </c>
    </row>
    <row r="39076" spans="1:11" hidden="1" x14ac:dyDescent="0.3">
      <c r="A39076" t="s">
        <v>10</v>
      </c>
      <c r="B39076" t="s">
        <v>49</v>
      </c>
      <c r="C39076" t="s">
        <v>74</v>
      </c>
      <c r="D39076" s="1">
        <v>40414</v>
      </c>
      <c r="E39076">
        <v>1</v>
      </c>
      <c r="F39076">
        <v>0</v>
      </c>
      <c r="G39076">
        <v>1</v>
      </c>
      <c r="H39076">
        <v>1</v>
      </c>
      <c r="I39076">
        <v>0</v>
      </c>
      <c r="J39076">
        <v>0</v>
      </c>
      <c r="K39076" t="str">
        <f t="shared" si="610"/>
        <v>2010-2012</v>
      </c>
    </row>
    <row r="39077" spans="1:11" hidden="1" x14ac:dyDescent="0.3">
      <c r="A39077" t="s">
        <v>10</v>
      </c>
      <c r="B39077" t="s">
        <v>223</v>
      </c>
      <c r="C39077" t="s">
        <v>224</v>
      </c>
      <c r="D39077" s="1">
        <v>40415</v>
      </c>
      <c r="E39077">
        <v>1</v>
      </c>
      <c r="F39077">
        <v>0</v>
      </c>
      <c r="G39077">
        <v>1</v>
      </c>
      <c r="H39077">
        <v>1</v>
      </c>
      <c r="I39077">
        <v>0</v>
      </c>
      <c r="J39077">
        <v>0</v>
      </c>
      <c r="K39077" t="str">
        <f t="shared" si="610"/>
        <v>2010-2012</v>
      </c>
    </row>
    <row r="39078" spans="1:11" hidden="1" x14ac:dyDescent="0.3">
      <c r="A39078" t="s">
        <v>10</v>
      </c>
      <c r="B39078" t="s">
        <v>141</v>
      </c>
      <c r="C39078" t="s">
        <v>142</v>
      </c>
      <c r="D39078" s="1">
        <v>40417</v>
      </c>
      <c r="E39078">
        <v>1</v>
      </c>
      <c r="F39078">
        <v>0</v>
      </c>
      <c r="G39078">
        <v>1</v>
      </c>
      <c r="H39078">
        <v>1</v>
      </c>
      <c r="I39078">
        <v>0</v>
      </c>
      <c r="J39078">
        <v>0</v>
      </c>
      <c r="K39078" t="str">
        <f t="shared" si="610"/>
        <v>2010-2012</v>
      </c>
    </row>
    <row r="39079" spans="1:11" hidden="1" x14ac:dyDescent="0.3">
      <c r="A39079" t="s">
        <v>10</v>
      </c>
      <c r="B39079" t="s">
        <v>32</v>
      </c>
      <c r="C39079" t="s">
        <v>81</v>
      </c>
      <c r="D39079" s="1">
        <v>40417</v>
      </c>
      <c r="E39079">
        <v>1</v>
      </c>
      <c r="F39079">
        <v>0</v>
      </c>
      <c r="G39079">
        <v>1</v>
      </c>
      <c r="H39079">
        <v>1</v>
      </c>
      <c r="I39079">
        <v>0</v>
      </c>
      <c r="J39079">
        <v>0</v>
      </c>
      <c r="K39079" t="str">
        <f t="shared" si="610"/>
        <v>2010-2012</v>
      </c>
    </row>
    <row r="39080" spans="1:11" hidden="1" x14ac:dyDescent="0.3">
      <c r="A39080" t="s">
        <v>10</v>
      </c>
      <c r="B39080" t="s">
        <v>147</v>
      </c>
      <c r="C39080" t="s">
        <v>153</v>
      </c>
      <c r="D39080" s="1">
        <v>40421</v>
      </c>
      <c r="E39080">
        <v>1</v>
      </c>
      <c r="F39080">
        <v>0</v>
      </c>
      <c r="G39080">
        <v>1</v>
      </c>
      <c r="H39080">
        <v>1</v>
      </c>
      <c r="I39080">
        <v>0</v>
      </c>
      <c r="J39080">
        <v>0</v>
      </c>
      <c r="K39080" t="str">
        <f t="shared" si="610"/>
        <v>2010-2012</v>
      </c>
    </row>
    <row r="39081" spans="1:11" hidden="1" x14ac:dyDescent="0.3">
      <c r="A39081" t="s">
        <v>10</v>
      </c>
      <c r="B39081" t="s">
        <v>79</v>
      </c>
      <c r="C39081" t="s">
        <v>121</v>
      </c>
      <c r="D39081" s="1">
        <v>40429</v>
      </c>
      <c r="E39081">
        <v>1</v>
      </c>
      <c r="F39081">
        <v>0</v>
      </c>
      <c r="G39081">
        <v>1</v>
      </c>
      <c r="H39081">
        <v>1</v>
      </c>
      <c r="I39081">
        <v>0</v>
      </c>
      <c r="J39081">
        <v>0</v>
      </c>
      <c r="K39081" t="str">
        <f t="shared" si="610"/>
        <v>2010-2012</v>
      </c>
    </row>
    <row r="39082" spans="1:11" hidden="1" x14ac:dyDescent="0.3">
      <c r="A39082" t="s">
        <v>10</v>
      </c>
      <c r="B39082" t="s">
        <v>203</v>
      </c>
      <c r="C39082" t="s">
        <v>204</v>
      </c>
      <c r="D39082" s="1">
        <v>40431</v>
      </c>
      <c r="E39082">
        <v>1</v>
      </c>
      <c r="F39082">
        <v>0</v>
      </c>
      <c r="G39082">
        <v>1</v>
      </c>
      <c r="H39082">
        <v>1</v>
      </c>
      <c r="I39082">
        <v>0</v>
      </c>
      <c r="J39082">
        <v>0</v>
      </c>
      <c r="K39082" t="str">
        <f t="shared" si="610"/>
        <v>2010-2012</v>
      </c>
    </row>
    <row r="39083" spans="1:11" hidden="1" x14ac:dyDescent="0.3">
      <c r="A39083" t="s">
        <v>10</v>
      </c>
      <c r="B39083" t="s">
        <v>149</v>
      </c>
      <c r="C39083" t="s">
        <v>150</v>
      </c>
      <c r="D39083" s="1">
        <v>40434</v>
      </c>
      <c r="E39083">
        <v>1</v>
      </c>
      <c r="F39083">
        <v>0</v>
      </c>
      <c r="G39083">
        <v>1</v>
      </c>
      <c r="H39083">
        <v>1</v>
      </c>
      <c r="I39083">
        <v>0</v>
      </c>
      <c r="J39083">
        <v>0</v>
      </c>
      <c r="K39083" t="str">
        <f t="shared" si="610"/>
        <v>2010-2012</v>
      </c>
    </row>
    <row r="39084" spans="1:11" hidden="1" x14ac:dyDescent="0.3">
      <c r="A39084" t="s">
        <v>10</v>
      </c>
      <c r="B39084" t="s">
        <v>79</v>
      </c>
      <c r="C39084" t="s">
        <v>121</v>
      </c>
      <c r="D39084" s="1">
        <v>40438</v>
      </c>
      <c r="E39084">
        <v>1</v>
      </c>
      <c r="F39084">
        <v>0</v>
      </c>
      <c r="G39084">
        <v>1</v>
      </c>
      <c r="H39084">
        <v>1</v>
      </c>
      <c r="I39084">
        <v>0</v>
      </c>
      <c r="J39084">
        <v>0</v>
      </c>
      <c r="K39084" t="str">
        <f t="shared" si="610"/>
        <v>2010-2012</v>
      </c>
    </row>
    <row r="39085" spans="1:11" hidden="1" x14ac:dyDescent="0.3">
      <c r="A39085" t="s">
        <v>10</v>
      </c>
      <c r="B39085" t="s">
        <v>41</v>
      </c>
      <c r="C39085" t="s">
        <v>42</v>
      </c>
      <c r="D39085" s="1">
        <v>40438</v>
      </c>
      <c r="E39085">
        <v>1</v>
      </c>
      <c r="F39085">
        <v>0</v>
      </c>
      <c r="G39085">
        <v>1</v>
      </c>
      <c r="H39085">
        <v>1</v>
      </c>
      <c r="I39085">
        <v>0</v>
      </c>
      <c r="J39085">
        <v>0</v>
      </c>
      <c r="K39085" t="str">
        <f t="shared" si="610"/>
        <v>2010-2012</v>
      </c>
    </row>
    <row r="39086" spans="1:11" hidden="1" x14ac:dyDescent="0.3">
      <c r="A39086" t="s">
        <v>10</v>
      </c>
      <c r="B39086" t="s">
        <v>169</v>
      </c>
      <c r="C39086" t="s">
        <v>170</v>
      </c>
      <c r="D39086" s="1">
        <v>40441</v>
      </c>
      <c r="E39086">
        <v>1</v>
      </c>
      <c r="F39086">
        <v>0</v>
      </c>
      <c r="G39086">
        <v>1</v>
      </c>
      <c r="H39086">
        <v>1</v>
      </c>
      <c r="I39086">
        <v>0</v>
      </c>
      <c r="J39086">
        <v>0</v>
      </c>
      <c r="K39086" t="str">
        <f t="shared" si="610"/>
        <v>2010-2012</v>
      </c>
    </row>
    <row r="39087" spans="1:11" hidden="1" x14ac:dyDescent="0.3">
      <c r="A39087" t="s">
        <v>10</v>
      </c>
      <c r="B39087" t="s">
        <v>37</v>
      </c>
      <c r="C39087" t="s">
        <v>38</v>
      </c>
      <c r="D39087" s="1">
        <v>40442</v>
      </c>
      <c r="E39087">
        <v>1</v>
      </c>
      <c r="F39087">
        <v>0</v>
      </c>
      <c r="G39087">
        <v>1</v>
      </c>
      <c r="H39087">
        <v>1</v>
      </c>
      <c r="I39087">
        <v>0</v>
      </c>
      <c r="J39087">
        <v>0</v>
      </c>
      <c r="K39087" t="str">
        <f t="shared" si="610"/>
        <v>2010-2012</v>
      </c>
    </row>
    <row r="39088" spans="1:11" hidden="1" x14ac:dyDescent="0.3">
      <c r="A39088" t="s">
        <v>10</v>
      </c>
      <c r="B39088" t="s">
        <v>171</v>
      </c>
      <c r="C39088" t="s">
        <v>172</v>
      </c>
      <c r="D39088" s="1">
        <v>40444</v>
      </c>
      <c r="E39088">
        <v>1</v>
      </c>
      <c r="F39088">
        <v>0</v>
      </c>
      <c r="G39088">
        <v>1</v>
      </c>
      <c r="H39088">
        <v>1</v>
      </c>
      <c r="I39088">
        <v>0</v>
      </c>
      <c r="J39088">
        <v>0</v>
      </c>
      <c r="K39088" t="str">
        <f t="shared" si="610"/>
        <v>2010-2012</v>
      </c>
    </row>
    <row r="39089" spans="1:11" hidden="1" x14ac:dyDescent="0.3">
      <c r="A39089" t="s">
        <v>10</v>
      </c>
      <c r="B39089" t="s">
        <v>223</v>
      </c>
      <c r="C39089" t="s">
        <v>224</v>
      </c>
      <c r="D39089" s="1">
        <v>40449</v>
      </c>
      <c r="E39089">
        <v>1</v>
      </c>
      <c r="F39089">
        <v>0</v>
      </c>
      <c r="G39089">
        <v>1</v>
      </c>
      <c r="H39089">
        <v>1</v>
      </c>
      <c r="I39089">
        <v>0</v>
      </c>
      <c r="J39089">
        <v>0</v>
      </c>
      <c r="K39089" t="str">
        <f t="shared" si="610"/>
        <v>2010-2012</v>
      </c>
    </row>
    <row r="39090" spans="1:11" hidden="1" x14ac:dyDescent="0.3">
      <c r="A39090" t="s">
        <v>10</v>
      </c>
      <c r="B39090" t="s">
        <v>41</v>
      </c>
      <c r="C39090" t="s">
        <v>42</v>
      </c>
      <c r="D39090" s="1">
        <v>40450</v>
      </c>
      <c r="E39090">
        <v>1</v>
      </c>
      <c r="F39090">
        <v>0</v>
      </c>
      <c r="G39090">
        <v>1</v>
      </c>
      <c r="H39090">
        <v>1</v>
      </c>
      <c r="I39090">
        <v>0</v>
      </c>
      <c r="J39090">
        <v>0</v>
      </c>
      <c r="K39090" t="str">
        <f t="shared" si="610"/>
        <v>2010-2012</v>
      </c>
    </row>
    <row r="39091" spans="1:11" hidden="1" x14ac:dyDescent="0.3">
      <c r="A39091" t="s">
        <v>10</v>
      </c>
      <c r="B39091" t="s">
        <v>147</v>
      </c>
      <c r="C39091" t="s">
        <v>153</v>
      </c>
      <c r="D39091" s="1">
        <v>40456</v>
      </c>
      <c r="E39091">
        <v>1</v>
      </c>
      <c r="F39091">
        <v>0</v>
      </c>
      <c r="G39091">
        <v>1</v>
      </c>
      <c r="H39091">
        <v>1</v>
      </c>
      <c r="I39091">
        <v>0</v>
      </c>
      <c r="J39091">
        <v>0</v>
      </c>
      <c r="K39091" t="str">
        <f t="shared" si="610"/>
        <v>2010-2012</v>
      </c>
    </row>
    <row r="39092" spans="1:11" hidden="1" x14ac:dyDescent="0.3">
      <c r="A39092" t="s">
        <v>10</v>
      </c>
      <c r="B39092" t="s">
        <v>79</v>
      </c>
      <c r="C39092" t="s">
        <v>121</v>
      </c>
      <c r="D39092" s="1">
        <v>40456</v>
      </c>
      <c r="E39092">
        <v>1</v>
      </c>
      <c r="F39092">
        <v>0</v>
      </c>
      <c r="G39092">
        <v>1</v>
      </c>
      <c r="H39092">
        <v>1</v>
      </c>
      <c r="I39092">
        <v>0</v>
      </c>
      <c r="J39092">
        <v>0</v>
      </c>
      <c r="K39092" t="str">
        <f t="shared" si="610"/>
        <v>2010-2012</v>
      </c>
    </row>
    <row r="39093" spans="1:11" hidden="1" x14ac:dyDescent="0.3">
      <c r="A39093" t="s">
        <v>10</v>
      </c>
      <c r="B39093" t="s">
        <v>129</v>
      </c>
      <c r="C39093" t="s">
        <v>130</v>
      </c>
      <c r="D39093" s="1">
        <v>40456</v>
      </c>
      <c r="E39093">
        <v>1</v>
      </c>
      <c r="F39093">
        <v>0</v>
      </c>
      <c r="G39093">
        <v>1</v>
      </c>
      <c r="H39093">
        <v>1</v>
      </c>
      <c r="I39093">
        <v>0</v>
      </c>
      <c r="J39093">
        <v>0</v>
      </c>
      <c r="K39093" t="str">
        <f t="shared" si="610"/>
        <v>2010-2012</v>
      </c>
    </row>
    <row r="39094" spans="1:11" hidden="1" x14ac:dyDescent="0.3">
      <c r="A39094" t="s">
        <v>10</v>
      </c>
      <c r="B39094" t="s">
        <v>103</v>
      </c>
      <c r="C39094" t="s">
        <v>104</v>
      </c>
      <c r="D39094" s="1">
        <v>40458</v>
      </c>
      <c r="E39094">
        <v>1</v>
      </c>
      <c r="F39094">
        <v>0</v>
      </c>
      <c r="G39094">
        <v>1</v>
      </c>
      <c r="H39094">
        <v>1</v>
      </c>
      <c r="I39094">
        <v>0</v>
      </c>
      <c r="J39094">
        <v>0</v>
      </c>
      <c r="K39094" t="str">
        <f t="shared" si="610"/>
        <v>2010-2012</v>
      </c>
    </row>
    <row r="39095" spans="1:11" hidden="1" x14ac:dyDescent="0.3">
      <c r="A39095" t="s">
        <v>10</v>
      </c>
      <c r="B39095" t="s">
        <v>77</v>
      </c>
      <c r="C39095" t="s">
        <v>78</v>
      </c>
      <c r="D39095" s="1">
        <v>40459</v>
      </c>
      <c r="E39095">
        <v>1</v>
      </c>
      <c r="F39095">
        <v>0</v>
      </c>
      <c r="G39095">
        <v>1</v>
      </c>
      <c r="H39095">
        <v>1</v>
      </c>
      <c r="I39095">
        <v>0</v>
      </c>
      <c r="J39095">
        <v>0</v>
      </c>
      <c r="K39095" t="str">
        <f t="shared" si="610"/>
        <v>2010-2012</v>
      </c>
    </row>
    <row r="39096" spans="1:11" hidden="1" x14ac:dyDescent="0.3">
      <c r="A39096" t="s">
        <v>10</v>
      </c>
      <c r="B39096" t="s">
        <v>77</v>
      </c>
      <c r="C39096" t="s">
        <v>78</v>
      </c>
      <c r="D39096" s="1">
        <v>40463</v>
      </c>
      <c r="E39096">
        <v>1</v>
      </c>
      <c r="F39096">
        <v>0</v>
      </c>
      <c r="G39096">
        <v>1</v>
      </c>
      <c r="H39096">
        <v>1</v>
      </c>
      <c r="I39096">
        <v>0</v>
      </c>
      <c r="J39096">
        <v>0</v>
      </c>
      <c r="K39096" t="str">
        <f t="shared" si="610"/>
        <v>2010-2012</v>
      </c>
    </row>
    <row r="39097" spans="1:11" hidden="1" x14ac:dyDescent="0.3">
      <c r="A39097" t="s">
        <v>10</v>
      </c>
      <c r="B39097" t="s">
        <v>79</v>
      </c>
      <c r="C39097" t="s">
        <v>121</v>
      </c>
      <c r="D39097" s="1">
        <v>40463</v>
      </c>
      <c r="E39097">
        <v>1</v>
      </c>
      <c r="F39097">
        <v>0</v>
      </c>
      <c r="G39097">
        <v>1</v>
      </c>
      <c r="H39097">
        <v>1</v>
      </c>
      <c r="I39097">
        <v>0</v>
      </c>
      <c r="J39097">
        <v>0</v>
      </c>
      <c r="K39097" t="str">
        <f t="shared" si="610"/>
        <v>2010-2012</v>
      </c>
    </row>
    <row r="39098" spans="1:11" hidden="1" x14ac:dyDescent="0.3">
      <c r="A39098" t="s">
        <v>10</v>
      </c>
      <c r="B39098" t="s">
        <v>179</v>
      </c>
      <c r="C39098" t="s">
        <v>180</v>
      </c>
      <c r="D39098" s="1">
        <v>40463</v>
      </c>
      <c r="E39098">
        <v>1</v>
      </c>
      <c r="F39098">
        <v>0</v>
      </c>
      <c r="G39098">
        <v>1</v>
      </c>
      <c r="H39098">
        <v>1</v>
      </c>
      <c r="I39098">
        <v>0</v>
      </c>
      <c r="J39098">
        <v>0</v>
      </c>
      <c r="K39098" t="str">
        <f t="shared" si="610"/>
        <v>2010-2012</v>
      </c>
    </row>
    <row r="39099" spans="1:11" hidden="1" x14ac:dyDescent="0.3">
      <c r="A39099" t="s">
        <v>10</v>
      </c>
      <c r="B39099" t="s">
        <v>43</v>
      </c>
      <c r="C39099" t="s">
        <v>44</v>
      </c>
      <c r="D39099" s="1">
        <v>40464</v>
      </c>
      <c r="E39099">
        <v>1</v>
      </c>
      <c r="F39099">
        <v>0</v>
      </c>
      <c r="G39099">
        <v>1</v>
      </c>
      <c r="H39099">
        <v>1</v>
      </c>
      <c r="I39099">
        <v>0</v>
      </c>
      <c r="J39099">
        <v>0</v>
      </c>
      <c r="K39099" t="str">
        <f t="shared" si="610"/>
        <v>2010-2012</v>
      </c>
    </row>
    <row r="39100" spans="1:11" hidden="1" x14ac:dyDescent="0.3">
      <c r="A39100" t="s">
        <v>10</v>
      </c>
      <c r="B39100" t="s">
        <v>55</v>
      </c>
      <c r="C39100" t="s">
        <v>56</v>
      </c>
      <c r="D39100" s="1">
        <v>40465</v>
      </c>
      <c r="E39100">
        <v>1</v>
      </c>
      <c r="F39100">
        <v>0</v>
      </c>
      <c r="G39100">
        <v>1</v>
      </c>
      <c r="H39100">
        <v>1</v>
      </c>
      <c r="I39100">
        <v>0</v>
      </c>
      <c r="J39100">
        <v>0</v>
      </c>
      <c r="K39100" t="str">
        <f t="shared" si="610"/>
        <v>2010-2012</v>
      </c>
    </row>
    <row r="39101" spans="1:11" hidden="1" x14ac:dyDescent="0.3">
      <c r="A39101" t="s">
        <v>10</v>
      </c>
      <c r="B39101" t="s">
        <v>223</v>
      </c>
      <c r="C39101" t="s">
        <v>224</v>
      </c>
      <c r="D39101" s="1">
        <v>40465</v>
      </c>
      <c r="E39101">
        <v>1</v>
      </c>
      <c r="F39101">
        <v>0</v>
      </c>
      <c r="G39101">
        <v>1</v>
      </c>
      <c r="H39101">
        <v>1</v>
      </c>
      <c r="I39101">
        <v>0</v>
      </c>
      <c r="J39101">
        <v>0</v>
      </c>
      <c r="K39101" t="str">
        <f t="shared" si="610"/>
        <v>2010-2012</v>
      </c>
    </row>
    <row r="39102" spans="1:11" hidden="1" x14ac:dyDescent="0.3">
      <c r="A39102" t="s">
        <v>10</v>
      </c>
      <c r="B39102" t="s">
        <v>53</v>
      </c>
      <c r="C39102" t="s">
        <v>54</v>
      </c>
      <c r="D39102" s="1">
        <v>40466</v>
      </c>
      <c r="E39102">
        <v>1</v>
      </c>
      <c r="F39102">
        <v>0</v>
      </c>
      <c r="G39102">
        <v>1</v>
      </c>
      <c r="H39102">
        <v>1</v>
      </c>
      <c r="I39102">
        <v>0</v>
      </c>
      <c r="J39102">
        <v>0</v>
      </c>
      <c r="K39102" t="str">
        <f t="shared" si="610"/>
        <v>2010-2012</v>
      </c>
    </row>
    <row r="39103" spans="1:11" hidden="1" x14ac:dyDescent="0.3">
      <c r="A39103" t="s">
        <v>10</v>
      </c>
      <c r="B39103" t="s">
        <v>79</v>
      </c>
      <c r="C39103" t="s">
        <v>121</v>
      </c>
      <c r="D39103" s="1">
        <v>40473</v>
      </c>
      <c r="E39103">
        <v>1</v>
      </c>
      <c r="F39103">
        <v>0</v>
      </c>
      <c r="G39103">
        <v>1</v>
      </c>
      <c r="H39103">
        <v>1</v>
      </c>
      <c r="I39103">
        <v>0</v>
      </c>
      <c r="J39103">
        <v>0</v>
      </c>
      <c r="K39103" t="str">
        <f t="shared" si="610"/>
        <v>2010-2012</v>
      </c>
    </row>
    <row r="39104" spans="1:11" hidden="1" x14ac:dyDescent="0.3">
      <c r="A39104" t="s">
        <v>10</v>
      </c>
      <c r="B39104" t="s">
        <v>41</v>
      </c>
      <c r="C39104" t="s">
        <v>42</v>
      </c>
      <c r="D39104" s="1">
        <v>40475</v>
      </c>
      <c r="E39104">
        <v>1</v>
      </c>
      <c r="F39104">
        <v>0</v>
      </c>
      <c r="G39104">
        <v>1</v>
      </c>
      <c r="H39104">
        <v>1</v>
      </c>
      <c r="I39104">
        <v>0</v>
      </c>
      <c r="J39104">
        <v>0</v>
      </c>
      <c r="K39104" t="str">
        <f t="shared" si="610"/>
        <v>2010-2012</v>
      </c>
    </row>
    <row r="39105" spans="1:11" hidden="1" x14ac:dyDescent="0.3">
      <c r="A39105" t="s">
        <v>10</v>
      </c>
      <c r="B39105" t="s">
        <v>47</v>
      </c>
      <c r="C39105" t="s">
        <v>48</v>
      </c>
      <c r="D39105" s="1">
        <v>40475</v>
      </c>
      <c r="E39105">
        <v>1</v>
      </c>
      <c r="F39105">
        <v>0</v>
      </c>
      <c r="G39105">
        <v>1</v>
      </c>
      <c r="H39105">
        <v>1</v>
      </c>
      <c r="I39105">
        <v>0</v>
      </c>
      <c r="J39105">
        <v>0</v>
      </c>
      <c r="K39105" t="str">
        <f t="shared" si="610"/>
        <v>2010-2012</v>
      </c>
    </row>
    <row r="39106" spans="1:11" hidden="1" x14ac:dyDescent="0.3">
      <c r="A39106" t="s">
        <v>10</v>
      </c>
      <c r="B39106" t="s">
        <v>141</v>
      </c>
      <c r="C39106" t="s">
        <v>142</v>
      </c>
      <c r="D39106" s="1">
        <v>40476</v>
      </c>
      <c r="E39106">
        <v>1</v>
      </c>
      <c r="F39106">
        <v>0</v>
      </c>
      <c r="G39106">
        <v>1</v>
      </c>
      <c r="H39106">
        <v>1</v>
      </c>
      <c r="I39106">
        <v>0</v>
      </c>
      <c r="J39106">
        <v>0</v>
      </c>
      <c r="K39106" t="str">
        <f t="shared" ref="K39106:K39169" si="611">IF(A39106="oci_dataset_from01012010_to31122012_1.csv","2010-2012","2005-2009")</f>
        <v>2010-2012</v>
      </c>
    </row>
    <row r="39107" spans="1:11" hidden="1" x14ac:dyDescent="0.3">
      <c r="A39107" t="s">
        <v>10</v>
      </c>
      <c r="B39107" t="s">
        <v>147</v>
      </c>
      <c r="C39107" t="s">
        <v>148</v>
      </c>
      <c r="D39107" s="1">
        <v>40477</v>
      </c>
      <c r="E39107">
        <v>1</v>
      </c>
      <c r="F39107">
        <v>0</v>
      </c>
      <c r="G39107">
        <v>1</v>
      </c>
      <c r="H39107">
        <v>1</v>
      </c>
      <c r="I39107">
        <v>0</v>
      </c>
      <c r="J39107">
        <v>0</v>
      </c>
      <c r="K39107" t="str">
        <f t="shared" si="611"/>
        <v>2010-2012</v>
      </c>
    </row>
    <row r="39108" spans="1:11" hidden="1" x14ac:dyDescent="0.3">
      <c r="A39108" t="s">
        <v>10</v>
      </c>
      <c r="B39108" t="s">
        <v>195</v>
      </c>
      <c r="C39108" t="s">
        <v>196</v>
      </c>
      <c r="D39108" s="1">
        <v>40478</v>
      </c>
      <c r="E39108">
        <v>1</v>
      </c>
      <c r="F39108">
        <v>0</v>
      </c>
      <c r="G39108">
        <v>1</v>
      </c>
      <c r="H39108">
        <v>1</v>
      </c>
      <c r="I39108">
        <v>0</v>
      </c>
      <c r="J39108">
        <v>0</v>
      </c>
      <c r="K39108" t="str">
        <f t="shared" si="611"/>
        <v>2010-2012</v>
      </c>
    </row>
    <row r="39109" spans="1:11" hidden="1" x14ac:dyDescent="0.3">
      <c r="A39109" t="s">
        <v>10</v>
      </c>
      <c r="B39109" t="s">
        <v>141</v>
      </c>
      <c r="C39109" t="s">
        <v>142</v>
      </c>
      <c r="D39109" s="1">
        <v>40478</v>
      </c>
      <c r="E39109">
        <v>1</v>
      </c>
      <c r="F39109">
        <v>0</v>
      </c>
      <c r="G39109">
        <v>1</v>
      </c>
      <c r="H39109">
        <v>1</v>
      </c>
      <c r="I39109">
        <v>0</v>
      </c>
      <c r="J39109">
        <v>0</v>
      </c>
      <c r="K39109" t="str">
        <f t="shared" si="611"/>
        <v>2010-2012</v>
      </c>
    </row>
    <row r="39110" spans="1:11" hidden="1" x14ac:dyDescent="0.3">
      <c r="A39110" t="s">
        <v>10</v>
      </c>
      <c r="B39110" t="s">
        <v>11</v>
      </c>
      <c r="C39110" t="s">
        <v>18</v>
      </c>
      <c r="D39110" s="1">
        <v>40478</v>
      </c>
      <c r="E39110">
        <v>1</v>
      </c>
      <c r="F39110">
        <v>0</v>
      </c>
      <c r="G39110">
        <v>1</v>
      </c>
      <c r="H39110">
        <v>1</v>
      </c>
      <c r="I39110">
        <v>0</v>
      </c>
      <c r="J39110">
        <v>0</v>
      </c>
      <c r="K39110" t="str">
        <f t="shared" si="611"/>
        <v>2010-2012</v>
      </c>
    </row>
    <row r="39111" spans="1:11" hidden="1" x14ac:dyDescent="0.3">
      <c r="A39111" t="s">
        <v>10</v>
      </c>
      <c r="B39111" t="s">
        <v>103</v>
      </c>
      <c r="C39111" t="s">
        <v>104</v>
      </c>
      <c r="D39111" s="1">
        <v>40478</v>
      </c>
      <c r="E39111">
        <v>1</v>
      </c>
      <c r="F39111">
        <v>0</v>
      </c>
      <c r="G39111">
        <v>1</v>
      </c>
      <c r="H39111">
        <v>1</v>
      </c>
      <c r="I39111">
        <v>0</v>
      </c>
      <c r="J39111">
        <v>0</v>
      </c>
      <c r="K39111" t="str">
        <f t="shared" si="611"/>
        <v>2010-2012</v>
      </c>
    </row>
    <row r="39112" spans="1:11" hidden="1" x14ac:dyDescent="0.3">
      <c r="A39112" t="s">
        <v>10</v>
      </c>
      <c r="B39112" t="s">
        <v>25</v>
      </c>
      <c r="C39112" t="s">
        <v>26</v>
      </c>
      <c r="D39112" s="1">
        <v>40479</v>
      </c>
      <c r="E39112">
        <v>1</v>
      </c>
      <c r="F39112">
        <v>0</v>
      </c>
      <c r="G39112">
        <v>1</v>
      </c>
      <c r="H39112">
        <v>1</v>
      </c>
      <c r="I39112">
        <v>0</v>
      </c>
      <c r="J39112">
        <v>0</v>
      </c>
      <c r="K39112" t="str">
        <f t="shared" si="611"/>
        <v>2010-2012</v>
      </c>
    </row>
    <row r="39113" spans="1:11" hidden="1" x14ac:dyDescent="0.3">
      <c r="A39113" t="s">
        <v>10</v>
      </c>
      <c r="B39113" t="s">
        <v>162</v>
      </c>
      <c r="C39113" t="s">
        <v>163</v>
      </c>
      <c r="D39113" s="1">
        <v>40480</v>
      </c>
      <c r="E39113">
        <v>1</v>
      </c>
      <c r="F39113">
        <v>0</v>
      </c>
      <c r="G39113">
        <v>1</v>
      </c>
      <c r="H39113">
        <v>1</v>
      </c>
      <c r="I39113">
        <v>0</v>
      </c>
      <c r="J39113">
        <v>0</v>
      </c>
      <c r="K39113" t="str">
        <f t="shared" si="611"/>
        <v>2010-2012</v>
      </c>
    </row>
    <row r="39114" spans="1:11" hidden="1" x14ac:dyDescent="0.3">
      <c r="A39114" t="s">
        <v>10</v>
      </c>
      <c r="B39114" t="s">
        <v>72</v>
      </c>
      <c r="C39114" t="s">
        <v>127</v>
      </c>
      <c r="D39114" s="1">
        <v>40480</v>
      </c>
      <c r="E39114">
        <v>1</v>
      </c>
      <c r="F39114">
        <v>0</v>
      </c>
      <c r="G39114">
        <v>1</v>
      </c>
      <c r="H39114">
        <v>1</v>
      </c>
      <c r="I39114">
        <v>0</v>
      </c>
      <c r="J39114">
        <v>0</v>
      </c>
      <c r="K39114" t="str">
        <f t="shared" si="611"/>
        <v>2010-2012</v>
      </c>
    </row>
    <row r="39115" spans="1:11" hidden="1" x14ac:dyDescent="0.3">
      <c r="A39115" t="s">
        <v>10</v>
      </c>
      <c r="B39115" t="s">
        <v>77</v>
      </c>
      <c r="C39115" t="s">
        <v>78</v>
      </c>
      <c r="D39115" s="1">
        <v>40483</v>
      </c>
      <c r="E39115">
        <v>1</v>
      </c>
      <c r="F39115">
        <v>0</v>
      </c>
      <c r="G39115">
        <v>1</v>
      </c>
      <c r="H39115">
        <v>1</v>
      </c>
      <c r="I39115">
        <v>0</v>
      </c>
      <c r="J39115">
        <v>0</v>
      </c>
      <c r="K39115" t="str">
        <f t="shared" si="611"/>
        <v>2010-2012</v>
      </c>
    </row>
    <row r="39116" spans="1:11" hidden="1" x14ac:dyDescent="0.3">
      <c r="A39116" t="s">
        <v>10</v>
      </c>
      <c r="B39116" t="s">
        <v>72</v>
      </c>
      <c r="C39116" t="s">
        <v>73</v>
      </c>
      <c r="D39116" s="1">
        <v>40483</v>
      </c>
      <c r="E39116">
        <v>1</v>
      </c>
      <c r="F39116">
        <v>0</v>
      </c>
      <c r="G39116">
        <v>1</v>
      </c>
      <c r="H39116">
        <v>1</v>
      </c>
      <c r="I39116">
        <v>0</v>
      </c>
      <c r="J39116">
        <v>0</v>
      </c>
      <c r="K39116" t="str">
        <f t="shared" si="611"/>
        <v>2010-2012</v>
      </c>
    </row>
    <row r="39117" spans="1:11" hidden="1" x14ac:dyDescent="0.3">
      <c r="A39117" t="s">
        <v>10</v>
      </c>
      <c r="B39117" t="s">
        <v>37</v>
      </c>
      <c r="C39117" t="s">
        <v>38</v>
      </c>
      <c r="D39117" s="1">
        <v>40484</v>
      </c>
      <c r="E39117">
        <v>1</v>
      </c>
      <c r="F39117">
        <v>0</v>
      </c>
      <c r="G39117">
        <v>1</v>
      </c>
      <c r="H39117">
        <v>1</v>
      </c>
      <c r="I39117">
        <v>0</v>
      </c>
      <c r="J39117">
        <v>0</v>
      </c>
      <c r="K39117" t="str">
        <f t="shared" si="611"/>
        <v>2010-2012</v>
      </c>
    </row>
    <row r="39118" spans="1:11" hidden="1" x14ac:dyDescent="0.3">
      <c r="A39118" t="s">
        <v>10</v>
      </c>
      <c r="B39118" t="s">
        <v>179</v>
      </c>
      <c r="C39118" t="s">
        <v>180</v>
      </c>
      <c r="D39118" s="1">
        <v>40484</v>
      </c>
      <c r="E39118">
        <v>1</v>
      </c>
      <c r="F39118">
        <v>0</v>
      </c>
      <c r="G39118">
        <v>1</v>
      </c>
      <c r="H39118">
        <v>1</v>
      </c>
      <c r="I39118">
        <v>0</v>
      </c>
      <c r="J39118">
        <v>0</v>
      </c>
      <c r="K39118" t="str">
        <f t="shared" si="611"/>
        <v>2010-2012</v>
      </c>
    </row>
    <row r="39119" spans="1:11" hidden="1" x14ac:dyDescent="0.3">
      <c r="A39119" t="s">
        <v>10</v>
      </c>
      <c r="B39119" t="s">
        <v>179</v>
      </c>
      <c r="C39119" t="s">
        <v>180</v>
      </c>
      <c r="D39119" s="1">
        <v>40485</v>
      </c>
      <c r="E39119">
        <v>1</v>
      </c>
      <c r="F39119">
        <v>0</v>
      </c>
      <c r="G39119">
        <v>1</v>
      </c>
      <c r="H39119">
        <v>1</v>
      </c>
      <c r="I39119">
        <v>0</v>
      </c>
      <c r="J39119">
        <v>0</v>
      </c>
      <c r="K39119" t="str">
        <f t="shared" si="611"/>
        <v>2010-2012</v>
      </c>
    </row>
    <row r="39120" spans="1:11" hidden="1" x14ac:dyDescent="0.3">
      <c r="A39120" t="s">
        <v>10</v>
      </c>
      <c r="B39120" t="s">
        <v>141</v>
      </c>
      <c r="C39120" t="s">
        <v>142</v>
      </c>
      <c r="D39120" s="1">
        <v>40486</v>
      </c>
      <c r="E39120">
        <v>1</v>
      </c>
      <c r="F39120">
        <v>0</v>
      </c>
      <c r="G39120">
        <v>1</v>
      </c>
      <c r="H39120">
        <v>1</v>
      </c>
      <c r="I39120">
        <v>0</v>
      </c>
      <c r="J39120">
        <v>0</v>
      </c>
      <c r="K39120" t="str">
        <f t="shared" si="611"/>
        <v>2010-2012</v>
      </c>
    </row>
    <row r="39121" spans="1:11" hidden="1" x14ac:dyDescent="0.3">
      <c r="A39121" t="s">
        <v>10</v>
      </c>
      <c r="B39121" t="s">
        <v>107</v>
      </c>
      <c r="C39121" t="s">
        <v>108</v>
      </c>
      <c r="D39121" s="1">
        <v>40490</v>
      </c>
      <c r="E39121">
        <v>1</v>
      </c>
      <c r="F39121">
        <v>0</v>
      </c>
      <c r="G39121">
        <v>1</v>
      </c>
      <c r="H39121">
        <v>1</v>
      </c>
      <c r="I39121">
        <v>0</v>
      </c>
      <c r="J39121">
        <v>0</v>
      </c>
      <c r="K39121" t="str">
        <f t="shared" si="611"/>
        <v>2010-2012</v>
      </c>
    </row>
    <row r="39122" spans="1:11" hidden="1" x14ac:dyDescent="0.3">
      <c r="A39122" t="s">
        <v>10</v>
      </c>
      <c r="B39122" t="s">
        <v>59</v>
      </c>
      <c r="C39122" t="s">
        <v>60</v>
      </c>
      <c r="D39122" s="1">
        <v>40490</v>
      </c>
      <c r="E39122">
        <v>1</v>
      </c>
      <c r="F39122">
        <v>0</v>
      </c>
      <c r="G39122">
        <v>1</v>
      </c>
      <c r="H39122">
        <v>1</v>
      </c>
      <c r="I39122">
        <v>0</v>
      </c>
      <c r="J39122">
        <v>0</v>
      </c>
      <c r="K39122" t="str">
        <f t="shared" si="611"/>
        <v>2010-2012</v>
      </c>
    </row>
    <row r="39123" spans="1:11" hidden="1" x14ac:dyDescent="0.3">
      <c r="A39123" t="s">
        <v>10</v>
      </c>
      <c r="B39123" t="s">
        <v>25</v>
      </c>
      <c r="C39123" t="s">
        <v>161</v>
      </c>
      <c r="D39123" s="1">
        <v>40491</v>
      </c>
      <c r="E39123">
        <v>1</v>
      </c>
      <c r="F39123">
        <v>0</v>
      </c>
      <c r="G39123">
        <v>1</v>
      </c>
      <c r="H39123">
        <v>1</v>
      </c>
      <c r="I39123">
        <v>0</v>
      </c>
      <c r="J39123">
        <v>0</v>
      </c>
      <c r="K39123" t="str">
        <f t="shared" si="611"/>
        <v>2010-2012</v>
      </c>
    </row>
    <row r="39124" spans="1:11" hidden="1" x14ac:dyDescent="0.3">
      <c r="A39124" t="s">
        <v>10</v>
      </c>
      <c r="B39124" t="s">
        <v>141</v>
      </c>
      <c r="C39124" t="s">
        <v>142</v>
      </c>
      <c r="D39124" s="1">
        <v>40492</v>
      </c>
      <c r="E39124">
        <v>1</v>
      </c>
      <c r="F39124">
        <v>0</v>
      </c>
      <c r="G39124">
        <v>1</v>
      </c>
      <c r="H39124">
        <v>1</v>
      </c>
      <c r="I39124">
        <v>0</v>
      </c>
      <c r="J39124">
        <v>0</v>
      </c>
      <c r="K39124" t="str">
        <f t="shared" si="611"/>
        <v>2010-2012</v>
      </c>
    </row>
    <row r="39125" spans="1:11" hidden="1" x14ac:dyDescent="0.3">
      <c r="A39125" t="s">
        <v>10</v>
      </c>
      <c r="B39125" t="s">
        <v>103</v>
      </c>
      <c r="C39125" t="s">
        <v>104</v>
      </c>
      <c r="D39125" s="1">
        <v>40492</v>
      </c>
      <c r="E39125">
        <v>1</v>
      </c>
      <c r="F39125">
        <v>0</v>
      </c>
      <c r="G39125">
        <v>1</v>
      </c>
      <c r="H39125">
        <v>1</v>
      </c>
      <c r="I39125">
        <v>0</v>
      </c>
      <c r="J39125">
        <v>0</v>
      </c>
      <c r="K39125" t="str">
        <f t="shared" si="611"/>
        <v>2010-2012</v>
      </c>
    </row>
    <row r="39126" spans="1:11" hidden="1" x14ac:dyDescent="0.3">
      <c r="A39126" t="s">
        <v>10</v>
      </c>
      <c r="B39126" t="s">
        <v>49</v>
      </c>
      <c r="C39126" t="s">
        <v>50</v>
      </c>
      <c r="D39126" s="1">
        <v>40494</v>
      </c>
      <c r="E39126">
        <v>1</v>
      </c>
      <c r="F39126">
        <v>0</v>
      </c>
      <c r="G39126">
        <v>1</v>
      </c>
      <c r="H39126">
        <v>1</v>
      </c>
      <c r="I39126">
        <v>0</v>
      </c>
      <c r="J39126">
        <v>0</v>
      </c>
      <c r="K39126" t="str">
        <f t="shared" si="611"/>
        <v>2010-2012</v>
      </c>
    </row>
    <row r="39127" spans="1:11" hidden="1" x14ac:dyDescent="0.3">
      <c r="A39127" t="s">
        <v>10</v>
      </c>
      <c r="B39127" t="s">
        <v>20</v>
      </c>
      <c r="C39127" t="s">
        <v>21</v>
      </c>
      <c r="D39127" s="1">
        <v>40494</v>
      </c>
      <c r="E39127">
        <v>1</v>
      </c>
      <c r="F39127">
        <v>0</v>
      </c>
      <c r="G39127">
        <v>1</v>
      </c>
      <c r="H39127">
        <v>1</v>
      </c>
      <c r="I39127">
        <v>0</v>
      </c>
      <c r="J39127">
        <v>0</v>
      </c>
      <c r="K39127" t="str">
        <f t="shared" si="611"/>
        <v>2010-2012</v>
      </c>
    </row>
    <row r="39128" spans="1:11" hidden="1" x14ac:dyDescent="0.3">
      <c r="A39128" t="s">
        <v>10</v>
      </c>
      <c r="B39128" t="s">
        <v>101</v>
      </c>
      <c r="C39128" t="s">
        <v>102</v>
      </c>
      <c r="D39128" s="1">
        <v>40495</v>
      </c>
      <c r="E39128">
        <v>1</v>
      </c>
      <c r="F39128">
        <v>0</v>
      </c>
      <c r="G39128">
        <v>1</v>
      </c>
      <c r="H39128">
        <v>1</v>
      </c>
      <c r="I39128">
        <v>0</v>
      </c>
      <c r="J39128">
        <v>0</v>
      </c>
      <c r="K39128" t="str">
        <f t="shared" si="611"/>
        <v>2010-2012</v>
      </c>
    </row>
    <row r="39129" spans="1:11" hidden="1" x14ac:dyDescent="0.3">
      <c r="A39129" t="s">
        <v>10</v>
      </c>
      <c r="B39129" t="s">
        <v>220</v>
      </c>
      <c r="C39129" t="s">
        <v>221</v>
      </c>
      <c r="D39129" s="1">
        <v>40497</v>
      </c>
      <c r="E39129">
        <v>1</v>
      </c>
      <c r="F39129">
        <v>0</v>
      </c>
      <c r="G39129">
        <v>1</v>
      </c>
      <c r="H39129">
        <v>1</v>
      </c>
      <c r="I39129">
        <v>0</v>
      </c>
      <c r="J39129">
        <v>0</v>
      </c>
      <c r="K39129" t="str">
        <f t="shared" si="611"/>
        <v>2010-2012</v>
      </c>
    </row>
    <row r="39130" spans="1:11" hidden="1" x14ac:dyDescent="0.3">
      <c r="A39130" t="s">
        <v>10</v>
      </c>
      <c r="B39130" t="s">
        <v>107</v>
      </c>
      <c r="C39130" t="s">
        <v>108</v>
      </c>
      <c r="D39130" s="1">
        <v>40498</v>
      </c>
      <c r="E39130">
        <v>1</v>
      </c>
      <c r="F39130">
        <v>0</v>
      </c>
      <c r="G39130">
        <v>1</v>
      </c>
      <c r="H39130">
        <v>1</v>
      </c>
      <c r="I39130">
        <v>0</v>
      </c>
      <c r="J39130">
        <v>0</v>
      </c>
      <c r="K39130" t="str">
        <f t="shared" si="611"/>
        <v>2010-2012</v>
      </c>
    </row>
    <row r="39131" spans="1:11" hidden="1" x14ac:dyDescent="0.3">
      <c r="A39131" t="s">
        <v>10</v>
      </c>
      <c r="B39131" t="s">
        <v>65</v>
      </c>
      <c r="C39131" t="s">
        <v>66</v>
      </c>
      <c r="D39131" s="1">
        <v>40498</v>
      </c>
      <c r="E39131">
        <v>1</v>
      </c>
      <c r="F39131">
        <v>0</v>
      </c>
      <c r="G39131">
        <v>1</v>
      </c>
      <c r="H39131">
        <v>1</v>
      </c>
      <c r="I39131">
        <v>0</v>
      </c>
      <c r="J39131">
        <v>0</v>
      </c>
      <c r="K39131" t="str">
        <f t="shared" si="611"/>
        <v>2010-2012</v>
      </c>
    </row>
    <row r="39132" spans="1:11" hidden="1" x14ac:dyDescent="0.3">
      <c r="A39132" t="s">
        <v>10</v>
      </c>
      <c r="B39132" t="s">
        <v>47</v>
      </c>
      <c r="C39132" t="s">
        <v>48</v>
      </c>
      <c r="D39132" s="1">
        <v>40499</v>
      </c>
      <c r="E39132">
        <v>1</v>
      </c>
      <c r="F39132">
        <v>0</v>
      </c>
      <c r="G39132">
        <v>1</v>
      </c>
      <c r="H39132">
        <v>1</v>
      </c>
      <c r="I39132">
        <v>0</v>
      </c>
      <c r="J39132">
        <v>0</v>
      </c>
      <c r="K39132" t="str">
        <f t="shared" si="611"/>
        <v>2010-2012</v>
      </c>
    </row>
    <row r="39133" spans="1:11" hidden="1" x14ac:dyDescent="0.3">
      <c r="A39133" t="s">
        <v>10</v>
      </c>
      <c r="B39133" t="s">
        <v>11</v>
      </c>
      <c r="C39133" t="s">
        <v>18</v>
      </c>
      <c r="D39133" s="1">
        <v>40500</v>
      </c>
      <c r="E39133">
        <v>1</v>
      </c>
      <c r="F39133">
        <v>0</v>
      </c>
      <c r="G39133">
        <v>1</v>
      </c>
      <c r="H39133">
        <v>1</v>
      </c>
      <c r="I39133">
        <v>0</v>
      </c>
      <c r="J39133">
        <v>0</v>
      </c>
      <c r="K39133" t="str">
        <f t="shared" si="611"/>
        <v>2010-2012</v>
      </c>
    </row>
    <row r="39134" spans="1:11" hidden="1" x14ac:dyDescent="0.3">
      <c r="A39134" t="s">
        <v>10</v>
      </c>
      <c r="B39134" t="s">
        <v>141</v>
      </c>
      <c r="C39134" t="s">
        <v>142</v>
      </c>
      <c r="D39134" s="1">
        <v>40501</v>
      </c>
      <c r="E39134">
        <v>1</v>
      </c>
      <c r="F39134">
        <v>0</v>
      </c>
      <c r="G39134">
        <v>1</v>
      </c>
      <c r="H39134">
        <v>1</v>
      </c>
      <c r="I39134">
        <v>0</v>
      </c>
      <c r="J39134">
        <v>0</v>
      </c>
      <c r="K39134" t="str">
        <f t="shared" si="611"/>
        <v>2010-2012</v>
      </c>
    </row>
    <row r="39135" spans="1:11" hidden="1" x14ac:dyDescent="0.3">
      <c r="A39135" t="s">
        <v>10</v>
      </c>
      <c r="B39135" t="s">
        <v>169</v>
      </c>
      <c r="C39135" t="s">
        <v>170</v>
      </c>
      <c r="D39135" s="1">
        <v>40503</v>
      </c>
      <c r="E39135">
        <v>1</v>
      </c>
      <c r="F39135">
        <v>0</v>
      </c>
      <c r="G39135">
        <v>1</v>
      </c>
      <c r="H39135">
        <v>1</v>
      </c>
      <c r="I39135">
        <v>0</v>
      </c>
      <c r="J39135">
        <v>0</v>
      </c>
      <c r="K39135" t="str">
        <f t="shared" si="611"/>
        <v>2010-2012</v>
      </c>
    </row>
    <row r="39136" spans="1:11" hidden="1" x14ac:dyDescent="0.3">
      <c r="A39136" t="s">
        <v>10</v>
      </c>
      <c r="B39136" t="s">
        <v>141</v>
      </c>
      <c r="C39136" t="s">
        <v>142</v>
      </c>
      <c r="D39136" s="1">
        <v>40504</v>
      </c>
      <c r="E39136">
        <v>1</v>
      </c>
      <c r="F39136">
        <v>0</v>
      </c>
      <c r="G39136">
        <v>1</v>
      </c>
      <c r="H39136">
        <v>1</v>
      </c>
      <c r="I39136">
        <v>0</v>
      </c>
      <c r="J39136">
        <v>0</v>
      </c>
      <c r="K39136" t="str">
        <f t="shared" si="611"/>
        <v>2010-2012</v>
      </c>
    </row>
    <row r="39137" spans="1:11" hidden="1" x14ac:dyDescent="0.3">
      <c r="A39137" t="s">
        <v>10</v>
      </c>
      <c r="B39137" t="s">
        <v>82</v>
      </c>
      <c r="C39137" t="s">
        <v>83</v>
      </c>
      <c r="D39137" s="1">
        <v>40504</v>
      </c>
      <c r="E39137">
        <v>1</v>
      </c>
      <c r="F39137">
        <v>0</v>
      </c>
      <c r="G39137">
        <v>1</v>
      </c>
      <c r="H39137">
        <v>1</v>
      </c>
      <c r="I39137">
        <v>0</v>
      </c>
      <c r="J39137">
        <v>0</v>
      </c>
      <c r="K39137" t="str">
        <f t="shared" si="611"/>
        <v>2010-2012</v>
      </c>
    </row>
    <row r="39138" spans="1:11" hidden="1" x14ac:dyDescent="0.3">
      <c r="A39138" t="s">
        <v>10</v>
      </c>
      <c r="B39138" t="s">
        <v>141</v>
      </c>
      <c r="C39138" t="s">
        <v>142</v>
      </c>
      <c r="D39138" s="1">
        <v>40505</v>
      </c>
      <c r="E39138">
        <v>1</v>
      </c>
      <c r="F39138">
        <v>0</v>
      </c>
      <c r="G39138">
        <v>1</v>
      </c>
      <c r="H39138">
        <v>1</v>
      </c>
      <c r="I39138">
        <v>0</v>
      </c>
      <c r="J39138">
        <v>0</v>
      </c>
      <c r="K39138" t="str">
        <f t="shared" si="611"/>
        <v>2010-2012</v>
      </c>
    </row>
    <row r="39139" spans="1:11" hidden="1" x14ac:dyDescent="0.3">
      <c r="A39139" t="s">
        <v>10</v>
      </c>
      <c r="B39139" t="s">
        <v>25</v>
      </c>
      <c r="C39139" t="s">
        <v>26</v>
      </c>
      <c r="D39139" s="1">
        <v>40506</v>
      </c>
      <c r="E39139">
        <v>1</v>
      </c>
      <c r="F39139">
        <v>0</v>
      </c>
      <c r="G39139">
        <v>1</v>
      </c>
      <c r="H39139">
        <v>1</v>
      </c>
      <c r="I39139">
        <v>0</v>
      </c>
      <c r="J39139">
        <v>0</v>
      </c>
      <c r="K39139" t="str">
        <f t="shared" si="611"/>
        <v>2010-2012</v>
      </c>
    </row>
    <row r="39140" spans="1:11" hidden="1" x14ac:dyDescent="0.3">
      <c r="A39140" t="s">
        <v>10</v>
      </c>
      <c r="B39140" t="s">
        <v>151</v>
      </c>
      <c r="C39140" t="s">
        <v>152</v>
      </c>
      <c r="D39140" s="1">
        <v>40506</v>
      </c>
      <c r="E39140">
        <v>1</v>
      </c>
      <c r="F39140">
        <v>0</v>
      </c>
      <c r="G39140">
        <v>1</v>
      </c>
      <c r="H39140">
        <v>1</v>
      </c>
      <c r="I39140">
        <v>0</v>
      </c>
      <c r="J39140">
        <v>0</v>
      </c>
      <c r="K39140" t="str">
        <f t="shared" si="611"/>
        <v>2010-2012</v>
      </c>
    </row>
    <row r="39141" spans="1:11" hidden="1" x14ac:dyDescent="0.3">
      <c r="A39141" t="s">
        <v>10</v>
      </c>
      <c r="B39141" t="s">
        <v>43</v>
      </c>
      <c r="C39141" t="s">
        <v>44</v>
      </c>
      <c r="D39141" s="1">
        <v>40507</v>
      </c>
      <c r="E39141">
        <v>1</v>
      </c>
      <c r="F39141">
        <v>0</v>
      </c>
      <c r="G39141">
        <v>1</v>
      </c>
      <c r="H39141">
        <v>1</v>
      </c>
      <c r="I39141">
        <v>0</v>
      </c>
      <c r="J39141">
        <v>0</v>
      </c>
      <c r="K39141" t="str">
        <f t="shared" si="611"/>
        <v>2010-2012</v>
      </c>
    </row>
    <row r="39142" spans="1:11" hidden="1" x14ac:dyDescent="0.3">
      <c r="A39142" t="s">
        <v>10</v>
      </c>
      <c r="B39142" t="s">
        <v>141</v>
      </c>
      <c r="C39142" t="s">
        <v>142</v>
      </c>
      <c r="D39142" s="1">
        <v>40507</v>
      </c>
      <c r="E39142">
        <v>1</v>
      </c>
      <c r="F39142">
        <v>0</v>
      </c>
      <c r="G39142">
        <v>1</v>
      </c>
      <c r="H39142">
        <v>1</v>
      </c>
      <c r="I39142">
        <v>0</v>
      </c>
      <c r="J39142">
        <v>0</v>
      </c>
      <c r="K39142" t="str">
        <f t="shared" si="611"/>
        <v>2010-2012</v>
      </c>
    </row>
    <row r="39143" spans="1:11" hidden="1" x14ac:dyDescent="0.3">
      <c r="A39143" t="s">
        <v>10</v>
      </c>
      <c r="B39143" t="s">
        <v>107</v>
      </c>
      <c r="C39143" t="s">
        <v>108</v>
      </c>
      <c r="D39143" s="1">
        <v>40511</v>
      </c>
      <c r="E39143">
        <v>1</v>
      </c>
      <c r="F39143">
        <v>0</v>
      </c>
      <c r="G39143">
        <v>1</v>
      </c>
      <c r="H39143">
        <v>1</v>
      </c>
      <c r="I39143">
        <v>0</v>
      </c>
      <c r="J39143">
        <v>0</v>
      </c>
      <c r="K39143" t="str">
        <f t="shared" si="611"/>
        <v>2010-2012</v>
      </c>
    </row>
    <row r="39144" spans="1:11" hidden="1" x14ac:dyDescent="0.3">
      <c r="A39144" t="s">
        <v>10</v>
      </c>
      <c r="B39144" t="s">
        <v>51</v>
      </c>
      <c r="C39144" t="s">
        <v>52</v>
      </c>
      <c r="D39144" s="1">
        <v>40511</v>
      </c>
      <c r="E39144">
        <v>1</v>
      </c>
      <c r="F39144">
        <v>0</v>
      </c>
      <c r="G39144">
        <v>1</v>
      </c>
      <c r="H39144">
        <v>1</v>
      </c>
      <c r="I39144">
        <v>0</v>
      </c>
      <c r="J39144">
        <v>0</v>
      </c>
      <c r="K39144" t="str">
        <f t="shared" si="611"/>
        <v>2010-2012</v>
      </c>
    </row>
    <row r="39145" spans="1:11" hidden="1" x14ac:dyDescent="0.3">
      <c r="A39145" t="s">
        <v>10</v>
      </c>
      <c r="B39145" t="s">
        <v>220</v>
      </c>
      <c r="C39145" t="s">
        <v>221</v>
      </c>
      <c r="D39145" s="1">
        <v>40511</v>
      </c>
      <c r="E39145">
        <v>1</v>
      </c>
      <c r="F39145">
        <v>0</v>
      </c>
      <c r="G39145">
        <v>1</v>
      </c>
      <c r="H39145">
        <v>1</v>
      </c>
      <c r="I39145">
        <v>0</v>
      </c>
      <c r="J39145">
        <v>0</v>
      </c>
      <c r="K39145" t="str">
        <f t="shared" si="611"/>
        <v>2010-2012</v>
      </c>
    </row>
    <row r="39146" spans="1:11" hidden="1" x14ac:dyDescent="0.3">
      <c r="A39146" t="s">
        <v>10</v>
      </c>
      <c r="B39146" t="s">
        <v>113</v>
      </c>
      <c r="C39146" t="s">
        <v>114</v>
      </c>
      <c r="D39146" s="1">
        <v>40512</v>
      </c>
      <c r="E39146">
        <v>1</v>
      </c>
      <c r="F39146">
        <v>0</v>
      </c>
      <c r="G39146">
        <v>1</v>
      </c>
      <c r="H39146">
        <v>1</v>
      </c>
      <c r="I39146">
        <v>0</v>
      </c>
      <c r="J39146">
        <v>0</v>
      </c>
      <c r="K39146" t="str">
        <f t="shared" si="611"/>
        <v>2010-2012</v>
      </c>
    </row>
    <row r="39147" spans="1:11" hidden="1" x14ac:dyDescent="0.3">
      <c r="A39147" t="s">
        <v>10</v>
      </c>
      <c r="B39147" t="s">
        <v>116</v>
      </c>
      <c r="C39147" t="s">
        <v>117</v>
      </c>
      <c r="D39147" s="1">
        <v>40512</v>
      </c>
      <c r="E39147">
        <v>1</v>
      </c>
      <c r="F39147">
        <v>0</v>
      </c>
      <c r="G39147">
        <v>1</v>
      </c>
      <c r="H39147">
        <v>1</v>
      </c>
      <c r="I39147">
        <v>0</v>
      </c>
      <c r="J39147">
        <v>0</v>
      </c>
      <c r="K39147" t="str">
        <f t="shared" si="611"/>
        <v>2010-2012</v>
      </c>
    </row>
    <row r="39148" spans="1:11" hidden="1" x14ac:dyDescent="0.3">
      <c r="A39148" t="s">
        <v>10</v>
      </c>
      <c r="B39148" t="s">
        <v>37</v>
      </c>
      <c r="C39148" t="s">
        <v>38</v>
      </c>
      <c r="D39148" s="1">
        <v>40512</v>
      </c>
      <c r="E39148">
        <v>1</v>
      </c>
      <c r="F39148">
        <v>0</v>
      </c>
      <c r="G39148">
        <v>1</v>
      </c>
      <c r="H39148">
        <v>1</v>
      </c>
      <c r="I39148">
        <v>0</v>
      </c>
      <c r="J39148">
        <v>0</v>
      </c>
      <c r="K39148" t="str">
        <f t="shared" si="611"/>
        <v>2010-2012</v>
      </c>
    </row>
    <row r="39149" spans="1:11" hidden="1" x14ac:dyDescent="0.3">
      <c r="A39149" t="s">
        <v>10</v>
      </c>
      <c r="B39149" t="s">
        <v>129</v>
      </c>
      <c r="C39149" t="s">
        <v>130</v>
      </c>
      <c r="D39149" s="1">
        <v>40512</v>
      </c>
      <c r="E39149">
        <v>1</v>
      </c>
      <c r="F39149">
        <v>0</v>
      </c>
      <c r="G39149">
        <v>1</v>
      </c>
      <c r="H39149">
        <v>1</v>
      </c>
      <c r="I39149">
        <v>0</v>
      </c>
      <c r="J39149">
        <v>0</v>
      </c>
      <c r="K39149" t="str">
        <f t="shared" si="611"/>
        <v>2010-2012</v>
      </c>
    </row>
    <row r="39150" spans="1:11" hidden="1" x14ac:dyDescent="0.3">
      <c r="A39150" t="s">
        <v>10</v>
      </c>
      <c r="B39150" t="s">
        <v>43</v>
      </c>
      <c r="C39150" t="s">
        <v>44</v>
      </c>
      <c r="D39150" s="1">
        <v>40514</v>
      </c>
      <c r="E39150">
        <v>1</v>
      </c>
      <c r="F39150">
        <v>0</v>
      </c>
      <c r="G39150">
        <v>1</v>
      </c>
      <c r="H39150">
        <v>1</v>
      </c>
      <c r="I39150">
        <v>0</v>
      </c>
      <c r="J39150">
        <v>0</v>
      </c>
      <c r="K39150" t="str">
        <f t="shared" si="611"/>
        <v>2010-2012</v>
      </c>
    </row>
    <row r="39151" spans="1:11" hidden="1" x14ac:dyDescent="0.3">
      <c r="A39151" t="s">
        <v>10</v>
      </c>
      <c r="B39151" t="s">
        <v>103</v>
      </c>
      <c r="C39151" t="s">
        <v>104</v>
      </c>
      <c r="D39151" s="1">
        <v>40515</v>
      </c>
      <c r="E39151">
        <v>1</v>
      </c>
      <c r="F39151">
        <v>0</v>
      </c>
      <c r="G39151">
        <v>1</v>
      </c>
      <c r="H39151">
        <v>1</v>
      </c>
      <c r="I39151">
        <v>0</v>
      </c>
      <c r="J39151">
        <v>0</v>
      </c>
      <c r="K39151" t="str">
        <f t="shared" si="611"/>
        <v>2010-2012</v>
      </c>
    </row>
    <row r="39152" spans="1:11" hidden="1" x14ac:dyDescent="0.3">
      <c r="A39152" t="s">
        <v>10</v>
      </c>
      <c r="B39152" t="s">
        <v>55</v>
      </c>
      <c r="C39152" t="s">
        <v>56</v>
      </c>
      <c r="D39152" s="1">
        <v>40518</v>
      </c>
      <c r="E39152">
        <v>1</v>
      </c>
      <c r="F39152">
        <v>0</v>
      </c>
      <c r="G39152">
        <v>1</v>
      </c>
      <c r="H39152">
        <v>1</v>
      </c>
      <c r="I39152">
        <v>0</v>
      </c>
      <c r="J39152">
        <v>0</v>
      </c>
      <c r="K39152" t="str">
        <f t="shared" si="611"/>
        <v>2010-2012</v>
      </c>
    </row>
    <row r="39153" spans="1:11" hidden="1" x14ac:dyDescent="0.3">
      <c r="A39153" t="s">
        <v>10</v>
      </c>
      <c r="B39153" t="s">
        <v>37</v>
      </c>
      <c r="C39153" t="s">
        <v>38</v>
      </c>
      <c r="D39153" s="1">
        <v>40519</v>
      </c>
      <c r="E39153">
        <v>1</v>
      </c>
      <c r="F39153">
        <v>0</v>
      </c>
      <c r="G39153">
        <v>1</v>
      </c>
      <c r="H39153">
        <v>1</v>
      </c>
      <c r="I39153">
        <v>0</v>
      </c>
      <c r="J39153">
        <v>0</v>
      </c>
      <c r="K39153" t="str">
        <f t="shared" si="611"/>
        <v>2010-2012</v>
      </c>
    </row>
    <row r="39154" spans="1:11" hidden="1" x14ac:dyDescent="0.3">
      <c r="A39154" t="s">
        <v>10</v>
      </c>
      <c r="B39154" t="s">
        <v>211</v>
      </c>
      <c r="C39154" t="s">
        <v>212</v>
      </c>
      <c r="D39154" s="1">
        <v>40520</v>
      </c>
      <c r="E39154">
        <v>1</v>
      </c>
      <c r="F39154">
        <v>0</v>
      </c>
      <c r="G39154">
        <v>1</v>
      </c>
      <c r="H39154">
        <v>1</v>
      </c>
      <c r="I39154">
        <v>0</v>
      </c>
      <c r="J39154">
        <v>0</v>
      </c>
      <c r="K39154" t="str">
        <f t="shared" si="611"/>
        <v>2010-2012</v>
      </c>
    </row>
    <row r="39155" spans="1:11" hidden="1" x14ac:dyDescent="0.3">
      <c r="A39155" t="s">
        <v>10</v>
      </c>
      <c r="B39155" t="s">
        <v>37</v>
      </c>
      <c r="C39155" t="s">
        <v>38</v>
      </c>
      <c r="D39155" s="1">
        <v>40522</v>
      </c>
      <c r="E39155">
        <v>1</v>
      </c>
      <c r="F39155">
        <v>0</v>
      </c>
      <c r="G39155">
        <v>1</v>
      </c>
      <c r="H39155">
        <v>1</v>
      </c>
      <c r="I39155">
        <v>0</v>
      </c>
      <c r="J39155">
        <v>0</v>
      </c>
      <c r="K39155" t="str">
        <f t="shared" si="611"/>
        <v>2010-2012</v>
      </c>
    </row>
    <row r="39156" spans="1:11" hidden="1" x14ac:dyDescent="0.3">
      <c r="A39156" t="s">
        <v>10</v>
      </c>
      <c r="B39156" t="s">
        <v>179</v>
      </c>
      <c r="C39156" t="s">
        <v>180</v>
      </c>
      <c r="D39156" s="1">
        <v>40523</v>
      </c>
      <c r="E39156">
        <v>1</v>
      </c>
      <c r="F39156">
        <v>0</v>
      </c>
      <c r="G39156">
        <v>1</v>
      </c>
      <c r="H39156">
        <v>1</v>
      </c>
      <c r="I39156">
        <v>0</v>
      </c>
      <c r="J39156">
        <v>0</v>
      </c>
      <c r="K39156" t="str">
        <f t="shared" si="611"/>
        <v>2010-2012</v>
      </c>
    </row>
    <row r="39157" spans="1:11" hidden="1" x14ac:dyDescent="0.3">
      <c r="A39157" t="s">
        <v>10</v>
      </c>
      <c r="B39157" t="s">
        <v>107</v>
      </c>
      <c r="C39157" t="s">
        <v>108</v>
      </c>
      <c r="D39157" s="1">
        <v>40526</v>
      </c>
      <c r="E39157">
        <v>1</v>
      </c>
      <c r="F39157">
        <v>0</v>
      </c>
      <c r="G39157">
        <v>1</v>
      </c>
      <c r="H39157">
        <v>1</v>
      </c>
      <c r="I39157">
        <v>0</v>
      </c>
      <c r="J39157">
        <v>0</v>
      </c>
      <c r="K39157" t="str">
        <f t="shared" si="611"/>
        <v>2010-2012</v>
      </c>
    </row>
    <row r="39158" spans="1:11" hidden="1" x14ac:dyDescent="0.3">
      <c r="A39158" t="s">
        <v>10</v>
      </c>
      <c r="B39158" t="s">
        <v>32</v>
      </c>
      <c r="C39158" t="s">
        <v>81</v>
      </c>
      <c r="D39158" s="1">
        <v>40526</v>
      </c>
      <c r="E39158">
        <v>1</v>
      </c>
      <c r="F39158">
        <v>0</v>
      </c>
      <c r="G39158">
        <v>1</v>
      </c>
      <c r="H39158">
        <v>1</v>
      </c>
      <c r="I39158">
        <v>0</v>
      </c>
      <c r="J39158">
        <v>0</v>
      </c>
      <c r="K39158" t="str">
        <f t="shared" si="611"/>
        <v>2010-2012</v>
      </c>
    </row>
    <row r="39159" spans="1:11" hidden="1" x14ac:dyDescent="0.3">
      <c r="A39159" t="s">
        <v>10</v>
      </c>
      <c r="B39159" t="s">
        <v>68</v>
      </c>
      <c r="C39159" t="s">
        <v>200</v>
      </c>
      <c r="D39159" s="1">
        <v>40532</v>
      </c>
      <c r="E39159">
        <v>1</v>
      </c>
      <c r="F39159">
        <v>0</v>
      </c>
      <c r="G39159">
        <v>1</v>
      </c>
      <c r="H39159">
        <v>1</v>
      </c>
      <c r="I39159">
        <v>0</v>
      </c>
      <c r="J39159">
        <v>0</v>
      </c>
      <c r="K39159" t="str">
        <f t="shared" si="611"/>
        <v>2010-2012</v>
      </c>
    </row>
    <row r="39160" spans="1:11" hidden="1" x14ac:dyDescent="0.3">
      <c r="A39160" t="s">
        <v>10</v>
      </c>
      <c r="B39160" t="s">
        <v>107</v>
      </c>
      <c r="C39160" t="s">
        <v>108</v>
      </c>
      <c r="D39160" s="1">
        <v>40532</v>
      </c>
      <c r="E39160">
        <v>1</v>
      </c>
      <c r="F39160">
        <v>0</v>
      </c>
      <c r="G39160">
        <v>1</v>
      </c>
      <c r="H39160">
        <v>1</v>
      </c>
      <c r="I39160">
        <v>0</v>
      </c>
      <c r="J39160">
        <v>0</v>
      </c>
      <c r="K39160" t="str">
        <f t="shared" si="611"/>
        <v>2010-2012</v>
      </c>
    </row>
    <row r="39161" spans="1:11" hidden="1" x14ac:dyDescent="0.3">
      <c r="A39161" t="s">
        <v>10</v>
      </c>
      <c r="B39161" t="s">
        <v>77</v>
      </c>
      <c r="C39161" t="s">
        <v>78</v>
      </c>
      <c r="D39161" s="1">
        <v>40533</v>
      </c>
      <c r="E39161">
        <v>1</v>
      </c>
      <c r="F39161">
        <v>0</v>
      </c>
      <c r="G39161">
        <v>1</v>
      </c>
      <c r="H39161">
        <v>1</v>
      </c>
      <c r="I39161">
        <v>0</v>
      </c>
      <c r="J39161">
        <v>0</v>
      </c>
      <c r="K39161" t="str">
        <f t="shared" si="611"/>
        <v>2010-2012</v>
      </c>
    </row>
    <row r="39162" spans="1:11" hidden="1" x14ac:dyDescent="0.3">
      <c r="A39162" t="s">
        <v>10</v>
      </c>
      <c r="B39162" t="s">
        <v>162</v>
      </c>
      <c r="C39162" t="s">
        <v>163</v>
      </c>
      <c r="D39162" s="1">
        <v>40534</v>
      </c>
      <c r="E39162">
        <v>1</v>
      </c>
      <c r="F39162">
        <v>0</v>
      </c>
      <c r="G39162">
        <v>1</v>
      </c>
      <c r="H39162">
        <v>1</v>
      </c>
      <c r="I39162">
        <v>0</v>
      </c>
      <c r="J39162">
        <v>0</v>
      </c>
      <c r="K39162" t="str">
        <f t="shared" si="611"/>
        <v>2010-2012</v>
      </c>
    </row>
    <row r="39163" spans="1:11" hidden="1" x14ac:dyDescent="0.3">
      <c r="A39163" t="s">
        <v>10</v>
      </c>
      <c r="B39163" t="s">
        <v>207</v>
      </c>
      <c r="C39163" t="s">
        <v>208</v>
      </c>
      <c r="D39163" s="1">
        <v>40536</v>
      </c>
      <c r="E39163">
        <v>1</v>
      </c>
      <c r="F39163">
        <v>0</v>
      </c>
      <c r="G39163">
        <v>1</v>
      </c>
      <c r="H39163">
        <v>1</v>
      </c>
      <c r="I39163">
        <v>0</v>
      </c>
      <c r="J39163">
        <v>0</v>
      </c>
      <c r="K39163" t="str">
        <f t="shared" si="611"/>
        <v>2010-2012</v>
      </c>
    </row>
    <row r="39164" spans="1:11" hidden="1" x14ac:dyDescent="0.3">
      <c r="A39164" t="s">
        <v>10</v>
      </c>
      <c r="B39164" t="s">
        <v>59</v>
      </c>
      <c r="C39164" t="s">
        <v>60</v>
      </c>
      <c r="D39164" s="1">
        <v>40536</v>
      </c>
      <c r="E39164">
        <v>1</v>
      </c>
      <c r="F39164">
        <v>0</v>
      </c>
      <c r="G39164">
        <v>1</v>
      </c>
      <c r="H39164">
        <v>1</v>
      </c>
      <c r="I39164">
        <v>0</v>
      </c>
      <c r="J39164">
        <v>0</v>
      </c>
      <c r="K39164" t="str">
        <f t="shared" si="611"/>
        <v>2010-2012</v>
      </c>
    </row>
    <row r="39165" spans="1:11" hidden="1" x14ac:dyDescent="0.3">
      <c r="A39165" t="s">
        <v>10</v>
      </c>
      <c r="B39165" t="s">
        <v>25</v>
      </c>
      <c r="C39165" t="s">
        <v>161</v>
      </c>
      <c r="D39165" s="1">
        <v>40539</v>
      </c>
      <c r="E39165">
        <v>1</v>
      </c>
      <c r="F39165">
        <v>0</v>
      </c>
      <c r="G39165">
        <v>1</v>
      </c>
      <c r="H39165">
        <v>1</v>
      </c>
      <c r="I39165">
        <v>0</v>
      </c>
      <c r="J39165">
        <v>0</v>
      </c>
      <c r="K39165" t="str">
        <f t="shared" si="611"/>
        <v>2010-2012</v>
      </c>
    </row>
    <row r="39166" spans="1:11" hidden="1" x14ac:dyDescent="0.3">
      <c r="A39166" t="s">
        <v>10</v>
      </c>
      <c r="B39166" t="s">
        <v>37</v>
      </c>
      <c r="C39166" t="s">
        <v>38</v>
      </c>
      <c r="D39166" s="1">
        <v>40549</v>
      </c>
      <c r="E39166">
        <v>1</v>
      </c>
      <c r="F39166">
        <v>0</v>
      </c>
      <c r="G39166">
        <v>1</v>
      </c>
      <c r="H39166">
        <v>1</v>
      </c>
      <c r="I39166">
        <v>0</v>
      </c>
      <c r="J39166">
        <v>0</v>
      </c>
      <c r="K39166" t="str">
        <f t="shared" si="611"/>
        <v>2010-2012</v>
      </c>
    </row>
    <row r="39167" spans="1:11" hidden="1" x14ac:dyDescent="0.3">
      <c r="A39167" t="s">
        <v>10</v>
      </c>
      <c r="B39167" t="s">
        <v>25</v>
      </c>
      <c r="C39167" t="s">
        <v>26</v>
      </c>
      <c r="D39167" s="1">
        <v>40551</v>
      </c>
      <c r="E39167">
        <v>1</v>
      </c>
      <c r="F39167">
        <v>0</v>
      </c>
      <c r="G39167">
        <v>1</v>
      </c>
      <c r="H39167">
        <v>1</v>
      </c>
      <c r="I39167">
        <v>0</v>
      </c>
      <c r="J39167">
        <v>0</v>
      </c>
      <c r="K39167" t="str">
        <f t="shared" si="611"/>
        <v>2010-2012</v>
      </c>
    </row>
    <row r="39168" spans="1:11" hidden="1" x14ac:dyDescent="0.3">
      <c r="A39168" t="s">
        <v>10</v>
      </c>
      <c r="B39168" t="s">
        <v>143</v>
      </c>
      <c r="C39168" t="s">
        <v>144</v>
      </c>
      <c r="D39168" s="1">
        <v>40554</v>
      </c>
      <c r="E39168">
        <v>1</v>
      </c>
      <c r="F39168">
        <v>0</v>
      </c>
      <c r="G39168">
        <v>1</v>
      </c>
      <c r="H39168">
        <v>1</v>
      </c>
      <c r="I39168">
        <v>0</v>
      </c>
      <c r="J39168">
        <v>0</v>
      </c>
      <c r="K39168" t="str">
        <f t="shared" si="611"/>
        <v>2010-2012</v>
      </c>
    </row>
    <row r="39169" spans="1:11" hidden="1" x14ac:dyDescent="0.3">
      <c r="A39169" t="s">
        <v>10</v>
      </c>
      <c r="B39169" t="s">
        <v>30</v>
      </c>
      <c r="C39169" t="s">
        <v>31</v>
      </c>
      <c r="D39169" s="1">
        <v>40555</v>
      </c>
      <c r="E39169">
        <v>1</v>
      </c>
      <c r="F39169">
        <v>0</v>
      </c>
      <c r="G39169">
        <v>1</v>
      </c>
      <c r="H39169">
        <v>1</v>
      </c>
      <c r="I39169">
        <v>0</v>
      </c>
      <c r="J39169">
        <v>0</v>
      </c>
      <c r="K39169" t="str">
        <f t="shared" si="611"/>
        <v>2010-2012</v>
      </c>
    </row>
    <row r="39170" spans="1:11" hidden="1" x14ac:dyDescent="0.3">
      <c r="A39170" t="s">
        <v>10</v>
      </c>
      <c r="B39170" t="s">
        <v>43</v>
      </c>
      <c r="C39170" t="s">
        <v>44</v>
      </c>
      <c r="D39170" s="1">
        <v>40556</v>
      </c>
      <c r="E39170">
        <v>1</v>
      </c>
      <c r="F39170">
        <v>0</v>
      </c>
      <c r="G39170">
        <v>1</v>
      </c>
      <c r="H39170">
        <v>1</v>
      </c>
      <c r="I39170">
        <v>0</v>
      </c>
      <c r="J39170">
        <v>0</v>
      </c>
      <c r="K39170" t="str">
        <f t="shared" ref="K39170:K39233" si="612">IF(A39170="oci_dataset_from01012010_to31122012_1.csv","2010-2012","2005-2009")</f>
        <v>2010-2012</v>
      </c>
    </row>
    <row r="39171" spans="1:11" hidden="1" x14ac:dyDescent="0.3">
      <c r="A39171" t="s">
        <v>10</v>
      </c>
      <c r="B39171" t="s">
        <v>36</v>
      </c>
      <c r="C39171" t="s">
        <v>36</v>
      </c>
      <c r="D39171" s="1">
        <v>40558</v>
      </c>
      <c r="E39171">
        <v>1</v>
      </c>
      <c r="F39171">
        <v>0</v>
      </c>
      <c r="G39171">
        <v>1</v>
      </c>
      <c r="H39171">
        <v>1</v>
      </c>
      <c r="I39171">
        <v>0</v>
      </c>
      <c r="J39171">
        <v>0</v>
      </c>
      <c r="K39171" t="str">
        <f t="shared" si="612"/>
        <v>2010-2012</v>
      </c>
    </row>
    <row r="39172" spans="1:11" hidden="1" x14ac:dyDescent="0.3">
      <c r="A39172" t="s">
        <v>10</v>
      </c>
      <c r="B39172" t="s">
        <v>45</v>
      </c>
      <c r="C39172" t="s">
        <v>46</v>
      </c>
      <c r="D39172" s="1">
        <v>40558</v>
      </c>
      <c r="E39172">
        <v>1</v>
      </c>
      <c r="F39172">
        <v>0</v>
      </c>
      <c r="G39172">
        <v>1</v>
      </c>
      <c r="H39172">
        <v>1</v>
      </c>
      <c r="I39172">
        <v>0</v>
      </c>
      <c r="J39172">
        <v>0</v>
      </c>
      <c r="K39172" t="str">
        <f t="shared" si="612"/>
        <v>2010-2012</v>
      </c>
    </row>
    <row r="39173" spans="1:11" hidden="1" x14ac:dyDescent="0.3">
      <c r="A39173" t="s">
        <v>10</v>
      </c>
      <c r="B39173" t="s">
        <v>179</v>
      </c>
      <c r="C39173" t="s">
        <v>180</v>
      </c>
      <c r="D39173" s="1">
        <v>40558</v>
      </c>
      <c r="E39173">
        <v>1</v>
      </c>
      <c r="F39173">
        <v>0</v>
      </c>
      <c r="G39173">
        <v>1</v>
      </c>
      <c r="H39173">
        <v>1</v>
      </c>
      <c r="I39173">
        <v>0</v>
      </c>
      <c r="J39173">
        <v>0</v>
      </c>
      <c r="K39173" t="str">
        <f t="shared" si="612"/>
        <v>2010-2012</v>
      </c>
    </row>
    <row r="39174" spans="1:11" hidden="1" x14ac:dyDescent="0.3">
      <c r="A39174" t="s">
        <v>10</v>
      </c>
      <c r="B39174" t="s">
        <v>179</v>
      </c>
      <c r="C39174" t="s">
        <v>180</v>
      </c>
      <c r="D39174" s="1">
        <v>40562</v>
      </c>
      <c r="E39174">
        <v>1</v>
      </c>
      <c r="F39174">
        <v>0</v>
      </c>
      <c r="G39174">
        <v>1</v>
      </c>
      <c r="H39174">
        <v>1</v>
      </c>
      <c r="I39174">
        <v>0</v>
      </c>
      <c r="J39174">
        <v>0</v>
      </c>
      <c r="K39174" t="str">
        <f t="shared" si="612"/>
        <v>2010-2012</v>
      </c>
    </row>
    <row r="39175" spans="1:11" hidden="1" x14ac:dyDescent="0.3">
      <c r="A39175" t="s">
        <v>10</v>
      </c>
      <c r="B39175" t="s">
        <v>141</v>
      </c>
      <c r="C39175" t="s">
        <v>142</v>
      </c>
      <c r="D39175" s="1">
        <v>40563</v>
      </c>
      <c r="E39175">
        <v>1</v>
      </c>
      <c r="F39175">
        <v>0</v>
      </c>
      <c r="G39175">
        <v>1</v>
      </c>
      <c r="H39175">
        <v>1</v>
      </c>
      <c r="I39175">
        <v>0</v>
      </c>
      <c r="J39175">
        <v>0</v>
      </c>
      <c r="K39175" t="str">
        <f t="shared" si="612"/>
        <v>2010-2012</v>
      </c>
    </row>
    <row r="39176" spans="1:11" hidden="1" x14ac:dyDescent="0.3">
      <c r="A39176" t="s">
        <v>10</v>
      </c>
      <c r="B39176" t="s">
        <v>220</v>
      </c>
      <c r="C39176" t="s">
        <v>221</v>
      </c>
      <c r="D39176" s="1">
        <v>40563</v>
      </c>
      <c r="E39176">
        <v>1</v>
      </c>
      <c r="F39176">
        <v>0</v>
      </c>
      <c r="G39176">
        <v>1</v>
      </c>
      <c r="H39176">
        <v>1</v>
      </c>
      <c r="I39176">
        <v>0</v>
      </c>
      <c r="J39176">
        <v>0</v>
      </c>
      <c r="K39176" t="str">
        <f t="shared" si="612"/>
        <v>2010-2012</v>
      </c>
    </row>
    <row r="39177" spans="1:11" hidden="1" x14ac:dyDescent="0.3">
      <c r="A39177" t="s">
        <v>10</v>
      </c>
      <c r="B39177" t="s">
        <v>129</v>
      </c>
      <c r="C39177" t="s">
        <v>130</v>
      </c>
      <c r="D39177" s="1">
        <v>40568</v>
      </c>
      <c r="E39177">
        <v>1</v>
      </c>
      <c r="F39177">
        <v>0</v>
      </c>
      <c r="G39177">
        <v>1</v>
      </c>
      <c r="H39177">
        <v>1</v>
      </c>
      <c r="I39177">
        <v>0</v>
      </c>
      <c r="J39177">
        <v>0</v>
      </c>
      <c r="K39177" t="str">
        <f t="shared" si="612"/>
        <v>2010-2012</v>
      </c>
    </row>
    <row r="39178" spans="1:11" hidden="1" x14ac:dyDescent="0.3">
      <c r="A39178" t="s">
        <v>10</v>
      </c>
      <c r="B39178" t="s">
        <v>32</v>
      </c>
      <c r="C39178" t="s">
        <v>81</v>
      </c>
      <c r="D39178" s="1">
        <v>40569</v>
      </c>
      <c r="E39178">
        <v>1</v>
      </c>
      <c r="F39178">
        <v>0</v>
      </c>
      <c r="G39178">
        <v>1</v>
      </c>
      <c r="H39178">
        <v>1</v>
      </c>
      <c r="I39178">
        <v>0</v>
      </c>
      <c r="J39178">
        <v>0</v>
      </c>
      <c r="K39178" t="str">
        <f t="shared" si="612"/>
        <v>2010-2012</v>
      </c>
    </row>
    <row r="39179" spans="1:11" hidden="1" x14ac:dyDescent="0.3">
      <c r="A39179" t="s">
        <v>10</v>
      </c>
      <c r="B39179" t="s">
        <v>68</v>
      </c>
      <c r="C39179" t="s">
        <v>69</v>
      </c>
      <c r="D39179" s="1">
        <v>40570</v>
      </c>
      <c r="E39179">
        <v>1</v>
      </c>
      <c r="F39179">
        <v>0</v>
      </c>
      <c r="G39179">
        <v>1</v>
      </c>
      <c r="H39179">
        <v>1</v>
      </c>
      <c r="I39179">
        <v>0</v>
      </c>
      <c r="J39179">
        <v>0</v>
      </c>
      <c r="K39179" t="str">
        <f t="shared" si="612"/>
        <v>2010-2012</v>
      </c>
    </row>
    <row r="39180" spans="1:11" hidden="1" x14ac:dyDescent="0.3">
      <c r="A39180" t="s">
        <v>10</v>
      </c>
      <c r="B39180" t="s">
        <v>82</v>
      </c>
      <c r="C39180" t="s">
        <v>83</v>
      </c>
      <c r="D39180" s="1">
        <v>40571</v>
      </c>
      <c r="E39180">
        <v>1</v>
      </c>
      <c r="F39180">
        <v>0</v>
      </c>
      <c r="G39180">
        <v>1</v>
      </c>
      <c r="H39180">
        <v>1</v>
      </c>
      <c r="I39180">
        <v>0</v>
      </c>
      <c r="J39180">
        <v>0</v>
      </c>
      <c r="K39180" t="str">
        <f t="shared" si="612"/>
        <v>2010-2012</v>
      </c>
    </row>
    <row r="39181" spans="1:11" hidden="1" x14ac:dyDescent="0.3">
      <c r="A39181" t="s">
        <v>10</v>
      </c>
      <c r="B39181" t="s">
        <v>141</v>
      </c>
      <c r="C39181" t="s">
        <v>142</v>
      </c>
      <c r="D39181" s="1">
        <v>40574</v>
      </c>
      <c r="E39181">
        <v>1</v>
      </c>
      <c r="F39181">
        <v>0</v>
      </c>
      <c r="G39181">
        <v>1</v>
      </c>
      <c r="H39181">
        <v>1</v>
      </c>
      <c r="I39181">
        <v>0</v>
      </c>
      <c r="J39181">
        <v>0</v>
      </c>
      <c r="K39181" t="str">
        <f t="shared" si="612"/>
        <v>2010-2012</v>
      </c>
    </row>
    <row r="39182" spans="1:11" hidden="1" x14ac:dyDescent="0.3">
      <c r="A39182" t="s">
        <v>10</v>
      </c>
      <c r="B39182" t="s">
        <v>11</v>
      </c>
      <c r="C39182" t="s">
        <v>17</v>
      </c>
      <c r="D39182" s="1">
        <v>40577</v>
      </c>
      <c r="E39182">
        <v>1</v>
      </c>
      <c r="F39182">
        <v>0</v>
      </c>
      <c r="G39182">
        <v>1</v>
      </c>
      <c r="H39182">
        <v>1</v>
      </c>
      <c r="I39182">
        <v>0</v>
      </c>
      <c r="J39182">
        <v>0</v>
      </c>
      <c r="K39182" t="str">
        <f t="shared" si="612"/>
        <v>2010-2012</v>
      </c>
    </row>
    <row r="39183" spans="1:11" hidden="1" x14ac:dyDescent="0.3">
      <c r="A39183" t="s">
        <v>10</v>
      </c>
      <c r="B39183" t="s">
        <v>182</v>
      </c>
      <c r="C39183" t="s">
        <v>183</v>
      </c>
      <c r="D39183" s="1">
        <v>40578</v>
      </c>
      <c r="E39183">
        <v>1</v>
      </c>
      <c r="F39183">
        <v>0</v>
      </c>
      <c r="G39183">
        <v>1</v>
      </c>
      <c r="H39183">
        <v>1</v>
      </c>
      <c r="I39183">
        <v>0</v>
      </c>
      <c r="J39183">
        <v>0</v>
      </c>
      <c r="K39183" t="str">
        <f t="shared" si="612"/>
        <v>2010-2012</v>
      </c>
    </row>
    <row r="39184" spans="1:11" hidden="1" x14ac:dyDescent="0.3">
      <c r="A39184" t="s">
        <v>10</v>
      </c>
      <c r="B39184" t="s">
        <v>129</v>
      </c>
      <c r="C39184" t="s">
        <v>130</v>
      </c>
      <c r="D39184" s="1">
        <v>40580</v>
      </c>
      <c r="E39184">
        <v>1</v>
      </c>
      <c r="F39184">
        <v>0</v>
      </c>
      <c r="G39184">
        <v>1</v>
      </c>
      <c r="H39184">
        <v>1</v>
      </c>
      <c r="I39184">
        <v>0</v>
      </c>
      <c r="J39184">
        <v>0</v>
      </c>
      <c r="K39184" t="str">
        <f t="shared" si="612"/>
        <v>2010-2012</v>
      </c>
    </row>
    <row r="39185" spans="1:11" hidden="1" x14ac:dyDescent="0.3">
      <c r="A39185" t="s">
        <v>10</v>
      </c>
      <c r="B39185" t="s">
        <v>59</v>
      </c>
      <c r="C39185" t="s">
        <v>60</v>
      </c>
      <c r="D39185" s="1">
        <v>40585</v>
      </c>
      <c r="E39185">
        <v>1</v>
      </c>
      <c r="F39185">
        <v>0</v>
      </c>
      <c r="G39185">
        <v>1</v>
      </c>
      <c r="H39185">
        <v>1</v>
      </c>
      <c r="I39185">
        <v>0</v>
      </c>
      <c r="J39185">
        <v>0</v>
      </c>
      <c r="K39185" t="str">
        <f t="shared" si="612"/>
        <v>2010-2012</v>
      </c>
    </row>
    <row r="39186" spans="1:11" hidden="1" x14ac:dyDescent="0.3">
      <c r="A39186" t="s">
        <v>10</v>
      </c>
      <c r="B39186" t="s">
        <v>41</v>
      </c>
      <c r="C39186" t="s">
        <v>42</v>
      </c>
      <c r="D39186" s="1">
        <v>40586</v>
      </c>
      <c r="E39186">
        <v>1</v>
      </c>
      <c r="F39186">
        <v>0</v>
      </c>
      <c r="G39186">
        <v>1</v>
      </c>
      <c r="H39186">
        <v>1</v>
      </c>
      <c r="I39186">
        <v>0</v>
      </c>
      <c r="J39186">
        <v>0</v>
      </c>
      <c r="K39186" t="str">
        <f t="shared" si="612"/>
        <v>2010-2012</v>
      </c>
    </row>
    <row r="39187" spans="1:11" hidden="1" x14ac:dyDescent="0.3">
      <c r="A39187" t="s">
        <v>10</v>
      </c>
      <c r="B39187" t="s">
        <v>23</v>
      </c>
      <c r="C39187" t="s">
        <v>24</v>
      </c>
      <c r="D39187" s="1">
        <v>40588</v>
      </c>
      <c r="E39187">
        <v>1</v>
      </c>
      <c r="F39187">
        <v>0</v>
      </c>
      <c r="G39187">
        <v>1</v>
      </c>
      <c r="H39187">
        <v>1</v>
      </c>
      <c r="I39187">
        <v>0</v>
      </c>
      <c r="J39187">
        <v>0</v>
      </c>
      <c r="K39187" t="str">
        <f t="shared" si="612"/>
        <v>2010-2012</v>
      </c>
    </row>
    <row r="39188" spans="1:11" hidden="1" x14ac:dyDescent="0.3">
      <c r="A39188" t="s">
        <v>10</v>
      </c>
      <c r="B39188" t="s">
        <v>141</v>
      </c>
      <c r="C39188" t="s">
        <v>142</v>
      </c>
      <c r="D39188" s="1">
        <v>40589</v>
      </c>
      <c r="E39188">
        <v>1</v>
      </c>
      <c r="F39188">
        <v>0</v>
      </c>
      <c r="G39188">
        <v>1</v>
      </c>
      <c r="H39188">
        <v>1</v>
      </c>
      <c r="I39188">
        <v>0</v>
      </c>
      <c r="J39188">
        <v>0</v>
      </c>
      <c r="K39188" t="str">
        <f t="shared" si="612"/>
        <v>2010-2012</v>
      </c>
    </row>
    <row r="39189" spans="1:11" hidden="1" x14ac:dyDescent="0.3">
      <c r="A39189" t="s">
        <v>10</v>
      </c>
      <c r="B39189" t="s">
        <v>25</v>
      </c>
      <c r="C39189" t="s">
        <v>161</v>
      </c>
      <c r="D39189" s="1">
        <v>40590</v>
      </c>
      <c r="E39189">
        <v>1</v>
      </c>
      <c r="F39189">
        <v>0</v>
      </c>
      <c r="G39189">
        <v>1</v>
      </c>
      <c r="H39189">
        <v>1</v>
      </c>
      <c r="I39189">
        <v>0</v>
      </c>
      <c r="J39189">
        <v>0</v>
      </c>
      <c r="K39189" t="str">
        <f t="shared" si="612"/>
        <v>2010-2012</v>
      </c>
    </row>
    <row r="39190" spans="1:11" hidden="1" x14ac:dyDescent="0.3">
      <c r="A39190" t="s">
        <v>10</v>
      </c>
      <c r="B39190" t="s">
        <v>141</v>
      </c>
      <c r="C39190" t="s">
        <v>142</v>
      </c>
      <c r="D39190" s="1">
        <v>40591</v>
      </c>
      <c r="E39190">
        <v>1</v>
      </c>
      <c r="F39190">
        <v>0</v>
      </c>
      <c r="G39190">
        <v>1</v>
      </c>
      <c r="H39190">
        <v>1</v>
      </c>
      <c r="I39190">
        <v>0</v>
      </c>
      <c r="J39190">
        <v>0</v>
      </c>
      <c r="K39190" t="str">
        <f t="shared" si="612"/>
        <v>2010-2012</v>
      </c>
    </row>
    <row r="39191" spans="1:11" hidden="1" x14ac:dyDescent="0.3">
      <c r="A39191" t="s">
        <v>10</v>
      </c>
      <c r="B39191" t="s">
        <v>82</v>
      </c>
      <c r="C39191" t="s">
        <v>83</v>
      </c>
      <c r="D39191" s="1">
        <v>40592</v>
      </c>
      <c r="E39191">
        <v>1</v>
      </c>
      <c r="F39191">
        <v>0</v>
      </c>
      <c r="G39191">
        <v>1</v>
      </c>
      <c r="H39191">
        <v>1</v>
      </c>
      <c r="I39191">
        <v>0</v>
      </c>
      <c r="J39191">
        <v>0</v>
      </c>
      <c r="K39191" t="str">
        <f t="shared" si="612"/>
        <v>2010-2012</v>
      </c>
    </row>
    <row r="39192" spans="1:11" hidden="1" x14ac:dyDescent="0.3">
      <c r="A39192" t="s">
        <v>10</v>
      </c>
      <c r="B39192" t="s">
        <v>37</v>
      </c>
      <c r="C39192" t="s">
        <v>38</v>
      </c>
      <c r="D39192" s="1">
        <v>40596</v>
      </c>
      <c r="E39192">
        <v>1</v>
      </c>
      <c r="F39192">
        <v>0</v>
      </c>
      <c r="G39192">
        <v>1</v>
      </c>
      <c r="H39192">
        <v>1</v>
      </c>
      <c r="I39192">
        <v>0</v>
      </c>
      <c r="J39192">
        <v>0</v>
      </c>
      <c r="K39192" t="str">
        <f t="shared" si="612"/>
        <v>2010-2012</v>
      </c>
    </row>
    <row r="39193" spans="1:11" hidden="1" x14ac:dyDescent="0.3">
      <c r="A39193" t="s">
        <v>10</v>
      </c>
      <c r="B39193" t="s">
        <v>11</v>
      </c>
      <c r="C39193" t="s">
        <v>18</v>
      </c>
      <c r="D39193" s="1">
        <v>40597</v>
      </c>
      <c r="E39193">
        <v>1</v>
      </c>
      <c r="F39193">
        <v>0</v>
      </c>
      <c r="G39193">
        <v>1</v>
      </c>
      <c r="H39193">
        <v>1</v>
      </c>
      <c r="I39193">
        <v>0</v>
      </c>
      <c r="J39193">
        <v>0</v>
      </c>
      <c r="K39193" t="str">
        <f t="shared" si="612"/>
        <v>2010-2012</v>
      </c>
    </row>
    <row r="39194" spans="1:11" hidden="1" x14ac:dyDescent="0.3">
      <c r="A39194" t="s">
        <v>10</v>
      </c>
      <c r="B39194" t="s">
        <v>182</v>
      </c>
      <c r="C39194" t="s">
        <v>183</v>
      </c>
      <c r="D39194" s="1">
        <v>40598</v>
      </c>
      <c r="E39194">
        <v>1</v>
      </c>
      <c r="F39194">
        <v>0</v>
      </c>
      <c r="G39194">
        <v>1</v>
      </c>
      <c r="H39194">
        <v>1</v>
      </c>
      <c r="I39194">
        <v>0</v>
      </c>
      <c r="J39194">
        <v>0</v>
      </c>
      <c r="K39194" t="str">
        <f t="shared" si="612"/>
        <v>2010-2012</v>
      </c>
    </row>
    <row r="39195" spans="1:11" hidden="1" x14ac:dyDescent="0.3">
      <c r="A39195" t="s">
        <v>10</v>
      </c>
      <c r="B39195" t="s">
        <v>45</v>
      </c>
      <c r="C39195" t="s">
        <v>46</v>
      </c>
      <c r="D39195" s="1">
        <v>40598</v>
      </c>
      <c r="E39195">
        <v>1</v>
      </c>
      <c r="F39195">
        <v>0</v>
      </c>
      <c r="G39195">
        <v>1</v>
      </c>
      <c r="H39195">
        <v>1</v>
      </c>
      <c r="I39195">
        <v>0</v>
      </c>
      <c r="J39195">
        <v>0</v>
      </c>
      <c r="K39195" t="str">
        <f t="shared" si="612"/>
        <v>2010-2012</v>
      </c>
    </row>
    <row r="39196" spans="1:11" hidden="1" x14ac:dyDescent="0.3">
      <c r="A39196" t="s">
        <v>10</v>
      </c>
      <c r="B39196" t="s">
        <v>143</v>
      </c>
      <c r="C39196" t="s">
        <v>144</v>
      </c>
      <c r="D39196" s="1">
        <v>40599</v>
      </c>
      <c r="E39196">
        <v>1</v>
      </c>
      <c r="F39196">
        <v>0</v>
      </c>
      <c r="G39196">
        <v>1</v>
      </c>
      <c r="H39196">
        <v>1</v>
      </c>
      <c r="I39196">
        <v>0</v>
      </c>
      <c r="J39196">
        <v>0</v>
      </c>
      <c r="K39196" t="str">
        <f t="shared" si="612"/>
        <v>2010-2012</v>
      </c>
    </row>
    <row r="39197" spans="1:11" hidden="1" x14ac:dyDescent="0.3">
      <c r="A39197" t="s">
        <v>10</v>
      </c>
      <c r="B39197" t="s">
        <v>141</v>
      </c>
      <c r="C39197" t="s">
        <v>142</v>
      </c>
      <c r="D39197" s="1">
        <v>40602</v>
      </c>
      <c r="E39197">
        <v>1</v>
      </c>
      <c r="F39197">
        <v>0</v>
      </c>
      <c r="G39197">
        <v>1</v>
      </c>
      <c r="H39197">
        <v>1</v>
      </c>
      <c r="I39197">
        <v>0</v>
      </c>
      <c r="J39197">
        <v>0</v>
      </c>
      <c r="K39197" t="str">
        <f t="shared" si="612"/>
        <v>2010-2012</v>
      </c>
    </row>
    <row r="39198" spans="1:11" hidden="1" x14ac:dyDescent="0.3">
      <c r="A39198" t="s">
        <v>10</v>
      </c>
      <c r="B39198" t="s">
        <v>37</v>
      </c>
      <c r="C39198" t="s">
        <v>38</v>
      </c>
      <c r="D39198" s="1">
        <v>40602</v>
      </c>
      <c r="E39198">
        <v>1</v>
      </c>
      <c r="F39198">
        <v>0</v>
      </c>
      <c r="G39198">
        <v>1</v>
      </c>
      <c r="H39198">
        <v>1</v>
      </c>
      <c r="I39198">
        <v>0</v>
      </c>
      <c r="J39198">
        <v>0</v>
      </c>
      <c r="K39198" t="str">
        <f t="shared" si="612"/>
        <v>2010-2012</v>
      </c>
    </row>
    <row r="39199" spans="1:11" hidden="1" x14ac:dyDescent="0.3">
      <c r="A39199" t="s">
        <v>10</v>
      </c>
      <c r="B39199" t="s">
        <v>147</v>
      </c>
      <c r="C39199" t="s">
        <v>153</v>
      </c>
      <c r="D39199" s="1">
        <v>40603</v>
      </c>
      <c r="E39199">
        <v>1</v>
      </c>
      <c r="F39199">
        <v>0</v>
      </c>
      <c r="G39199">
        <v>1</v>
      </c>
      <c r="H39199">
        <v>1</v>
      </c>
      <c r="I39199">
        <v>0</v>
      </c>
      <c r="J39199">
        <v>0</v>
      </c>
      <c r="K39199" t="str">
        <f t="shared" si="612"/>
        <v>2010-2012</v>
      </c>
    </row>
    <row r="39200" spans="1:11" hidden="1" x14ac:dyDescent="0.3">
      <c r="A39200" t="s">
        <v>10</v>
      </c>
      <c r="B39200" t="s">
        <v>55</v>
      </c>
      <c r="C39200" t="s">
        <v>56</v>
      </c>
      <c r="D39200" s="1">
        <v>40603</v>
      </c>
      <c r="E39200">
        <v>1</v>
      </c>
      <c r="F39200">
        <v>0</v>
      </c>
      <c r="G39200">
        <v>1</v>
      </c>
      <c r="H39200">
        <v>1</v>
      </c>
      <c r="I39200">
        <v>0</v>
      </c>
      <c r="J39200">
        <v>0</v>
      </c>
      <c r="K39200" t="str">
        <f t="shared" si="612"/>
        <v>2010-2012</v>
      </c>
    </row>
    <row r="39201" spans="1:11" hidden="1" x14ac:dyDescent="0.3">
      <c r="A39201" t="s">
        <v>10</v>
      </c>
      <c r="B39201" t="s">
        <v>43</v>
      </c>
      <c r="C39201" t="s">
        <v>44</v>
      </c>
      <c r="D39201" s="1">
        <v>40604</v>
      </c>
      <c r="E39201">
        <v>1</v>
      </c>
      <c r="F39201">
        <v>0</v>
      </c>
      <c r="G39201">
        <v>1</v>
      </c>
      <c r="H39201">
        <v>1</v>
      </c>
      <c r="I39201">
        <v>0</v>
      </c>
      <c r="J39201">
        <v>0</v>
      </c>
      <c r="K39201" t="str">
        <f t="shared" si="612"/>
        <v>2010-2012</v>
      </c>
    </row>
    <row r="39202" spans="1:11" hidden="1" x14ac:dyDescent="0.3">
      <c r="A39202" t="s">
        <v>10</v>
      </c>
      <c r="B39202" t="s">
        <v>68</v>
      </c>
      <c r="C39202" t="s">
        <v>69</v>
      </c>
      <c r="D39202" s="1">
        <v>40604</v>
      </c>
      <c r="E39202">
        <v>1</v>
      </c>
      <c r="F39202">
        <v>0</v>
      </c>
      <c r="G39202">
        <v>1</v>
      </c>
      <c r="H39202">
        <v>1</v>
      </c>
      <c r="I39202">
        <v>0</v>
      </c>
      <c r="J39202">
        <v>0</v>
      </c>
      <c r="K39202" t="str">
        <f t="shared" si="612"/>
        <v>2010-2012</v>
      </c>
    </row>
    <row r="39203" spans="1:11" hidden="1" x14ac:dyDescent="0.3">
      <c r="A39203" t="s">
        <v>10</v>
      </c>
      <c r="B39203" t="s">
        <v>72</v>
      </c>
      <c r="C39203" t="s">
        <v>127</v>
      </c>
      <c r="D39203" s="1">
        <v>40606</v>
      </c>
      <c r="E39203">
        <v>1</v>
      </c>
      <c r="F39203">
        <v>0</v>
      </c>
      <c r="G39203">
        <v>1</v>
      </c>
      <c r="H39203">
        <v>1</v>
      </c>
      <c r="I39203">
        <v>0</v>
      </c>
      <c r="J39203">
        <v>0</v>
      </c>
      <c r="K39203" t="str">
        <f t="shared" si="612"/>
        <v>2010-2012</v>
      </c>
    </row>
    <row r="39204" spans="1:11" hidden="1" x14ac:dyDescent="0.3">
      <c r="A39204" t="s">
        <v>10</v>
      </c>
      <c r="B39204" t="s">
        <v>177</v>
      </c>
      <c r="C39204" t="s">
        <v>178</v>
      </c>
      <c r="D39204" s="1">
        <v>40606</v>
      </c>
      <c r="E39204">
        <v>1</v>
      </c>
      <c r="F39204">
        <v>0</v>
      </c>
      <c r="G39204">
        <v>1</v>
      </c>
      <c r="H39204">
        <v>1</v>
      </c>
      <c r="I39204">
        <v>0</v>
      </c>
      <c r="J39204">
        <v>0</v>
      </c>
      <c r="K39204" t="str">
        <f t="shared" si="612"/>
        <v>2010-2012</v>
      </c>
    </row>
    <row r="39205" spans="1:11" hidden="1" x14ac:dyDescent="0.3">
      <c r="A39205" t="s">
        <v>10</v>
      </c>
      <c r="B39205" t="s">
        <v>51</v>
      </c>
      <c r="C39205" t="s">
        <v>124</v>
      </c>
      <c r="D39205" s="1">
        <v>40609</v>
      </c>
      <c r="E39205">
        <v>1</v>
      </c>
      <c r="F39205">
        <v>0</v>
      </c>
      <c r="G39205">
        <v>1</v>
      </c>
      <c r="H39205">
        <v>1</v>
      </c>
      <c r="I39205">
        <v>0</v>
      </c>
      <c r="J39205">
        <v>0</v>
      </c>
      <c r="K39205" t="str">
        <f t="shared" si="612"/>
        <v>2010-2012</v>
      </c>
    </row>
    <row r="39206" spans="1:11" hidden="1" x14ac:dyDescent="0.3">
      <c r="A39206" t="s">
        <v>10</v>
      </c>
      <c r="B39206" t="s">
        <v>72</v>
      </c>
      <c r="C39206" t="s">
        <v>73</v>
      </c>
      <c r="D39206" s="1">
        <v>40610</v>
      </c>
      <c r="E39206">
        <v>1</v>
      </c>
      <c r="F39206">
        <v>0</v>
      </c>
      <c r="G39206">
        <v>1</v>
      </c>
      <c r="H39206">
        <v>1</v>
      </c>
      <c r="I39206">
        <v>0</v>
      </c>
      <c r="J39206">
        <v>0</v>
      </c>
      <c r="K39206" t="str">
        <f t="shared" si="612"/>
        <v>2010-2012</v>
      </c>
    </row>
    <row r="39207" spans="1:11" hidden="1" x14ac:dyDescent="0.3">
      <c r="A39207" t="s">
        <v>10</v>
      </c>
      <c r="B39207" t="s">
        <v>82</v>
      </c>
      <c r="C39207" t="s">
        <v>83</v>
      </c>
      <c r="D39207" s="1">
        <v>40613</v>
      </c>
      <c r="E39207">
        <v>1</v>
      </c>
      <c r="F39207">
        <v>0</v>
      </c>
      <c r="G39207">
        <v>1</v>
      </c>
      <c r="H39207">
        <v>1</v>
      </c>
      <c r="I39207">
        <v>0</v>
      </c>
      <c r="J39207">
        <v>0</v>
      </c>
      <c r="K39207" t="str">
        <f t="shared" si="612"/>
        <v>2010-2012</v>
      </c>
    </row>
    <row r="39208" spans="1:11" hidden="1" x14ac:dyDescent="0.3">
      <c r="A39208" t="s">
        <v>10</v>
      </c>
      <c r="B39208" t="s">
        <v>179</v>
      </c>
      <c r="C39208" t="s">
        <v>180</v>
      </c>
      <c r="D39208" s="1">
        <v>40613</v>
      </c>
      <c r="E39208">
        <v>1</v>
      </c>
      <c r="F39208">
        <v>0</v>
      </c>
      <c r="G39208">
        <v>1</v>
      </c>
      <c r="H39208">
        <v>1</v>
      </c>
      <c r="I39208">
        <v>0</v>
      </c>
      <c r="J39208">
        <v>0</v>
      </c>
      <c r="K39208" t="str">
        <f t="shared" si="612"/>
        <v>2010-2012</v>
      </c>
    </row>
    <row r="39209" spans="1:11" hidden="1" x14ac:dyDescent="0.3">
      <c r="A39209" t="s">
        <v>10</v>
      </c>
      <c r="B39209" t="s">
        <v>203</v>
      </c>
      <c r="C39209" t="s">
        <v>204</v>
      </c>
      <c r="D39209" s="1">
        <v>40614</v>
      </c>
      <c r="E39209">
        <v>1</v>
      </c>
      <c r="F39209">
        <v>0</v>
      </c>
      <c r="G39209">
        <v>1</v>
      </c>
      <c r="H39209">
        <v>1</v>
      </c>
      <c r="I39209">
        <v>0</v>
      </c>
      <c r="J39209">
        <v>0</v>
      </c>
      <c r="K39209" t="str">
        <f t="shared" si="612"/>
        <v>2010-2012</v>
      </c>
    </row>
    <row r="39210" spans="1:11" hidden="1" x14ac:dyDescent="0.3">
      <c r="A39210" t="s">
        <v>10</v>
      </c>
      <c r="B39210" t="s">
        <v>167</v>
      </c>
      <c r="C39210" t="s">
        <v>168</v>
      </c>
      <c r="D39210" s="1">
        <v>40617</v>
      </c>
      <c r="E39210">
        <v>1</v>
      </c>
      <c r="F39210">
        <v>0</v>
      </c>
      <c r="G39210">
        <v>1</v>
      </c>
      <c r="H39210">
        <v>1</v>
      </c>
      <c r="I39210">
        <v>0</v>
      </c>
      <c r="J39210">
        <v>0</v>
      </c>
      <c r="K39210" t="str">
        <f t="shared" si="612"/>
        <v>2010-2012</v>
      </c>
    </row>
    <row r="39211" spans="1:11" hidden="1" x14ac:dyDescent="0.3">
      <c r="A39211" t="s">
        <v>10</v>
      </c>
      <c r="B39211" t="s">
        <v>141</v>
      </c>
      <c r="C39211" t="s">
        <v>142</v>
      </c>
      <c r="D39211" s="1">
        <v>40623</v>
      </c>
      <c r="E39211">
        <v>1</v>
      </c>
      <c r="F39211">
        <v>0</v>
      </c>
      <c r="G39211">
        <v>1</v>
      </c>
      <c r="H39211">
        <v>1</v>
      </c>
      <c r="I39211">
        <v>0</v>
      </c>
      <c r="J39211">
        <v>0</v>
      </c>
      <c r="K39211" t="str">
        <f t="shared" si="612"/>
        <v>2010-2012</v>
      </c>
    </row>
    <row r="39212" spans="1:11" hidden="1" x14ac:dyDescent="0.3">
      <c r="A39212" t="s">
        <v>10</v>
      </c>
      <c r="B39212" t="s">
        <v>107</v>
      </c>
      <c r="C39212" t="s">
        <v>108</v>
      </c>
      <c r="D39212" s="1">
        <v>40630</v>
      </c>
      <c r="E39212">
        <v>1</v>
      </c>
      <c r="F39212">
        <v>0</v>
      </c>
      <c r="G39212">
        <v>1</v>
      </c>
      <c r="H39212">
        <v>1</v>
      </c>
      <c r="I39212">
        <v>0</v>
      </c>
      <c r="J39212">
        <v>0</v>
      </c>
      <c r="K39212" t="str">
        <f t="shared" si="612"/>
        <v>2010-2012</v>
      </c>
    </row>
    <row r="39213" spans="1:11" hidden="1" x14ac:dyDescent="0.3">
      <c r="A39213" t="s">
        <v>10</v>
      </c>
      <c r="B39213" t="s">
        <v>131</v>
      </c>
      <c r="C39213" t="s">
        <v>132</v>
      </c>
      <c r="D39213" s="1">
        <v>40630</v>
      </c>
      <c r="E39213">
        <v>1</v>
      </c>
      <c r="F39213">
        <v>0</v>
      </c>
      <c r="G39213">
        <v>1</v>
      </c>
      <c r="H39213">
        <v>1</v>
      </c>
      <c r="I39213">
        <v>0</v>
      </c>
      <c r="J39213">
        <v>0</v>
      </c>
      <c r="K39213" t="str">
        <f t="shared" si="612"/>
        <v>2010-2012</v>
      </c>
    </row>
    <row r="39214" spans="1:11" hidden="1" x14ac:dyDescent="0.3">
      <c r="A39214" t="s">
        <v>10</v>
      </c>
      <c r="B39214" t="s">
        <v>116</v>
      </c>
      <c r="C39214" t="s">
        <v>117</v>
      </c>
      <c r="D39214" s="1">
        <v>40630</v>
      </c>
      <c r="E39214">
        <v>1</v>
      </c>
      <c r="F39214">
        <v>0</v>
      </c>
      <c r="G39214">
        <v>1</v>
      </c>
      <c r="H39214">
        <v>1</v>
      </c>
      <c r="I39214">
        <v>0</v>
      </c>
      <c r="J39214">
        <v>0</v>
      </c>
      <c r="K39214" t="str">
        <f t="shared" si="612"/>
        <v>2010-2012</v>
      </c>
    </row>
    <row r="39215" spans="1:11" hidden="1" x14ac:dyDescent="0.3">
      <c r="A39215" t="s">
        <v>10</v>
      </c>
      <c r="B39215" t="s">
        <v>32</v>
      </c>
      <c r="C39215" t="s">
        <v>33</v>
      </c>
      <c r="D39215" s="1">
        <v>40633</v>
      </c>
      <c r="E39215">
        <v>1</v>
      </c>
      <c r="F39215">
        <v>0</v>
      </c>
      <c r="G39215">
        <v>1</v>
      </c>
      <c r="H39215">
        <v>1</v>
      </c>
      <c r="I39215">
        <v>0</v>
      </c>
      <c r="J39215">
        <v>0</v>
      </c>
      <c r="K39215" t="str">
        <f t="shared" si="612"/>
        <v>2010-2012</v>
      </c>
    </row>
    <row r="39216" spans="1:11" hidden="1" x14ac:dyDescent="0.3">
      <c r="A39216" t="s">
        <v>10</v>
      </c>
      <c r="B39216" t="s">
        <v>68</v>
      </c>
      <c r="C39216" t="s">
        <v>200</v>
      </c>
      <c r="D39216" s="1">
        <v>40638</v>
      </c>
      <c r="E39216">
        <v>1</v>
      </c>
      <c r="F39216">
        <v>0</v>
      </c>
      <c r="G39216">
        <v>1</v>
      </c>
      <c r="H39216">
        <v>1</v>
      </c>
      <c r="I39216">
        <v>0</v>
      </c>
      <c r="J39216">
        <v>0</v>
      </c>
      <c r="K39216" t="str">
        <f t="shared" si="612"/>
        <v>2010-2012</v>
      </c>
    </row>
    <row r="39217" spans="1:11" hidden="1" x14ac:dyDescent="0.3">
      <c r="A39217" t="s">
        <v>10</v>
      </c>
      <c r="B39217" t="s">
        <v>107</v>
      </c>
      <c r="C39217" t="s">
        <v>108</v>
      </c>
      <c r="D39217" s="1">
        <v>40639</v>
      </c>
      <c r="E39217">
        <v>1</v>
      </c>
      <c r="F39217">
        <v>0</v>
      </c>
      <c r="G39217">
        <v>1</v>
      </c>
      <c r="H39217">
        <v>1</v>
      </c>
      <c r="I39217">
        <v>0</v>
      </c>
      <c r="J39217">
        <v>0</v>
      </c>
      <c r="K39217" t="str">
        <f t="shared" si="612"/>
        <v>2010-2012</v>
      </c>
    </row>
    <row r="39218" spans="1:11" hidden="1" x14ac:dyDescent="0.3">
      <c r="A39218" t="s">
        <v>10</v>
      </c>
      <c r="B39218" t="s">
        <v>25</v>
      </c>
      <c r="C39218" t="s">
        <v>26</v>
      </c>
      <c r="D39218" s="1">
        <v>40639</v>
      </c>
      <c r="E39218">
        <v>1</v>
      </c>
      <c r="F39218">
        <v>0</v>
      </c>
      <c r="G39218">
        <v>1</v>
      </c>
      <c r="H39218">
        <v>1</v>
      </c>
      <c r="I39218">
        <v>0</v>
      </c>
      <c r="J39218">
        <v>0</v>
      </c>
      <c r="K39218" t="str">
        <f t="shared" si="612"/>
        <v>2010-2012</v>
      </c>
    </row>
    <row r="39219" spans="1:11" hidden="1" x14ac:dyDescent="0.3">
      <c r="A39219" t="s">
        <v>10</v>
      </c>
      <c r="B39219" t="s">
        <v>32</v>
      </c>
      <c r="C39219" t="s">
        <v>81</v>
      </c>
      <c r="D39219" s="1">
        <v>40639</v>
      </c>
      <c r="E39219">
        <v>1</v>
      </c>
      <c r="F39219">
        <v>0</v>
      </c>
      <c r="G39219">
        <v>1</v>
      </c>
      <c r="H39219">
        <v>1</v>
      </c>
      <c r="I39219">
        <v>0</v>
      </c>
      <c r="J39219">
        <v>0</v>
      </c>
      <c r="K39219" t="str">
        <f t="shared" si="612"/>
        <v>2010-2012</v>
      </c>
    </row>
    <row r="39220" spans="1:11" hidden="1" x14ac:dyDescent="0.3">
      <c r="A39220" t="s">
        <v>10</v>
      </c>
      <c r="B39220" t="s">
        <v>84</v>
      </c>
      <c r="C39220" t="s">
        <v>85</v>
      </c>
      <c r="D39220" s="1">
        <v>40639</v>
      </c>
      <c r="E39220">
        <v>1</v>
      </c>
      <c r="F39220">
        <v>0</v>
      </c>
      <c r="G39220">
        <v>1</v>
      </c>
      <c r="H39220">
        <v>1</v>
      </c>
      <c r="I39220">
        <v>0</v>
      </c>
      <c r="J39220">
        <v>0</v>
      </c>
      <c r="K39220" t="str">
        <f t="shared" si="612"/>
        <v>2010-2012</v>
      </c>
    </row>
    <row r="39221" spans="1:11" hidden="1" x14ac:dyDescent="0.3">
      <c r="A39221" t="s">
        <v>10</v>
      </c>
      <c r="B39221" t="s">
        <v>43</v>
      </c>
      <c r="C39221" t="s">
        <v>44</v>
      </c>
      <c r="D39221" s="1">
        <v>40641</v>
      </c>
      <c r="E39221">
        <v>1</v>
      </c>
      <c r="F39221">
        <v>0</v>
      </c>
      <c r="G39221">
        <v>1</v>
      </c>
      <c r="H39221">
        <v>1</v>
      </c>
      <c r="I39221">
        <v>0</v>
      </c>
      <c r="J39221">
        <v>0</v>
      </c>
      <c r="K39221" t="str">
        <f t="shared" si="612"/>
        <v>2010-2012</v>
      </c>
    </row>
    <row r="39222" spans="1:11" hidden="1" x14ac:dyDescent="0.3">
      <c r="A39222" t="s">
        <v>10</v>
      </c>
      <c r="B39222" t="s">
        <v>41</v>
      </c>
      <c r="C39222" t="s">
        <v>42</v>
      </c>
      <c r="D39222" s="1">
        <v>40641</v>
      </c>
      <c r="E39222">
        <v>1</v>
      </c>
      <c r="F39222">
        <v>0</v>
      </c>
      <c r="G39222">
        <v>1</v>
      </c>
      <c r="H39222">
        <v>1</v>
      </c>
      <c r="I39222">
        <v>0</v>
      </c>
      <c r="J39222">
        <v>0</v>
      </c>
      <c r="K39222" t="str">
        <f t="shared" si="612"/>
        <v>2010-2012</v>
      </c>
    </row>
    <row r="39223" spans="1:11" hidden="1" x14ac:dyDescent="0.3">
      <c r="A39223" t="s">
        <v>10</v>
      </c>
      <c r="B39223" t="s">
        <v>179</v>
      </c>
      <c r="C39223" t="s">
        <v>180</v>
      </c>
      <c r="D39223" s="1">
        <v>40642</v>
      </c>
      <c r="E39223">
        <v>1</v>
      </c>
      <c r="F39223">
        <v>0</v>
      </c>
      <c r="G39223">
        <v>1</v>
      </c>
      <c r="H39223">
        <v>1</v>
      </c>
      <c r="I39223">
        <v>0</v>
      </c>
      <c r="J39223">
        <v>0</v>
      </c>
      <c r="K39223" t="str">
        <f t="shared" si="612"/>
        <v>2010-2012</v>
      </c>
    </row>
    <row r="39224" spans="1:11" hidden="1" x14ac:dyDescent="0.3">
      <c r="A39224" t="s">
        <v>10</v>
      </c>
      <c r="B39224" t="s">
        <v>141</v>
      </c>
      <c r="C39224" t="s">
        <v>142</v>
      </c>
      <c r="D39224" s="1">
        <v>40644</v>
      </c>
      <c r="E39224">
        <v>1</v>
      </c>
      <c r="F39224">
        <v>0</v>
      </c>
      <c r="G39224">
        <v>1</v>
      </c>
      <c r="H39224">
        <v>1</v>
      </c>
      <c r="I39224">
        <v>0</v>
      </c>
      <c r="J39224">
        <v>0</v>
      </c>
      <c r="K39224" t="str">
        <f t="shared" si="612"/>
        <v>2010-2012</v>
      </c>
    </row>
    <row r="39225" spans="1:11" hidden="1" x14ac:dyDescent="0.3">
      <c r="A39225" t="s">
        <v>10</v>
      </c>
      <c r="B39225" t="s">
        <v>59</v>
      </c>
      <c r="C39225" t="s">
        <v>60</v>
      </c>
      <c r="D39225" s="1">
        <v>40646</v>
      </c>
      <c r="E39225">
        <v>1</v>
      </c>
      <c r="F39225">
        <v>0</v>
      </c>
      <c r="G39225">
        <v>1</v>
      </c>
      <c r="H39225">
        <v>1</v>
      </c>
      <c r="I39225">
        <v>0</v>
      </c>
      <c r="J39225">
        <v>0</v>
      </c>
      <c r="K39225" t="str">
        <f t="shared" si="612"/>
        <v>2010-2012</v>
      </c>
    </row>
    <row r="39226" spans="1:11" hidden="1" x14ac:dyDescent="0.3">
      <c r="A39226" t="s">
        <v>10</v>
      </c>
      <c r="B39226" t="s">
        <v>141</v>
      </c>
      <c r="C39226" t="s">
        <v>142</v>
      </c>
      <c r="D39226" s="1">
        <v>40648</v>
      </c>
      <c r="E39226">
        <v>1</v>
      </c>
      <c r="F39226">
        <v>0</v>
      </c>
      <c r="G39226">
        <v>1</v>
      </c>
      <c r="H39226">
        <v>1</v>
      </c>
      <c r="I39226">
        <v>0</v>
      </c>
      <c r="J39226">
        <v>0</v>
      </c>
      <c r="K39226" t="str">
        <f t="shared" si="612"/>
        <v>2010-2012</v>
      </c>
    </row>
    <row r="39227" spans="1:11" hidden="1" x14ac:dyDescent="0.3">
      <c r="A39227" t="s">
        <v>10</v>
      </c>
      <c r="B39227" t="s">
        <v>129</v>
      </c>
      <c r="C39227" t="s">
        <v>130</v>
      </c>
      <c r="D39227" s="1">
        <v>40651</v>
      </c>
      <c r="E39227">
        <v>1</v>
      </c>
      <c r="F39227">
        <v>0</v>
      </c>
      <c r="G39227">
        <v>1</v>
      </c>
      <c r="H39227">
        <v>1</v>
      </c>
      <c r="I39227">
        <v>0</v>
      </c>
      <c r="J39227">
        <v>0</v>
      </c>
      <c r="K39227" t="str">
        <f t="shared" si="612"/>
        <v>2010-2012</v>
      </c>
    </row>
    <row r="39228" spans="1:11" hidden="1" x14ac:dyDescent="0.3">
      <c r="A39228" t="s">
        <v>10</v>
      </c>
      <c r="B39228" t="s">
        <v>51</v>
      </c>
      <c r="C39228" t="s">
        <v>124</v>
      </c>
      <c r="D39228" s="1">
        <v>40653</v>
      </c>
      <c r="E39228">
        <v>1</v>
      </c>
      <c r="F39228">
        <v>0</v>
      </c>
      <c r="G39228">
        <v>1</v>
      </c>
      <c r="H39228">
        <v>1</v>
      </c>
      <c r="I39228">
        <v>0</v>
      </c>
      <c r="J39228">
        <v>0</v>
      </c>
      <c r="K39228" t="str">
        <f t="shared" si="612"/>
        <v>2010-2012</v>
      </c>
    </row>
    <row r="39229" spans="1:11" hidden="1" x14ac:dyDescent="0.3">
      <c r="A39229" t="s">
        <v>10</v>
      </c>
      <c r="B39229" t="s">
        <v>220</v>
      </c>
      <c r="C39229" t="s">
        <v>221</v>
      </c>
      <c r="D39229" s="1">
        <v>40659</v>
      </c>
      <c r="E39229">
        <v>1</v>
      </c>
      <c r="F39229">
        <v>0</v>
      </c>
      <c r="G39229">
        <v>1</v>
      </c>
      <c r="H39229">
        <v>1</v>
      </c>
      <c r="I39229">
        <v>0</v>
      </c>
      <c r="J39229">
        <v>0</v>
      </c>
      <c r="K39229" t="str">
        <f t="shared" si="612"/>
        <v>2010-2012</v>
      </c>
    </row>
    <row r="39230" spans="1:11" hidden="1" x14ac:dyDescent="0.3">
      <c r="A39230" t="s">
        <v>10</v>
      </c>
      <c r="B39230" t="s">
        <v>72</v>
      </c>
      <c r="C39230" t="s">
        <v>127</v>
      </c>
      <c r="D39230" s="1">
        <v>40660</v>
      </c>
      <c r="E39230">
        <v>1</v>
      </c>
      <c r="F39230">
        <v>0</v>
      </c>
      <c r="G39230">
        <v>1</v>
      </c>
      <c r="H39230">
        <v>1</v>
      </c>
      <c r="I39230">
        <v>0</v>
      </c>
      <c r="J39230">
        <v>0</v>
      </c>
      <c r="K39230" t="str">
        <f t="shared" si="612"/>
        <v>2010-2012</v>
      </c>
    </row>
    <row r="39231" spans="1:11" hidden="1" x14ac:dyDescent="0.3">
      <c r="A39231" t="s">
        <v>10</v>
      </c>
      <c r="B39231" t="s">
        <v>30</v>
      </c>
      <c r="C39231" t="s">
        <v>31</v>
      </c>
      <c r="D39231" s="1">
        <v>40660</v>
      </c>
      <c r="E39231">
        <v>1</v>
      </c>
      <c r="F39231">
        <v>0</v>
      </c>
      <c r="G39231">
        <v>1</v>
      </c>
      <c r="H39231">
        <v>1</v>
      </c>
      <c r="I39231">
        <v>0</v>
      </c>
      <c r="J39231">
        <v>0</v>
      </c>
      <c r="K39231" t="str">
        <f t="shared" si="612"/>
        <v>2010-2012</v>
      </c>
    </row>
    <row r="39232" spans="1:11" hidden="1" x14ac:dyDescent="0.3">
      <c r="A39232" t="s">
        <v>10</v>
      </c>
      <c r="B39232" t="s">
        <v>103</v>
      </c>
      <c r="C39232" t="s">
        <v>118</v>
      </c>
      <c r="D39232" s="1">
        <v>40661</v>
      </c>
      <c r="E39232">
        <v>1</v>
      </c>
      <c r="F39232">
        <v>0</v>
      </c>
      <c r="G39232">
        <v>1</v>
      </c>
      <c r="H39232">
        <v>1</v>
      </c>
      <c r="I39232">
        <v>0</v>
      </c>
      <c r="J39232">
        <v>0</v>
      </c>
      <c r="K39232" t="str">
        <f t="shared" si="612"/>
        <v>2010-2012</v>
      </c>
    </row>
    <row r="39233" spans="1:11" hidden="1" x14ac:dyDescent="0.3">
      <c r="A39233" t="s">
        <v>10</v>
      </c>
      <c r="B39233" t="s">
        <v>23</v>
      </c>
      <c r="C39233" t="s">
        <v>24</v>
      </c>
      <c r="D39233" s="1">
        <v>40661</v>
      </c>
      <c r="E39233">
        <v>1</v>
      </c>
      <c r="F39233">
        <v>0</v>
      </c>
      <c r="G39233">
        <v>1</v>
      </c>
      <c r="H39233">
        <v>1</v>
      </c>
      <c r="I39233">
        <v>0</v>
      </c>
      <c r="J39233">
        <v>0</v>
      </c>
      <c r="K39233" t="str">
        <f t="shared" si="612"/>
        <v>2010-2012</v>
      </c>
    </row>
    <row r="39234" spans="1:11" hidden="1" x14ac:dyDescent="0.3">
      <c r="A39234" t="s">
        <v>10</v>
      </c>
      <c r="B39234" t="s">
        <v>107</v>
      </c>
      <c r="C39234" t="s">
        <v>108</v>
      </c>
      <c r="D39234" s="1">
        <v>40662</v>
      </c>
      <c r="E39234">
        <v>1</v>
      </c>
      <c r="F39234">
        <v>0</v>
      </c>
      <c r="G39234">
        <v>1</v>
      </c>
      <c r="H39234">
        <v>1</v>
      </c>
      <c r="I39234">
        <v>0</v>
      </c>
      <c r="J39234">
        <v>0</v>
      </c>
      <c r="K39234" t="str">
        <f t="shared" ref="K39234:K39297" si="613">IF(A39234="oci_dataset_from01012010_to31122012_1.csv","2010-2012","2005-2009")</f>
        <v>2010-2012</v>
      </c>
    </row>
    <row r="39235" spans="1:11" hidden="1" x14ac:dyDescent="0.3">
      <c r="A39235" t="s">
        <v>10</v>
      </c>
      <c r="B39235" t="s">
        <v>49</v>
      </c>
      <c r="C39235" t="s">
        <v>50</v>
      </c>
      <c r="D39235" s="1">
        <v>40662</v>
      </c>
      <c r="E39235">
        <v>1</v>
      </c>
      <c r="F39235">
        <v>0</v>
      </c>
      <c r="G39235">
        <v>1</v>
      </c>
      <c r="H39235">
        <v>1</v>
      </c>
      <c r="I39235">
        <v>0</v>
      </c>
      <c r="J39235">
        <v>0</v>
      </c>
      <c r="K39235" t="str">
        <f t="shared" si="613"/>
        <v>2010-2012</v>
      </c>
    </row>
    <row r="39236" spans="1:11" hidden="1" x14ac:dyDescent="0.3">
      <c r="A39236" t="s">
        <v>10</v>
      </c>
      <c r="B39236" t="s">
        <v>37</v>
      </c>
      <c r="C39236" t="s">
        <v>38</v>
      </c>
      <c r="D39236" s="1">
        <v>40662</v>
      </c>
      <c r="E39236">
        <v>1</v>
      </c>
      <c r="F39236">
        <v>0</v>
      </c>
      <c r="G39236">
        <v>1</v>
      </c>
      <c r="H39236">
        <v>1</v>
      </c>
      <c r="I39236">
        <v>0</v>
      </c>
      <c r="J39236">
        <v>0</v>
      </c>
      <c r="K39236" t="str">
        <f t="shared" si="613"/>
        <v>2010-2012</v>
      </c>
    </row>
    <row r="39237" spans="1:11" hidden="1" x14ac:dyDescent="0.3">
      <c r="A39237" t="s">
        <v>10</v>
      </c>
      <c r="B39237" t="s">
        <v>149</v>
      </c>
      <c r="C39237" t="s">
        <v>150</v>
      </c>
      <c r="D39237" s="1">
        <v>40665</v>
      </c>
      <c r="E39237">
        <v>1</v>
      </c>
      <c r="F39237">
        <v>0</v>
      </c>
      <c r="G39237">
        <v>1</v>
      </c>
      <c r="H39237">
        <v>1</v>
      </c>
      <c r="I39237">
        <v>0</v>
      </c>
      <c r="J39237">
        <v>0</v>
      </c>
      <c r="K39237" t="str">
        <f t="shared" si="613"/>
        <v>2010-2012</v>
      </c>
    </row>
    <row r="39238" spans="1:11" hidden="1" x14ac:dyDescent="0.3">
      <c r="A39238" t="s">
        <v>10</v>
      </c>
      <c r="B39238" t="s">
        <v>41</v>
      </c>
      <c r="C39238" t="s">
        <v>42</v>
      </c>
      <c r="D39238" s="1">
        <v>40666</v>
      </c>
      <c r="E39238">
        <v>1</v>
      </c>
      <c r="F39238">
        <v>0</v>
      </c>
      <c r="G39238">
        <v>1</v>
      </c>
      <c r="H39238">
        <v>1</v>
      </c>
      <c r="I39238">
        <v>0</v>
      </c>
      <c r="J39238">
        <v>0</v>
      </c>
      <c r="K39238" t="str">
        <f t="shared" si="613"/>
        <v>2010-2012</v>
      </c>
    </row>
    <row r="39239" spans="1:11" hidden="1" x14ac:dyDescent="0.3">
      <c r="A39239" t="s">
        <v>10</v>
      </c>
      <c r="B39239" t="s">
        <v>20</v>
      </c>
      <c r="C39239" t="s">
        <v>21</v>
      </c>
      <c r="D39239" s="1">
        <v>40672</v>
      </c>
      <c r="E39239">
        <v>1</v>
      </c>
      <c r="F39239">
        <v>0</v>
      </c>
      <c r="G39239">
        <v>1</v>
      </c>
      <c r="H39239">
        <v>1</v>
      </c>
      <c r="I39239">
        <v>0</v>
      </c>
      <c r="J39239">
        <v>0</v>
      </c>
      <c r="K39239" t="str">
        <f t="shared" si="613"/>
        <v>2010-2012</v>
      </c>
    </row>
    <row r="39240" spans="1:11" hidden="1" x14ac:dyDescent="0.3">
      <c r="A39240" t="s">
        <v>10</v>
      </c>
      <c r="B39240" t="s">
        <v>37</v>
      </c>
      <c r="C39240" t="s">
        <v>38</v>
      </c>
      <c r="D39240" s="1">
        <v>40672</v>
      </c>
      <c r="E39240">
        <v>1</v>
      </c>
      <c r="F39240">
        <v>0</v>
      </c>
      <c r="G39240">
        <v>1</v>
      </c>
      <c r="H39240">
        <v>1</v>
      </c>
      <c r="I39240">
        <v>0</v>
      </c>
      <c r="J39240">
        <v>0</v>
      </c>
      <c r="K39240" t="str">
        <f t="shared" si="613"/>
        <v>2010-2012</v>
      </c>
    </row>
    <row r="39241" spans="1:11" hidden="1" x14ac:dyDescent="0.3">
      <c r="A39241" t="s">
        <v>10</v>
      </c>
      <c r="B39241" t="s">
        <v>129</v>
      </c>
      <c r="C39241" t="s">
        <v>130</v>
      </c>
      <c r="D39241" s="1">
        <v>40672</v>
      </c>
      <c r="E39241">
        <v>1</v>
      </c>
      <c r="F39241">
        <v>0</v>
      </c>
      <c r="G39241">
        <v>1</v>
      </c>
      <c r="H39241">
        <v>1</v>
      </c>
      <c r="I39241">
        <v>0</v>
      </c>
      <c r="J39241">
        <v>0</v>
      </c>
      <c r="K39241" t="str">
        <f t="shared" si="613"/>
        <v>2010-2012</v>
      </c>
    </row>
    <row r="39242" spans="1:11" hidden="1" x14ac:dyDescent="0.3">
      <c r="A39242" t="s">
        <v>10</v>
      </c>
      <c r="B39242" t="s">
        <v>129</v>
      </c>
      <c r="C39242" t="s">
        <v>222</v>
      </c>
      <c r="D39242" s="1">
        <v>40672</v>
      </c>
      <c r="E39242">
        <v>1</v>
      </c>
      <c r="F39242">
        <v>0</v>
      </c>
      <c r="G39242">
        <v>1</v>
      </c>
      <c r="H39242">
        <v>1</v>
      </c>
      <c r="I39242">
        <v>0</v>
      </c>
      <c r="J39242">
        <v>0</v>
      </c>
      <c r="K39242" t="str">
        <f t="shared" si="613"/>
        <v>2010-2012</v>
      </c>
    </row>
    <row r="39243" spans="1:11" hidden="1" x14ac:dyDescent="0.3">
      <c r="A39243" t="s">
        <v>10</v>
      </c>
      <c r="B39243" t="s">
        <v>101</v>
      </c>
      <c r="C39243" t="s">
        <v>102</v>
      </c>
      <c r="D39243" s="1">
        <v>40674</v>
      </c>
      <c r="E39243">
        <v>1</v>
      </c>
      <c r="F39243">
        <v>0</v>
      </c>
      <c r="G39243">
        <v>1</v>
      </c>
      <c r="H39243">
        <v>1</v>
      </c>
      <c r="I39243">
        <v>0</v>
      </c>
      <c r="J39243">
        <v>0</v>
      </c>
      <c r="K39243" t="str">
        <f t="shared" si="613"/>
        <v>2010-2012</v>
      </c>
    </row>
    <row r="39244" spans="1:11" hidden="1" x14ac:dyDescent="0.3">
      <c r="A39244" t="s">
        <v>10</v>
      </c>
      <c r="B39244" t="s">
        <v>141</v>
      </c>
      <c r="C39244" t="s">
        <v>142</v>
      </c>
      <c r="D39244" s="1">
        <v>40675</v>
      </c>
      <c r="E39244">
        <v>1</v>
      </c>
      <c r="F39244">
        <v>0</v>
      </c>
      <c r="G39244">
        <v>1</v>
      </c>
      <c r="H39244">
        <v>1</v>
      </c>
      <c r="I39244">
        <v>0</v>
      </c>
      <c r="J39244">
        <v>0</v>
      </c>
      <c r="K39244" t="str">
        <f t="shared" si="613"/>
        <v>2010-2012</v>
      </c>
    </row>
    <row r="39245" spans="1:11" hidden="1" x14ac:dyDescent="0.3">
      <c r="A39245" t="s">
        <v>10</v>
      </c>
      <c r="B39245" t="s">
        <v>179</v>
      </c>
      <c r="C39245" t="s">
        <v>180</v>
      </c>
      <c r="D39245" s="1">
        <v>40675</v>
      </c>
      <c r="E39245">
        <v>1</v>
      </c>
      <c r="F39245">
        <v>0</v>
      </c>
      <c r="G39245">
        <v>1</v>
      </c>
      <c r="H39245">
        <v>1</v>
      </c>
      <c r="I39245">
        <v>0</v>
      </c>
      <c r="J39245">
        <v>0</v>
      </c>
      <c r="K39245" t="str">
        <f t="shared" si="613"/>
        <v>2010-2012</v>
      </c>
    </row>
    <row r="39246" spans="1:11" hidden="1" x14ac:dyDescent="0.3">
      <c r="A39246" t="s">
        <v>10</v>
      </c>
      <c r="B39246" t="s">
        <v>223</v>
      </c>
      <c r="C39246" t="s">
        <v>224</v>
      </c>
      <c r="D39246" s="1">
        <v>40679</v>
      </c>
      <c r="E39246">
        <v>1</v>
      </c>
      <c r="F39246">
        <v>0</v>
      </c>
      <c r="G39246">
        <v>1</v>
      </c>
      <c r="H39246">
        <v>1</v>
      </c>
      <c r="I39246">
        <v>0</v>
      </c>
      <c r="J39246">
        <v>0</v>
      </c>
      <c r="K39246" t="str">
        <f t="shared" si="613"/>
        <v>2010-2012</v>
      </c>
    </row>
    <row r="39247" spans="1:11" hidden="1" x14ac:dyDescent="0.3">
      <c r="A39247" t="s">
        <v>10</v>
      </c>
      <c r="B39247" t="s">
        <v>129</v>
      </c>
      <c r="C39247" t="s">
        <v>130</v>
      </c>
      <c r="D39247" s="1">
        <v>40685</v>
      </c>
      <c r="E39247">
        <v>1</v>
      </c>
      <c r="F39247">
        <v>0</v>
      </c>
      <c r="G39247">
        <v>1</v>
      </c>
      <c r="H39247">
        <v>1</v>
      </c>
      <c r="I39247">
        <v>0</v>
      </c>
      <c r="J39247">
        <v>0</v>
      </c>
      <c r="K39247" t="str">
        <f t="shared" si="613"/>
        <v>2010-2012</v>
      </c>
    </row>
    <row r="39248" spans="1:11" hidden="1" x14ac:dyDescent="0.3">
      <c r="A39248" t="s">
        <v>10</v>
      </c>
      <c r="B39248" t="s">
        <v>129</v>
      </c>
      <c r="C39248" t="s">
        <v>130</v>
      </c>
      <c r="D39248" s="1">
        <v>40686</v>
      </c>
      <c r="E39248">
        <v>1</v>
      </c>
      <c r="F39248">
        <v>0</v>
      </c>
      <c r="G39248">
        <v>1</v>
      </c>
      <c r="H39248">
        <v>1</v>
      </c>
      <c r="I39248">
        <v>0</v>
      </c>
      <c r="J39248">
        <v>0</v>
      </c>
      <c r="K39248" t="str">
        <f t="shared" si="613"/>
        <v>2010-2012</v>
      </c>
    </row>
    <row r="39249" spans="1:11" hidden="1" x14ac:dyDescent="0.3">
      <c r="A39249" t="s">
        <v>10</v>
      </c>
      <c r="B39249" t="s">
        <v>147</v>
      </c>
      <c r="C39249" t="s">
        <v>148</v>
      </c>
      <c r="D39249" s="1">
        <v>40687</v>
      </c>
      <c r="E39249">
        <v>1</v>
      </c>
      <c r="F39249">
        <v>0</v>
      </c>
      <c r="G39249">
        <v>1</v>
      </c>
      <c r="H39249">
        <v>1</v>
      </c>
      <c r="I39249">
        <v>0</v>
      </c>
      <c r="J39249">
        <v>0</v>
      </c>
      <c r="K39249" t="str">
        <f t="shared" si="613"/>
        <v>2010-2012</v>
      </c>
    </row>
    <row r="39250" spans="1:11" hidden="1" x14ac:dyDescent="0.3">
      <c r="A39250" t="s">
        <v>10</v>
      </c>
      <c r="B39250" t="s">
        <v>129</v>
      </c>
      <c r="C39250" t="s">
        <v>130</v>
      </c>
      <c r="D39250" s="1">
        <v>40687</v>
      </c>
      <c r="E39250">
        <v>1</v>
      </c>
      <c r="F39250">
        <v>0</v>
      </c>
      <c r="G39250">
        <v>1</v>
      </c>
      <c r="H39250">
        <v>1</v>
      </c>
      <c r="I39250">
        <v>0</v>
      </c>
      <c r="J39250">
        <v>0</v>
      </c>
      <c r="K39250" t="str">
        <f t="shared" si="613"/>
        <v>2010-2012</v>
      </c>
    </row>
    <row r="39251" spans="1:11" hidden="1" x14ac:dyDescent="0.3">
      <c r="A39251" t="s">
        <v>10</v>
      </c>
      <c r="B39251" t="s">
        <v>147</v>
      </c>
      <c r="C39251" t="s">
        <v>148</v>
      </c>
      <c r="D39251" s="1">
        <v>40688</v>
      </c>
      <c r="E39251">
        <v>1</v>
      </c>
      <c r="F39251">
        <v>0</v>
      </c>
      <c r="G39251">
        <v>1</v>
      </c>
      <c r="H39251">
        <v>1</v>
      </c>
      <c r="I39251">
        <v>0</v>
      </c>
      <c r="J39251">
        <v>0</v>
      </c>
      <c r="K39251" t="str">
        <f t="shared" si="613"/>
        <v>2010-2012</v>
      </c>
    </row>
    <row r="39252" spans="1:11" hidden="1" x14ac:dyDescent="0.3">
      <c r="A39252" t="s">
        <v>10</v>
      </c>
      <c r="B39252" t="s">
        <v>107</v>
      </c>
      <c r="C39252" t="s">
        <v>108</v>
      </c>
      <c r="D39252" s="1">
        <v>40688</v>
      </c>
      <c r="E39252">
        <v>1</v>
      </c>
      <c r="F39252">
        <v>0</v>
      </c>
      <c r="G39252">
        <v>1</v>
      </c>
      <c r="H39252">
        <v>1</v>
      </c>
      <c r="I39252">
        <v>0</v>
      </c>
      <c r="J39252">
        <v>0</v>
      </c>
      <c r="K39252" t="str">
        <f t="shared" si="613"/>
        <v>2010-2012</v>
      </c>
    </row>
    <row r="39253" spans="1:11" hidden="1" x14ac:dyDescent="0.3">
      <c r="A39253" t="s">
        <v>10</v>
      </c>
      <c r="B39253" t="s">
        <v>141</v>
      </c>
      <c r="C39253" t="s">
        <v>142</v>
      </c>
      <c r="D39253" s="1">
        <v>40690</v>
      </c>
      <c r="E39253">
        <v>1</v>
      </c>
      <c r="F39253">
        <v>0</v>
      </c>
      <c r="G39253">
        <v>1</v>
      </c>
      <c r="H39253">
        <v>1</v>
      </c>
      <c r="I39253">
        <v>0</v>
      </c>
      <c r="J39253">
        <v>0</v>
      </c>
      <c r="K39253" t="str">
        <f t="shared" si="613"/>
        <v>2010-2012</v>
      </c>
    </row>
    <row r="39254" spans="1:11" hidden="1" x14ac:dyDescent="0.3">
      <c r="A39254" t="s">
        <v>10</v>
      </c>
      <c r="B39254" t="s">
        <v>27</v>
      </c>
      <c r="C39254" t="s">
        <v>181</v>
      </c>
      <c r="D39254" s="1">
        <v>40690</v>
      </c>
      <c r="E39254">
        <v>1</v>
      </c>
      <c r="F39254">
        <v>0</v>
      </c>
      <c r="G39254">
        <v>1</v>
      </c>
      <c r="H39254">
        <v>1</v>
      </c>
      <c r="I39254">
        <v>0</v>
      </c>
      <c r="J39254">
        <v>0</v>
      </c>
      <c r="K39254" t="str">
        <f t="shared" si="613"/>
        <v>2010-2012</v>
      </c>
    </row>
    <row r="39255" spans="1:11" hidden="1" x14ac:dyDescent="0.3">
      <c r="A39255" t="s">
        <v>10</v>
      </c>
      <c r="B39255" t="s">
        <v>72</v>
      </c>
      <c r="C39255" t="s">
        <v>127</v>
      </c>
      <c r="D39255" s="1">
        <v>40690</v>
      </c>
      <c r="E39255">
        <v>1</v>
      </c>
      <c r="F39255">
        <v>0</v>
      </c>
      <c r="G39255">
        <v>1</v>
      </c>
      <c r="H39255">
        <v>1</v>
      </c>
      <c r="I39255">
        <v>0</v>
      </c>
      <c r="J39255">
        <v>0</v>
      </c>
      <c r="K39255" t="str">
        <f t="shared" si="613"/>
        <v>2010-2012</v>
      </c>
    </row>
    <row r="39256" spans="1:11" hidden="1" x14ac:dyDescent="0.3">
      <c r="A39256" t="s">
        <v>10</v>
      </c>
      <c r="B39256" t="s">
        <v>169</v>
      </c>
      <c r="C39256" t="s">
        <v>170</v>
      </c>
      <c r="D39256" s="1">
        <v>40693</v>
      </c>
      <c r="E39256">
        <v>1</v>
      </c>
      <c r="F39256">
        <v>0</v>
      </c>
      <c r="G39256">
        <v>1</v>
      </c>
      <c r="H39256">
        <v>1</v>
      </c>
      <c r="I39256">
        <v>0</v>
      </c>
      <c r="J39256">
        <v>0</v>
      </c>
      <c r="K39256" t="str">
        <f t="shared" si="613"/>
        <v>2010-2012</v>
      </c>
    </row>
    <row r="39257" spans="1:11" hidden="1" x14ac:dyDescent="0.3">
      <c r="A39257" t="s">
        <v>10</v>
      </c>
      <c r="B39257" t="s">
        <v>25</v>
      </c>
      <c r="C39257" t="s">
        <v>161</v>
      </c>
      <c r="D39257" s="1">
        <v>40694</v>
      </c>
      <c r="E39257">
        <v>1</v>
      </c>
      <c r="F39257">
        <v>0</v>
      </c>
      <c r="G39257">
        <v>1</v>
      </c>
      <c r="H39257">
        <v>1</v>
      </c>
      <c r="I39257">
        <v>0</v>
      </c>
      <c r="J39257">
        <v>0</v>
      </c>
      <c r="K39257" t="str">
        <f t="shared" si="613"/>
        <v>2010-2012</v>
      </c>
    </row>
    <row r="39258" spans="1:11" hidden="1" x14ac:dyDescent="0.3">
      <c r="A39258" t="s">
        <v>10</v>
      </c>
      <c r="B39258" t="s">
        <v>37</v>
      </c>
      <c r="C39258" t="s">
        <v>38</v>
      </c>
      <c r="D39258" s="1">
        <v>40695</v>
      </c>
      <c r="E39258">
        <v>1</v>
      </c>
      <c r="F39258">
        <v>0</v>
      </c>
      <c r="G39258">
        <v>1</v>
      </c>
      <c r="H39258">
        <v>1</v>
      </c>
      <c r="I39258">
        <v>0</v>
      </c>
      <c r="J39258">
        <v>0</v>
      </c>
      <c r="K39258" t="str">
        <f t="shared" si="613"/>
        <v>2010-2012</v>
      </c>
    </row>
    <row r="39259" spans="1:11" hidden="1" x14ac:dyDescent="0.3">
      <c r="A39259" t="s">
        <v>10</v>
      </c>
      <c r="B39259" t="s">
        <v>141</v>
      </c>
      <c r="C39259" t="s">
        <v>142</v>
      </c>
      <c r="D39259" s="1">
        <v>40701</v>
      </c>
      <c r="E39259">
        <v>1</v>
      </c>
      <c r="F39259">
        <v>0</v>
      </c>
      <c r="G39259">
        <v>1</v>
      </c>
      <c r="H39259">
        <v>1</v>
      </c>
      <c r="I39259">
        <v>0</v>
      </c>
      <c r="J39259">
        <v>0</v>
      </c>
      <c r="K39259" t="str">
        <f t="shared" si="613"/>
        <v>2010-2012</v>
      </c>
    </row>
    <row r="39260" spans="1:11" hidden="1" x14ac:dyDescent="0.3">
      <c r="A39260" t="s">
        <v>10</v>
      </c>
      <c r="B39260" t="s">
        <v>49</v>
      </c>
      <c r="C39260" t="s">
        <v>92</v>
      </c>
      <c r="D39260" s="1">
        <v>40703</v>
      </c>
      <c r="E39260">
        <v>1</v>
      </c>
      <c r="F39260">
        <v>0</v>
      </c>
      <c r="G39260">
        <v>1</v>
      </c>
      <c r="H39260">
        <v>1</v>
      </c>
      <c r="I39260">
        <v>0</v>
      </c>
      <c r="J39260">
        <v>0</v>
      </c>
      <c r="K39260" t="str">
        <f t="shared" si="613"/>
        <v>2010-2012</v>
      </c>
    </row>
    <row r="39261" spans="1:11" hidden="1" x14ac:dyDescent="0.3">
      <c r="A39261" t="s">
        <v>10</v>
      </c>
      <c r="B39261" t="s">
        <v>37</v>
      </c>
      <c r="C39261" t="s">
        <v>38</v>
      </c>
      <c r="D39261" s="1">
        <v>40704</v>
      </c>
      <c r="E39261">
        <v>1</v>
      </c>
      <c r="F39261">
        <v>0</v>
      </c>
      <c r="G39261">
        <v>1</v>
      </c>
      <c r="H39261">
        <v>1</v>
      </c>
      <c r="I39261">
        <v>0</v>
      </c>
      <c r="J39261">
        <v>0</v>
      </c>
      <c r="K39261" t="str">
        <f t="shared" si="613"/>
        <v>2010-2012</v>
      </c>
    </row>
    <row r="39262" spans="1:11" hidden="1" x14ac:dyDescent="0.3">
      <c r="A39262" t="s">
        <v>10</v>
      </c>
      <c r="B39262" t="s">
        <v>23</v>
      </c>
      <c r="C39262" t="s">
        <v>24</v>
      </c>
      <c r="D39262" s="1">
        <v>40708</v>
      </c>
      <c r="E39262">
        <v>1</v>
      </c>
      <c r="F39262">
        <v>0</v>
      </c>
      <c r="G39262">
        <v>1</v>
      </c>
      <c r="H39262">
        <v>1</v>
      </c>
      <c r="I39262">
        <v>0</v>
      </c>
      <c r="J39262">
        <v>0</v>
      </c>
      <c r="K39262" t="str">
        <f t="shared" si="613"/>
        <v>2010-2012</v>
      </c>
    </row>
    <row r="39263" spans="1:11" hidden="1" x14ac:dyDescent="0.3">
      <c r="A39263" t="s">
        <v>10</v>
      </c>
      <c r="B39263" t="s">
        <v>103</v>
      </c>
      <c r="C39263" t="s">
        <v>118</v>
      </c>
      <c r="D39263" s="1">
        <v>40709</v>
      </c>
      <c r="E39263">
        <v>1</v>
      </c>
      <c r="F39263">
        <v>0</v>
      </c>
      <c r="G39263">
        <v>1</v>
      </c>
      <c r="H39263">
        <v>1</v>
      </c>
      <c r="I39263">
        <v>0</v>
      </c>
      <c r="J39263">
        <v>0</v>
      </c>
      <c r="K39263" t="str">
        <f t="shared" si="613"/>
        <v>2010-2012</v>
      </c>
    </row>
    <row r="39264" spans="1:11" hidden="1" x14ac:dyDescent="0.3">
      <c r="A39264" t="s">
        <v>10</v>
      </c>
      <c r="B39264" t="s">
        <v>41</v>
      </c>
      <c r="C39264" t="s">
        <v>42</v>
      </c>
      <c r="D39264" s="1">
        <v>40710</v>
      </c>
      <c r="E39264">
        <v>1</v>
      </c>
      <c r="F39264">
        <v>0</v>
      </c>
      <c r="G39264">
        <v>1</v>
      </c>
      <c r="H39264">
        <v>1</v>
      </c>
      <c r="I39264">
        <v>0</v>
      </c>
      <c r="J39264">
        <v>0</v>
      </c>
      <c r="K39264" t="str">
        <f t="shared" si="613"/>
        <v>2010-2012</v>
      </c>
    </row>
    <row r="39265" spans="1:11" hidden="1" x14ac:dyDescent="0.3">
      <c r="A39265" t="s">
        <v>10</v>
      </c>
      <c r="B39265" t="s">
        <v>179</v>
      </c>
      <c r="C39265" t="s">
        <v>180</v>
      </c>
      <c r="D39265" s="1">
        <v>40710</v>
      </c>
      <c r="E39265">
        <v>1</v>
      </c>
      <c r="F39265">
        <v>0</v>
      </c>
      <c r="G39265">
        <v>1</v>
      </c>
      <c r="H39265">
        <v>1</v>
      </c>
      <c r="I39265">
        <v>0</v>
      </c>
      <c r="J39265">
        <v>0</v>
      </c>
      <c r="K39265" t="str">
        <f t="shared" si="613"/>
        <v>2010-2012</v>
      </c>
    </row>
    <row r="39266" spans="1:11" hidden="1" x14ac:dyDescent="0.3">
      <c r="A39266" t="s">
        <v>10</v>
      </c>
      <c r="B39266" t="s">
        <v>51</v>
      </c>
      <c r="C39266" t="s">
        <v>52</v>
      </c>
      <c r="D39266" s="1">
        <v>40711</v>
      </c>
      <c r="E39266">
        <v>1</v>
      </c>
      <c r="F39266">
        <v>0</v>
      </c>
      <c r="G39266">
        <v>1</v>
      </c>
      <c r="H39266">
        <v>1</v>
      </c>
      <c r="I39266">
        <v>0</v>
      </c>
      <c r="J39266">
        <v>0</v>
      </c>
      <c r="K39266" t="str">
        <f t="shared" si="613"/>
        <v>2010-2012</v>
      </c>
    </row>
    <row r="39267" spans="1:11" hidden="1" x14ac:dyDescent="0.3">
      <c r="A39267" t="s">
        <v>10</v>
      </c>
      <c r="B39267" t="s">
        <v>32</v>
      </c>
      <c r="C39267" t="s">
        <v>81</v>
      </c>
      <c r="D39267" s="1">
        <v>40711</v>
      </c>
      <c r="E39267">
        <v>1</v>
      </c>
      <c r="F39267">
        <v>0</v>
      </c>
      <c r="G39267">
        <v>1</v>
      </c>
      <c r="H39267">
        <v>1</v>
      </c>
      <c r="I39267">
        <v>0</v>
      </c>
      <c r="J39267">
        <v>0</v>
      </c>
      <c r="K39267" t="str">
        <f t="shared" si="613"/>
        <v>2010-2012</v>
      </c>
    </row>
    <row r="39268" spans="1:11" hidden="1" x14ac:dyDescent="0.3">
      <c r="A39268" t="s">
        <v>10</v>
      </c>
      <c r="B39268" t="s">
        <v>111</v>
      </c>
      <c r="C39268" t="s">
        <v>112</v>
      </c>
      <c r="D39268" s="1">
        <v>40712</v>
      </c>
      <c r="E39268">
        <v>1</v>
      </c>
      <c r="F39268">
        <v>0</v>
      </c>
      <c r="G39268">
        <v>1</v>
      </c>
      <c r="H39268">
        <v>1</v>
      </c>
      <c r="I39268">
        <v>0</v>
      </c>
      <c r="J39268">
        <v>0</v>
      </c>
      <c r="K39268" t="str">
        <f t="shared" si="613"/>
        <v>2010-2012</v>
      </c>
    </row>
    <row r="39269" spans="1:11" hidden="1" x14ac:dyDescent="0.3">
      <c r="A39269" t="s">
        <v>10</v>
      </c>
      <c r="B39269" t="s">
        <v>141</v>
      </c>
      <c r="C39269" t="s">
        <v>142</v>
      </c>
      <c r="D39269" s="1">
        <v>40714</v>
      </c>
      <c r="E39269">
        <v>1</v>
      </c>
      <c r="F39269">
        <v>0</v>
      </c>
      <c r="G39269">
        <v>1</v>
      </c>
      <c r="H39269">
        <v>1</v>
      </c>
      <c r="I39269">
        <v>0</v>
      </c>
      <c r="J39269">
        <v>0</v>
      </c>
      <c r="K39269" t="str">
        <f t="shared" si="613"/>
        <v>2010-2012</v>
      </c>
    </row>
    <row r="39270" spans="1:11" hidden="1" x14ac:dyDescent="0.3">
      <c r="A39270" t="s">
        <v>10</v>
      </c>
      <c r="B39270" t="s">
        <v>65</v>
      </c>
      <c r="C39270" t="s">
        <v>66</v>
      </c>
      <c r="D39270" s="1">
        <v>40714</v>
      </c>
      <c r="E39270">
        <v>1</v>
      </c>
      <c r="F39270">
        <v>0</v>
      </c>
      <c r="G39270">
        <v>1</v>
      </c>
      <c r="H39270">
        <v>1</v>
      </c>
      <c r="I39270">
        <v>0</v>
      </c>
      <c r="J39270">
        <v>0</v>
      </c>
      <c r="K39270" t="str">
        <f t="shared" si="613"/>
        <v>2010-2012</v>
      </c>
    </row>
    <row r="39271" spans="1:11" hidden="1" x14ac:dyDescent="0.3">
      <c r="A39271" t="s">
        <v>10</v>
      </c>
      <c r="B39271" t="s">
        <v>37</v>
      </c>
      <c r="C39271" t="s">
        <v>38</v>
      </c>
      <c r="D39271" s="1">
        <v>40715</v>
      </c>
      <c r="E39271">
        <v>1</v>
      </c>
      <c r="F39271">
        <v>0</v>
      </c>
      <c r="G39271">
        <v>1</v>
      </c>
      <c r="H39271">
        <v>1</v>
      </c>
      <c r="I39271">
        <v>0</v>
      </c>
      <c r="J39271">
        <v>0</v>
      </c>
      <c r="K39271" t="str">
        <f t="shared" si="613"/>
        <v>2010-2012</v>
      </c>
    </row>
    <row r="39272" spans="1:11" hidden="1" x14ac:dyDescent="0.3">
      <c r="A39272" t="s">
        <v>10</v>
      </c>
      <c r="B39272" t="s">
        <v>30</v>
      </c>
      <c r="C39272" t="s">
        <v>31</v>
      </c>
      <c r="D39272" s="1">
        <v>40716</v>
      </c>
      <c r="E39272">
        <v>1</v>
      </c>
      <c r="F39272">
        <v>0</v>
      </c>
      <c r="G39272">
        <v>1</v>
      </c>
      <c r="H39272">
        <v>1</v>
      </c>
      <c r="I39272">
        <v>0</v>
      </c>
      <c r="J39272">
        <v>0</v>
      </c>
      <c r="K39272" t="str">
        <f t="shared" si="613"/>
        <v>2010-2012</v>
      </c>
    </row>
    <row r="39273" spans="1:11" hidden="1" x14ac:dyDescent="0.3">
      <c r="A39273" t="s">
        <v>10</v>
      </c>
      <c r="B39273" t="s">
        <v>141</v>
      </c>
      <c r="C39273" t="s">
        <v>142</v>
      </c>
      <c r="D39273" s="1">
        <v>40718</v>
      </c>
      <c r="E39273">
        <v>1</v>
      </c>
      <c r="F39273">
        <v>0</v>
      </c>
      <c r="G39273">
        <v>1</v>
      </c>
      <c r="H39273">
        <v>1</v>
      </c>
      <c r="I39273">
        <v>0</v>
      </c>
      <c r="J39273">
        <v>0</v>
      </c>
      <c r="K39273" t="str">
        <f t="shared" si="613"/>
        <v>2010-2012</v>
      </c>
    </row>
    <row r="39274" spans="1:11" hidden="1" x14ac:dyDescent="0.3">
      <c r="A39274" t="s">
        <v>10</v>
      </c>
      <c r="B39274" t="s">
        <v>220</v>
      </c>
      <c r="C39274" t="s">
        <v>221</v>
      </c>
      <c r="D39274" s="1">
        <v>40721</v>
      </c>
      <c r="E39274">
        <v>1</v>
      </c>
      <c r="F39274">
        <v>0</v>
      </c>
      <c r="G39274">
        <v>1</v>
      </c>
      <c r="H39274">
        <v>1</v>
      </c>
      <c r="I39274">
        <v>0</v>
      </c>
      <c r="J39274">
        <v>0</v>
      </c>
      <c r="K39274" t="str">
        <f t="shared" si="613"/>
        <v>2010-2012</v>
      </c>
    </row>
    <row r="39275" spans="1:11" hidden="1" x14ac:dyDescent="0.3">
      <c r="A39275" t="s">
        <v>10</v>
      </c>
      <c r="B39275" t="s">
        <v>68</v>
      </c>
      <c r="C39275" t="s">
        <v>69</v>
      </c>
      <c r="D39275" s="1">
        <v>40723</v>
      </c>
      <c r="E39275">
        <v>1</v>
      </c>
      <c r="F39275">
        <v>0</v>
      </c>
      <c r="G39275">
        <v>1</v>
      </c>
      <c r="H39275">
        <v>1</v>
      </c>
      <c r="I39275">
        <v>0</v>
      </c>
      <c r="J39275">
        <v>0</v>
      </c>
      <c r="K39275" t="str">
        <f t="shared" si="613"/>
        <v>2010-2012</v>
      </c>
    </row>
    <row r="39276" spans="1:11" hidden="1" x14ac:dyDescent="0.3">
      <c r="A39276" t="s">
        <v>10</v>
      </c>
      <c r="B39276" t="s">
        <v>37</v>
      </c>
      <c r="C39276" t="s">
        <v>38</v>
      </c>
      <c r="D39276" s="1">
        <v>40723</v>
      </c>
      <c r="E39276">
        <v>1</v>
      </c>
      <c r="F39276">
        <v>0</v>
      </c>
      <c r="G39276">
        <v>1</v>
      </c>
      <c r="H39276">
        <v>1</v>
      </c>
      <c r="I39276">
        <v>0</v>
      </c>
      <c r="J39276">
        <v>0</v>
      </c>
      <c r="K39276" t="str">
        <f t="shared" si="613"/>
        <v>2010-2012</v>
      </c>
    </row>
    <row r="39277" spans="1:11" hidden="1" x14ac:dyDescent="0.3">
      <c r="A39277" t="s">
        <v>10</v>
      </c>
      <c r="B39277" t="s">
        <v>37</v>
      </c>
      <c r="C39277" t="s">
        <v>38</v>
      </c>
      <c r="D39277" s="1">
        <v>40724</v>
      </c>
      <c r="E39277">
        <v>1</v>
      </c>
      <c r="F39277">
        <v>0</v>
      </c>
      <c r="G39277">
        <v>1</v>
      </c>
      <c r="H39277">
        <v>1</v>
      </c>
      <c r="I39277">
        <v>0</v>
      </c>
      <c r="J39277">
        <v>0</v>
      </c>
      <c r="K39277" t="str">
        <f t="shared" si="613"/>
        <v>2010-2012</v>
      </c>
    </row>
    <row r="39278" spans="1:11" hidden="1" x14ac:dyDescent="0.3">
      <c r="A39278" t="s">
        <v>10</v>
      </c>
      <c r="B39278" t="s">
        <v>36</v>
      </c>
      <c r="C39278" t="s">
        <v>36</v>
      </c>
      <c r="D39278" s="1">
        <v>40725</v>
      </c>
      <c r="E39278">
        <v>1</v>
      </c>
      <c r="F39278">
        <v>0</v>
      </c>
      <c r="G39278">
        <v>1</v>
      </c>
      <c r="H39278">
        <v>1</v>
      </c>
      <c r="I39278">
        <v>0</v>
      </c>
      <c r="J39278">
        <v>0</v>
      </c>
      <c r="K39278" t="str">
        <f t="shared" si="613"/>
        <v>2010-2012</v>
      </c>
    </row>
    <row r="39279" spans="1:11" hidden="1" x14ac:dyDescent="0.3">
      <c r="A39279" t="s">
        <v>10</v>
      </c>
      <c r="B39279" t="s">
        <v>125</v>
      </c>
      <c r="C39279" t="s">
        <v>126</v>
      </c>
      <c r="D39279" s="1">
        <v>40725</v>
      </c>
      <c r="E39279">
        <v>1</v>
      </c>
      <c r="F39279">
        <v>0</v>
      </c>
      <c r="G39279">
        <v>1</v>
      </c>
      <c r="H39279">
        <v>1</v>
      </c>
      <c r="I39279">
        <v>0</v>
      </c>
      <c r="J39279">
        <v>0</v>
      </c>
      <c r="K39279" t="str">
        <f t="shared" si="613"/>
        <v>2010-2012</v>
      </c>
    </row>
    <row r="39280" spans="1:11" hidden="1" x14ac:dyDescent="0.3">
      <c r="A39280" t="s">
        <v>10</v>
      </c>
      <c r="B39280" t="s">
        <v>25</v>
      </c>
      <c r="C39280" t="s">
        <v>161</v>
      </c>
      <c r="D39280" s="1">
        <v>40727</v>
      </c>
      <c r="E39280">
        <v>1</v>
      </c>
      <c r="F39280">
        <v>0</v>
      </c>
      <c r="G39280">
        <v>1</v>
      </c>
      <c r="H39280">
        <v>1</v>
      </c>
      <c r="I39280">
        <v>0</v>
      </c>
      <c r="J39280">
        <v>0</v>
      </c>
      <c r="K39280" t="str">
        <f t="shared" si="613"/>
        <v>2010-2012</v>
      </c>
    </row>
    <row r="39281" spans="1:11" hidden="1" x14ac:dyDescent="0.3">
      <c r="A39281" t="s">
        <v>10</v>
      </c>
      <c r="B39281" t="s">
        <v>169</v>
      </c>
      <c r="C39281" t="s">
        <v>170</v>
      </c>
      <c r="D39281" s="1">
        <v>40729</v>
      </c>
      <c r="E39281">
        <v>1</v>
      </c>
      <c r="F39281">
        <v>0</v>
      </c>
      <c r="G39281">
        <v>1</v>
      </c>
      <c r="H39281">
        <v>1</v>
      </c>
      <c r="I39281">
        <v>0</v>
      </c>
      <c r="J39281">
        <v>0</v>
      </c>
      <c r="K39281" t="str">
        <f t="shared" si="613"/>
        <v>2010-2012</v>
      </c>
    </row>
    <row r="39282" spans="1:11" hidden="1" x14ac:dyDescent="0.3">
      <c r="A39282" t="s">
        <v>10</v>
      </c>
      <c r="B39282" t="s">
        <v>32</v>
      </c>
      <c r="C39282" t="s">
        <v>81</v>
      </c>
      <c r="D39282" s="1">
        <v>40732</v>
      </c>
      <c r="E39282">
        <v>1</v>
      </c>
      <c r="F39282">
        <v>0</v>
      </c>
      <c r="G39282">
        <v>1</v>
      </c>
      <c r="H39282">
        <v>1</v>
      </c>
      <c r="I39282">
        <v>0</v>
      </c>
      <c r="J39282">
        <v>0</v>
      </c>
      <c r="K39282" t="str">
        <f t="shared" si="613"/>
        <v>2010-2012</v>
      </c>
    </row>
    <row r="39283" spans="1:11" hidden="1" x14ac:dyDescent="0.3">
      <c r="A39283" t="s">
        <v>10</v>
      </c>
      <c r="B39283" t="s">
        <v>147</v>
      </c>
      <c r="C39283" t="s">
        <v>238</v>
      </c>
      <c r="D39283" s="1">
        <v>40742</v>
      </c>
      <c r="E39283">
        <v>1</v>
      </c>
      <c r="F39283">
        <v>0</v>
      </c>
      <c r="G39283">
        <v>1</v>
      </c>
      <c r="H39283">
        <v>1</v>
      </c>
      <c r="I39283">
        <v>0</v>
      </c>
      <c r="J39283">
        <v>0</v>
      </c>
      <c r="K39283" t="str">
        <f t="shared" si="613"/>
        <v>2010-2012</v>
      </c>
    </row>
    <row r="39284" spans="1:11" hidden="1" x14ac:dyDescent="0.3">
      <c r="A39284" t="s">
        <v>10</v>
      </c>
      <c r="B39284" t="s">
        <v>11</v>
      </c>
      <c r="C39284" t="s">
        <v>18</v>
      </c>
      <c r="D39284" s="1">
        <v>40743</v>
      </c>
      <c r="E39284">
        <v>1</v>
      </c>
      <c r="F39284">
        <v>0</v>
      </c>
      <c r="G39284">
        <v>1</v>
      </c>
      <c r="H39284">
        <v>1</v>
      </c>
      <c r="I39284">
        <v>0</v>
      </c>
      <c r="J39284">
        <v>0</v>
      </c>
      <c r="K39284" t="str">
        <f t="shared" si="613"/>
        <v>2010-2012</v>
      </c>
    </row>
    <row r="39285" spans="1:11" hidden="1" x14ac:dyDescent="0.3">
      <c r="A39285" t="s">
        <v>10</v>
      </c>
      <c r="B39285" t="s">
        <v>173</v>
      </c>
      <c r="C39285" t="s">
        <v>174</v>
      </c>
      <c r="D39285" s="1">
        <v>40743</v>
      </c>
      <c r="E39285">
        <v>1</v>
      </c>
      <c r="F39285">
        <v>0</v>
      </c>
      <c r="G39285">
        <v>1</v>
      </c>
      <c r="H39285">
        <v>1</v>
      </c>
      <c r="I39285">
        <v>0</v>
      </c>
      <c r="J39285">
        <v>0</v>
      </c>
      <c r="K39285" t="str">
        <f t="shared" si="613"/>
        <v>2010-2012</v>
      </c>
    </row>
    <row r="39286" spans="1:11" hidden="1" x14ac:dyDescent="0.3">
      <c r="A39286" t="s">
        <v>10</v>
      </c>
      <c r="B39286" t="s">
        <v>216</v>
      </c>
      <c r="C39286" t="s">
        <v>217</v>
      </c>
      <c r="D39286" s="1">
        <v>40745</v>
      </c>
      <c r="E39286">
        <v>1</v>
      </c>
      <c r="F39286">
        <v>0</v>
      </c>
      <c r="G39286">
        <v>1</v>
      </c>
      <c r="H39286">
        <v>1</v>
      </c>
      <c r="I39286">
        <v>0</v>
      </c>
      <c r="J39286">
        <v>0</v>
      </c>
      <c r="K39286" t="str">
        <f t="shared" si="613"/>
        <v>2010-2012</v>
      </c>
    </row>
    <row r="39287" spans="1:11" hidden="1" x14ac:dyDescent="0.3">
      <c r="A39287" t="s">
        <v>10</v>
      </c>
      <c r="B39287" t="s">
        <v>30</v>
      </c>
      <c r="C39287" t="s">
        <v>31</v>
      </c>
      <c r="D39287" s="1">
        <v>40746</v>
      </c>
      <c r="E39287">
        <v>1</v>
      </c>
      <c r="F39287">
        <v>0</v>
      </c>
      <c r="G39287">
        <v>1</v>
      </c>
      <c r="H39287">
        <v>1</v>
      </c>
      <c r="I39287">
        <v>0</v>
      </c>
      <c r="J39287">
        <v>0</v>
      </c>
      <c r="K39287" t="str">
        <f t="shared" si="613"/>
        <v>2010-2012</v>
      </c>
    </row>
    <row r="39288" spans="1:11" hidden="1" x14ac:dyDescent="0.3">
      <c r="A39288" t="s">
        <v>10</v>
      </c>
      <c r="B39288" t="s">
        <v>49</v>
      </c>
      <c r="C39288" t="s">
        <v>74</v>
      </c>
      <c r="D39288" s="1">
        <v>40746</v>
      </c>
      <c r="E39288">
        <v>1</v>
      </c>
      <c r="F39288">
        <v>0</v>
      </c>
      <c r="G39288">
        <v>1</v>
      </c>
      <c r="H39288">
        <v>1</v>
      </c>
      <c r="I39288">
        <v>0</v>
      </c>
      <c r="J39288">
        <v>0</v>
      </c>
      <c r="K39288" t="str">
        <f t="shared" si="613"/>
        <v>2010-2012</v>
      </c>
    </row>
    <row r="39289" spans="1:11" hidden="1" x14ac:dyDescent="0.3">
      <c r="A39289" t="s">
        <v>10</v>
      </c>
      <c r="B39289" t="s">
        <v>86</v>
      </c>
      <c r="C39289" t="s">
        <v>87</v>
      </c>
      <c r="D39289" s="1">
        <v>40747</v>
      </c>
      <c r="E39289">
        <v>1</v>
      </c>
      <c r="F39289">
        <v>0</v>
      </c>
      <c r="G39289">
        <v>1</v>
      </c>
      <c r="H39289">
        <v>1</v>
      </c>
      <c r="I39289">
        <v>0</v>
      </c>
      <c r="J39289">
        <v>0</v>
      </c>
      <c r="K39289" t="str">
        <f t="shared" si="613"/>
        <v>2010-2012</v>
      </c>
    </row>
    <row r="39290" spans="1:11" hidden="1" x14ac:dyDescent="0.3">
      <c r="A39290" t="s">
        <v>10</v>
      </c>
      <c r="B39290" t="s">
        <v>53</v>
      </c>
      <c r="C39290" t="s">
        <v>54</v>
      </c>
      <c r="D39290" s="1">
        <v>40748</v>
      </c>
      <c r="E39290">
        <v>1</v>
      </c>
      <c r="F39290">
        <v>0</v>
      </c>
      <c r="G39290">
        <v>1</v>
      </c>
      <c r="H39290">
        <v>1</v>
      </c>
      <c r="I39290">
        <v>0</v>
      </c>
      <c r="J39290">
        <v>0</v>
      </c>
      <c r="K39290" t="str">
        <f t="shared" si="613"/>
        <v>2010-2012</v>
      </c>
    </row>
    <row r="39291" spans="1:11" hidden="1" x14ac:dyDescent="0.3">
      <c r="A39291" t="s">
        <v>10</v>
      </c>
      <c r="B39291" t="s">
        <v>37</v>
      </c>
      <c r="C39291" t="s">
        <v>38</v>
      </c>
      <c r="D39291" s="1">
        <v>40752</v>
      </c>
      <c r="E39291">
        <v>1</v>
      </c>
      <c r="F39291">
        <v>0</v>
      </c>
      <c r="G39291">
        <v>1</v>
      </c>
      <c r="H39291">
        <v>1</v>
      </c>
      <c r="I39291">
        <v>0</v>
      </c>
      <c r="J39291">
        <v>0</v>
      </c>
      <c r="K39291" t="str">
        <f t="shared" si="613"/>
        <v>2010-2012</v>
      </c>
    </row>
    <row r="39292" spans="1:11" hidden="1" x14ac:dyDescent="0.3">
      <c r="A39292" t="s">
        <v>10</v>
      </c>
      <c r="B39292" t="s">
        <v>245</v>
      </c>
      <c r="C39292" t="s">
        <v>246</v>
      </c>
      <c r="D39292" s="1">
        <v>40752</v>
      </c>
      <c r="E39292">
        <v>1</v>
      </c>
      <c r="F39292">
        <v>0</v>
      </c>
      <c r="G39292">
        <v>1</v>
      </c>
      <c r="H39292">
        <v>1</v>
      </c>
      <c r="I39292">
        <v>0</v>
      </c>
      <c r="J39292">
        <v>0</v>
      </c>
      <c r="K39292" t="str">
        <f t="shared" si="613"/>
        <v>2010-2012</v>
      </c>
    </row>
    <row r="39293" spans="1:11" hidden="1" x14ac:dyDescent="0.3">
      <c r="A39293" t="s">
        <v>10</v>
      </c>
      <c r="B39293" t="s">
        <v>53</v>
      </c>
      <c r="C39293" t="s">
        <v>54</v>
      </c>
      <c r="D39293" s="1">
        <v>40755</v>
      </c>
      <c r="E39293">
        <v>1</v>
      </c>
      <c r="F39293">
        <v>0</v>
      </c>
      <c r="G39293">
        <v>1</v>
      </c>
      <c r="H39293">
        <v>1</v>
      </c>
      <c r="I39293">
        <v>0</v>
      </c>
      <c r="J39293">
        <v>0</v>
      </c>
      <c r="K39293" t="str">
        <f t="shared" si="613"/>
        <v>2010-2012</v>
      </c>
    </row>
    <row r="39294" spans="1:11" hidden="1" x14ac:dyDescent="0.3">
      <c r="A39294" t="s">
        <v>10</v>
      </c>
      <c r="B39294" t="s">
        <v>27</v>
      </c>
      <c r="C39294" t="s">
        <v>28</v>
      </c>
      <c r="D39294" s="1">
        <v>40757</v>
      </c>
      <c r="E39294">
        <v>1</v>
      </c>
      <c r="F39294">
        <v>0</v>
      </c>
      <c r="G39294">
        <v>1</v>
      </c>
      <c r="H39294">
        <v>1</v>
      </c>
      <c r="I39294">
        <v>0</v>
      </c>
      <c r="J39294">
        <v>0</v>
      </c>
      <c r="K39294" t="str">
        <f t="shared" si="613"/>
        <v>2010-2012</v>
      </c>
    </row>
    <row r="39295" spans="1:11" hidden="1" x14ac:dyDescent="0.3">
      <c r="A39295" t="s">
        <v>10</v>
      </c>
      <c r="B39295" t="s">
        <v>37</v>
      </c>
      <c r="C39295" t="s">
        <v>38</v>
      </c>
      <c r="D39295" s="1">
        <v>40758</v>
      </c>
      <c r="E39295">
        <v>1</v>
      </c>
      <c r="F39295">
        <v>0</v>
      </c>
      <c r="G39295">
        <v>1</v>
      </c>
      <c r="H39295">
        <v>1</v>
      </c>
      <c r="I39295">
        <v>0</v>
      </c>
      <c r="J39295">
        <v>0</v>
      </c>
      <c r="K39295" t="str">
        <f t="shared" si="613"/>
        <v>2010-2012</v>
      </c>
    </row>
    <row r="39296" spans="1:11" hidden="1" x14ac:dyDescent="0.3">
      <c r="A39296" t="s">
        <v>10</v>
      </c>
      <c r="B39296" t="s">
        <v>49</v>
      </c>
      <c r="C39296" t="s">
        <v>50</v>
      </c>
      <c r="D39296" s="1">
        <v>40761</v>
      </c>
      <c r="E39296">
        <v>1</v>
      </c>
      <c r="F39296">
        <v>0</v>
      </c>
      <c r="G39296">
        <v>1</v>
      </c>
      <c r="H39296">
        <v>1</v>
      </c>
      <c r="I39296">
        <v>0</v>
      </c>
      <c r="J39296">
        <v>0</v>
      </c>
      <c r="K39296" t="str">
        <f t="shared" si="613"/>
        <v>2010-2012</v>
      </c>
    </row>
    <row r="39297" spans="1:11" hidden="1" x14ac:dyDescent="0.3">
      <c r="A39297" t="s">
        <v>10</v>
      </c>
      <c r="B39297" t="s">
        <v>41</v>
      </c>
      <c r="C39297" t="s">
        <v>42</v>
      </c>
      <c r="D39297" s="1">
        <v>40762</v>
      </c>
      <c r="E39297">
        <v>1</v>
      </c>
      <c r="F39297">
        <v>0</v>
      </c>
      <c r="G39297">
        <v>1</v>
      </c>
      <c r="H39297">
        <v>1</v>
      </c>
      <c r="I39297">
        <v>0</v>
      </c>
      <c r="J39297">
        <v>0</v>
      </c>
      <c r="K39297" t="str">
        <f t="shared" si="613"/>
        <v>2010-2012</v>
      </c>
    </row>
    <row r="39298" spans="1:11" hidden="1" x14ac:dyDescent="0.3">
      <c r="A39298" t="s">
        <v>10</v>
      </c>
      <c r="B39298" t="s">
        <v>220</v>
      </c>
      <c r="C39298" t="s">
        <v>221</v>
      </c>
      <c r="D39298" s="1">
        <v>40765</v>
      </c>
      <c r="E39298">
        <v>1</v>
      </c>
      <c r="F39298">
        <v>0</v>
      </c>
      <c r="G39298">
        <v>1</v>
      </c>
      <c r="H39298">
        <v>1</v>
      </c>
      <c r="I39298">
        <v>0</v>
      </c>
      <c r="J39298">
        <v>0</v>
      </c>
      <c r="K39298" t="str">
        <f t="shared" ref="K39298:K39361" si="614">IF(A39298="oci_dataset_from01012010_to31122012_1.csv","2010-2012","2005-2009")</f>
        <v>2010-2012</v>
      </c>
    </row>
    <row r="39299" spans="1:11" hidden="1" x14ac:dyDescent="0.3">
      <c r="A39299" t="s">
        <v>10</v>
      </c>
      <c r="B39299" t="s">
        <v>107</v>
      </c>
      <c r="C39299" t="s">
        <v>108</v>
      </c>
      <c r="D39299" s="1">
        <v>40774</v>
      </c>
      <c r="E39299">
        <v>1</v>
      </c>
      <c r="F39299">
        <v>0</v>
      </c>
      <c r="G39299">
        <v>1</v>
      </c>
      <c r="H39299">
        <v>1</v>
      </c>
      <c r="I39299">
        <v>0</v>
      </c>
      <c r="J39299">
        <v>0</v>
      </c>
      <c r="K39299" t="str">
        <f t="shared" si="614"/>
        <v>2010-2012</v>
      </c>
    </row>
    <row r="39300" spans="1:11" hidden="1" x14ac:dyDescent="0.3">
      <c r="A39300" t="s">
        <v>10</v>
      </c>
      <c r="B39300" t="s">
        <v>49</v>
      </c>
      <c r="C39300" t="s">
        <v>50</v>
      </c>
      <c r="D39300" s="1">
        <v>40775</v>
      </c>
      <c r="E39300">
        <v>1</v>
      </c>
      <c r="F39300">
        <v>0</v>
      </c>
      <c r="G39300">
        <v>1</v>
      </c>
      <c r="H39300">
        <v>1</v>
      </c>
      <c r="I39300">
        <v>0</v>
      </c>
      <c r="J39300">
        <v>0</v>
      </c>
      <c r="K39300" t="str">
        <f t="shared" si="614"/>
        <v>2010-2012</v>
      </c>
    </row>
    <row r="39301" spans="1:11" hidden="1" x14ac:dyDescent="0.3">
      <c r="A39301" t="s">
        <v>10</v>
      </c>
      <c r="B39301" t="s">
        <v>41</v>
      </c>
      <c r="C39301" t="s">
        <v>42</v>
      </c>
      <c r="D39301" s="1">
        <v>40778</v>
      </c>
      <c r="E39301">
        <v>1</v>
      </c>
      <c r="F39301">
        <v>0</v>
      </c>
      <c r="G39301">
        <v>1</v>
      </c>
      <c r="H39301">
        <v>1</v>
      </c>
      <c r="I39301">
        <v>0</v>
      </c>
      <c r="J39301">
        <v>0</v>
      </c>
      <c r="K39301" t="str">
        <f t="shared" si="614"/>
        <v>2010-2012</v>
      </c>
    </row>
    <row r="39302" spans="1:11" hidden="1" x14ac:dyDescent="0.3">
      <c r="A39302" t="s">
        <v>10</v>
      </c>
      <c r="B39302" t="s">
        <v>179</v>
      </c>
      <c r="C39302" t="s">
        <v>180</v>
      </c>
      <c r="D39302" s="1">
        <v>40778</v>
      </c>
      <c r="E39302">
        <v>1</v>
      </c>
      <c r="F39302">
        <v>0</v>
      </c>
      <c r="G39302">
        <v>1</v>
      </c>
      <c r="H39302">
        <v>1</v>
      </c>
      <c r="I39302">
        <v>0</v>
      </c>
      <c r="J39302">
        <v>0</v>
      </c>
      <c r="K39302" t="str">
        <f t="shared" si="614"/>
        <v>2010-2012</v>
      </c>
    </row>
    <row r="39303" spans="1:11" hidden="1" x14ac:dyDescent="0.3">
      <c r="A39303" t="s">
        <v>10</v>
      </c>
      <c r="B39303" t="s">
        <v>59</v>
      </c>
      <c r="C39303" t="s">
        <v>60</v>
      </c>
      <c r="D39303" s="1">
        <v>40780</v>
      </c>
      <c r="E39303">
        <v>1</v>
      </c>
      <c r="F39303">
        <v>0</v>
      </c>
      <c r="G39303">
        <v>1</v>
      </c>
      <c r="H39303">
        <v>1</v>
      </c>
      <c r="I39303">
        <v>0</v>
      </c>
      <c r="J39303">
        <v>0</v>
      </c>
      <c r="K39303" t="str">
        <f t="shared" si="614"/>
        <v>2010-2012</v>
      </c>
    </row>
    <row r="39304" spans="1:11" hidden="1" x14ac:dyDescent="0.3">
      <c r="A39304" t="s">
        <v>10</v>
      </c>
      <c r="B39304" t="s">
        <v>63</v>
      </c>
      <c r="C39304" t="s">
        <v>64</v>
      </c>
      <c r="D39304" s="1">
        <v>40782</v>
      </c>
      <c r="E39304">
        <v>1</v>
      </c>
      <c r="F39304">
        <v>0</v>
      </c>
      <c r="G39304">
        <v>1</v>
      </c>
      <c r="H39304">
        <v>1</v>
      </c>
      <c r="I39304">
        <v>0</v>
      </c>
      <c r="J39304">
        <v>0</v>
      </c>
      <c r="K39304" t="str">
        <f t="shared" si="614"/>
        <v>2010-2012</v>
      </c>
    </row>
    <row r="39305" spans="1:11" hidden="1" x14ac:dyDescent="0.3">
      <c r="A39305" t="s">
        <v>10</v>
      </c>
      <c r="B39305" t="s">
        <v>41</v>
      </c>
      <c r="C39305" t="s">
        <v>42</v>
      </c>
      <c r="D39305" s="1">
        <v>40784</v>
      </c>
      <c r="E39305">
        <v>1</v>
      </c>
      <c r="F39305">
        <v>0</v>
      </c>
      <c r="G39305">
        <v>1</v>
      </c>
      <c r="H39305">
        <v>1</v>
      </c>
      <c r="I39305">
        <v>0</v>
      </c>
      <c r="J39305">
        <v>0</v>
      </c>
      <c r="K39305" t="str">
        <f t="shared" si="614"/>
        <v>2010-2012</v>
      </c>
    </row>
    <row r="39306" spans="1:11" hidden="1" x14ac:dyDescent="0.3">
      <c r="A39306" t="s">
        <v>10</v>
      </c>
      <c r="B39306" t="s">
        <v>141</v>
      </c>
      <c r="C39306" t="s">
        <v>142</v>
      </c>
      <c r="D39306" s="1">
        <v>40787</v>
      </c>
      <c r="E39306">
        <v>1</v>
      </c>
      <c r="F39306">
        <v>0</v>
      </c>
      <c r="G39306">
        <v>1</v>
      </c>
      <c r="H39306">
        <v>1</v>
      </c>
      <c r="I39306">
        <v>0</v>
      </c>
      <c r="J39306">
        <v>0</v>
      </c>
      <c r="K39306" t="str">
        <f t="shared" si="614"/>
        <v>2010-2012</v>
      </c>
    </row>
    <row r="39307" spans="1:11" hidden="1" x14ac:dyDescent="0.3">
      <c r="A39307" t="s">
        <v>10</v>
      </c>
      <c r="B39307" t="s">
        <v>32</v>
      </c>
      <c r="C39307" t="s">
        <v>81</v>
      </c>
      <c r="D39307" s="1">
        <v>40787</v>
      </c>
      <c r="E39307">
        <v>1</v>
      </c>
      <c r="F39307">
        <v>0</v>
      </c>
      <c r="G39307">
        <v>1</v>
      </c>
      <c r="H39307">
        <v>1</v>
      </c>
      <c r="I39307">
        <v>0</v>
      </c>
      <c r="J39307">
        <v>0</v>
      </c>
      <c r="K39307" t="str">
        <f t="shared" si="614"/>
        <v>2010-2012</v>
      </c>
    </row>
    <row r="39308" spans="1:11" hidden="1" x14ac:dyDescent="0.3">
      <c r="A39308" t="s">
        <v>10</v>
      </c>
      <c r="B39308" t="s">
        <v>147</v>
      </c>
      <c r="C39308" t="s">
        <v>153</v>
      </c>
      <c r="D39308" s="1">
        <v>40788</v>
      </c>
      <c r="E39308">
        <v>1</v>
      </c>
      <c r="F39308">
        <v>0</v>
      </c>
      <c r="G39308">
        <v>1</v>
      </c>
      <c r="H39308">
        <v>1</v>
      </c>
      <c r="I39308">
        <v>0</v>
      </c>
      <c r="J39308">
        <v>0</v>
      </c>
      <c r="K39308" t="str">
        <f t="shared" si="614"/>
        <v>2010-2012</v>
      </c>
    </row>
    <row r="39309" spans="1:11" hidden="1" x14ac:dyDescent="0.3">
      <c r="A39309" t="s">
        <v>10</v>
      </c>
      <c r="B39309" t="s">
        <v>41</v>
      </c>
      <c r="C39309" t="s">
        <v>42</v>
      </c>
      <c r="D39309" s="1">
        <v>40794</v>
      </c>
      <c r="E39309">
        <v>1</v>
      </c>
      <c r="F39309">
        <v>0</v>
      </c>
      <c r="G39309">
        <v>1</v>
      </c>
      <c r="H39309">
        <v>1</v>
      </c>
      <c r="I39309">
        <v>0</v>
      </c>
      <c r="J39309">
        <v>0</v>
      </c>
      <c r="K39309" t="str">
        <f t="shared" si="614"/>
        <v>2010-2012</v>
      </c>
    </row>
    <row r="39310" spans="1:11" hidden="1" x14ac:dyDescent="0.3">
      <c r="A39310" t="s">
        <v>10</v>
      </c>
      <c r="B39310" t="s">
        <v>169</v>
      </c>
      <c r="C39310" t="s">
        <v>170</v>
      </c>
      <c r="D39310" s="1">
        <v>40795</v>
      </c>
      <c r="E39310">
        <v>1</v>
      </c>
      <c r="F39310">
        <v>0</v>
      </c>
      <c r="G39310">
        <v>1</v>
      </c>
      <c r="H39310">
        <v>1</v>
      </c>
      <c r="I39310">
        <v>0</v>
      </c>
      <c r="J39310">
        <v>0</v>
      </c>
      <c r="K39310" t="str">
        <f t="shared" si="614"/>
        <v>2010-2012</v>
      </c>
    </row>
    <row r="39311" spans="1:11" hidden="1" x14ac:dyDescent="0.3">
      <c r="A39311" t="s">
        <v>10</v>
      </c>
      <c r="B39311" t="s">
        <v>25</v>
      </c>
      <c r="C39311" t="s">
        <v>161</v>
      </c>
      <c r="D39311" s="1">
        <v>40796</v>
      </c>
      <c r="E39311">
        <v>1</v>
      </c>
      <c r="F39311">
        <v>0</v>
      </c>
      <c r="G39311">
        <v>1</v>
      </c>
      <c r="H39311">
        <v>1</v>
      </c>
      <c r="I39311">
        <v>0</v>
      </c>
      <c r="J39311">
        <v>0</v>
      </c>
      <c r="K39311" t="str">
        <f t="shared" si="614"/>
        <v>2010-2012</v>
      </c>
    </row>
    <row r="39312" spans="1:11" hidden="1" x14ac:dyDescent="0.3">
      <c r="A39312" t="s">
        <v>10</v>
      </c>
      <c r="B39312" t="s">
        <v>30</v>
      </c>
      <c r="C39312" t="s">
        <v>31</v>
      </c>
      <c r="D39312" s="1">
        <v>40800</v>
      </c>
      <c r="E39312">
        <v>1</v>
      </c>
      <c r="F39312">
        <v>0</v>
      </c>
      <c r="G39312">
        <v>1</v>
      </c>
      <c r="H39312">
        <v>1</v>
      </c>
      <c r="I39312">
        <v>0</v>
      </c>
      <c r="J39312">
        <v>0</v>
      </c>
      <c r="K39312" t="str">
        <f t="shared" si="614"/>
        <v>2010-2012</v>
      </c>
    </row>
    <row r="39313" spans="1:11" hidden="1" x14ac:dyDescent="0.3">
      <c r="A39313" t="s">
        <v>10</v>
      </c>
      <c r="B39313" t="s">
        <v>41</v>
      </c>
      <c r="C39313" t="s">
        <v>42</v>
      </c>
      <c r="D39313" s="1">
        <v>40803</v>
      </c>
      <c r="E39313">
        <v>1</v>
      </c>
      <c r="F39313">
        <v>0</v>
      </c>
      <c r="G39313">
        <v>1</v>
      </c>
      <c r="H39313">
        <v>1</v>
      </c>
      <c r="I39313">
        <v>0</v>
      </c>
      <c r="J39313">
        <v>0</v>
      </c>
      <c r="K39313" t="str">
        <f t="shared" si="614"/>
        <v>2010-2012</v>
      </c>
    </row>
    <row r="39314" spans="1:11" hidden="1" x14ac:dyDescent="0.3">
      <c r="A39314" t="s">
        <v>10</v>
      </c>
      <c r="B39314" t="s">
        <v>129</v>
      </c>
      <c r="C39314" t="s">
        <v>130</v>
      </c>
      <c r="D39314" s="1">
        <v>40806</v>
      </c>
      <c r="E39314">
        <v>1</v>
      </c>
      <c r="F39314">
        <v>0</v>
      </c>
      <c r="G39314">
        <v>1</v>
      </c>
      <c r="H39314">
        <v>1</v>
      </c>
      <c r="I39314">
        <v>0</v>
      </c>
      <c r="J39314">
        <v>0</v>
      </c>
      <c r="K39314" t="str">
        <f t="shared" si="614"/>
        <v>2010-2012</v>
      </c>
    </row>
    <row r="39315" spans="1:11" hidden="1" x14ac:dyDescent="0.3">
      <c r="A39315" t="s">
        <v>10</v>
      </c>
      <c r="B39315" t="s">
        <v>77</v>
      </c>
      <c r="C39315" t="s">
        <v>78</v>
      </c>
      <c r="D39315" s="1">
        <v>40807</v>
      </c>
      <c r="E39315">
        <v>1</v>
      </c>
      <c r="F39315">
        <v>0</v>
      </c>
      <c r="G39315">
        <v>1</v>
      </c>
      <c r="H39315">
        <v>1</v>
      </c>
      <c r="I39315">
        <v>0</v>
      </c>
      <c r="J39315">
        <v>0</v>
      </c>
      <c r="K39315" t="str">
        <f t="shared" si="614"/>
        <v>2010-2012</v>
      </c>
    </row>
    <row r="39316" spans="1:11" hidden="1" x14ac:dyDescent="0.3">
      <c r="A39316" t="s">
        <v>10</v>
      </c>
      <c r="B39316" t="s">
        <v>41</v>
      </c>
      <c r="C39316" t="s">
        <v>42</v>
      </c>
      <c r="D39316" s="1">
        <v>40807</v>
      </c>
      <c r="E39316">
        <v>1</v>
      </c>
      <c r="F39316">
        <v>0</v>
      </c>
      <c r="G39316">
        <v>1</v>
      </c>
      <c r="H39316">
        <v>1</v>
      </c>
      <c r="I39316">
        <v>0</v>
      </c>
      <c r="J39316">
        <v>0</v>
      </c>
      <c r="K39316" t="str">
        <f t="shared" si="614"/>
        <v>2010-2012</v>
      </c>
    </row>
    <row r="39317" spans="1:11" hidden="1" x14ac:dyDescent="0.3">
      <c r="A39317" t="s">
        <v>10</v>
      </c>
      <c r="B39317" t="s">
        <v>72</v>
      </c>
      <c r="C39317" t="s">
        <v>73</v>
      </c>
      <c r="D39317" s="1">
        <v>40809</v>
      </c>
      <c r="E39317">
        <v>1</v>
      </c>
      <c r="F39317">
        <v>0</v>
      </c>
      <c r="G39317">
        <v>1</v>
      </c>
      <c r="H39317">
        <v>1</v>
      </c>
      <c r="I39317">
        <v>0</v>
      </c>
      <c r="J39317">
        <v>0</v>
      </c>
      <c r="K39317" t="str">
        <f t="shared" si="614"/>
        <v>2010-2012</v>
      </c>
    </row>
    <row r="39318" spans="1:11" hidden="1" x14ac:dyDescent="0.3">
      <c r="A39318" t="s">
        <v>10</v>
      </c>
      <c r="B39318" t="s">
        <v>116</v>
      </c>
      <c r="C39318" t="s">
        <v>117</v>
      </c>
      <c r="D39318" s="1">
        <v>40815</v>
      </c>
      <c r="E39318">
        <v>1</v>
      </c>
      <c r="F39318">
        <v>0</v>
      </c>
      <c r="G39318">
        <v>1</v>
      </c>
      <c r="H39318">
        <v>1</v>
      </c>
      <c r="I39318">
        <v>0</v>
      </c>
      <c r="J39318">
        <v>0</v>
      </c>
      <c r="K39318" t="str">
        <f t="shared" si="614"/>
        <v>2010-2012</v>
      </c>
    </row>
    <row r="39319" spans="1:11" hidden="1" x14ac:dyDescent="0.3">
      <c r="A39319" t="s">
        <v>10</v>
      </c>
      <c r="B39319" t="s">
        <v>151</v>
      </c>
      <c r="C39319" t="s">
        <v>152</v>
      </c>
      <c r="D39319" s="1">
        <v>40820</v>
      </c>
      <c r="E39319">
        <v>1</v>
      </c>
      <c r="F39319">
        <v>0</v>
      </c>
      <c r="G39319">
        <v>1</v>
      </c>
      <c r="H39319">
        <v>1</v>
      </c>
      <c r="I39319">
        <v>0</v>
      </c>
      <c r="J39319">
        <v>0</v>
      </c>
      <c r="K39319" t="str">
        <f t="shared" si="614"/>
        <v>2010-2012</v>
      </c>
    </row>
    <row r="39320" spans="1:11" hidden="1" x14ac:dyDescent="0.3">
      <c r="A39320" t="s">
        <v>10</v>
      </c>
      <c r="B39320" t="s">
        <v>82</v>
      </c>
      <c r="C39320" t="s">
        <v>83</v>
      </c>
      <c r="D39320" s="1">
        <v>40822</v>
      </c>
      <c r="E39320">
        <v>1</v>
      </c>
      <c r="F39320">
        <v>0</v>
      </c>
      <c r="G39320">
        <v>1</v>
      </c>
      <c r="H39320">
        <v>1</v>
      </c>
      <c r="I39320">
        <v>0</v>
      </c>
      <c r="J39320">
        <v>0</v>
      </c>
      <c r="K39320" t="str">
        <f t="shared" si="614"/>
        <v>2010-2012</v>
      </c>
    </row>
    <row r="39321" spans="1:11" hidden="1" x14ac:dyDescent="0.3">
      <c r="A39321" t="s">
        <v>10</v>
      </c>
      <c r="B39321" t="s">
        <v>195</v>
      </c>
      <c r="C39321" t="s">
        <v>196</v>
      </c>
      <c r="D39321" s="1">
        <v>40826</v>
      </c>
      <c r="E39321">
        <v>1</v>
      </c>
      <c r="F39321">
        <v>0</v>
      </c>
      <c r="G39321">
        <v>1</v>
      </c>
      <c r="H39321">
        <v>1</v>
      </c>
      <c r="I39321">
        <v>0</v>
      </c>
      <c r="J39321">
        <v>0</v>
      </c>
      <c r="K39321" t="str">
        <f t="shared" si="614"/>
        <v>2010-2012</v>
      </c>
    </row>
    <row r="39322" spans="1:11" hidden="1" x14ac:dyDescent="0.3">
      <c r="A39322" t="s">
        <v>10</v>
      </c>
      <c r="B39322" t="s">
        <v>82</v>
      </c>
      <c r="C39322" t="s">
        <v>83</v>
      </c>
      <c r="D39322" s="1">
        <v>40827</v>
      </c>
      <c r="E39322">
        <v>1</v>
      </c>
      <c r="F39322">
        <v>0</v>
      </c>
      <c r="G39322">
        <v>1</v>
      </c>
      <c r="H39322">
        <v>1</v>
      </c>
      <c r="I39322">
        <v>0</v>
      </c>
      <c r="J39322">
        <v>0</v>
      </c>
      <c r="K39322" t="str">
        <f t="shared" si="614"/>
        <v>2010-2012</v>
      </c>
    </row>
    <row r="39323" spans="1:11" hidden="1" x14ac:dyDescent="0.3">
      <c r="A39323" t="s">
        <v>10</v>
      </c>
      <c r="B39323" t="s">
        <v>218</v>
      </c>
      <c r="C39323" t="s">
        <v>219</v>
      </c>
      <c r="D39323" s="1">
        <v>40829</v>
      </c>
      <c r="E39323">
        <v>1</v>
      </c>
      <c r="F39323">
        <v>0</v>
      </c>
      <c r="G39323">
        <v>1</v>
      </c>
      <c r="H39323">
        <v>1</v>
      </c>
      <c r="I39323">
        <v>0</v>
      </c>
      <c r="J39323">
        <v>0</v>
      </c>
      <c r="K39323" t="str">
        <f t="shared" si="614"/>
        <v>2010-2012</v>
      </c>
    </row>
    <row r="39324" spans="1:11" hidden="1" x14ac:dyDescent="0.3">
      <c r="A39324" t="s">
        <v>10</v>
      </c>
      <c r="B39324" t="s">
        <v>59</v>
      </c>
      <c r="C39324" t="s">
        <v>60</v>
      </c>
      <c r="D39324" s="1">
        <v>40829</v>
      </c>
      <c r="E39324">
        <v>1</v>
      </c>
      <c r="F39324">
        <v>0</v>
      </c>
      <c r="G39324">
        <v>1</v>
      </c>
      <c r="H39324">
        <v>1</v>
      </c>
      <c r="I39324">
        <v>0</v>
      </c>
      <c r="J39324">
        <v>0</v>
      </c>
      <c r="K39324" t="str">
        <f t="shared" si="614"/>
        <v>2010-2012</v>
      </c>
    </row>
    <row r="39325" spans="1:11" hidden="1" x14ac:dyDescent="0.3">
      <c r="A39325" t="s">
        <v>10</v>
      </c>
      <c r="B39325" t="s">
        <v>141</v>
      </c>
      <c r="C39325" t="s">
        <v>142</v>
      </c>
      <c r="D39325" s="1">
        <v>40834</v>
      </c>
      <c r="E39325">
        <v>1</v>
      </c>
      <c r="F39325">
        <v>0</v>
      </c>
      <c r="G39325">
        <v>1</v>
      </c>
      <c r="H39325">
        <v>1</v>
      </c>
      <c r="I39325">
        <v>0</v>
      </c>
      <c r="J39325">
        <v>0</v>
      </c>
      <c r="K39325" t="str">
        <f t="shared" si="614"/>
        <v>2010-2012</v>
      </c>
    </row>
    <row r="39326" spans="1:11" hidden="1" x14ac:dyDescent="0.3">
      <c r="A39326" t="s">
        <v>10</v>
      </c>
      <c r="B39326" t="s">
        <v>25</v>
      </c>
      <c r="C39326" t="s">
        <v>26</v>
      </c>
      <c r="D39326" s="1">
        <v>40835</v>
      </c>
      <c r="E39326">
        <v>1</v>
      </c>
      <c r="F39326">
        <v>0</v>
      </c>
      <c r="G39326">
        <v>1</v>
      </c>
      <c r="H39326">
        <v>1</v>
      </c>
      <c r="I39326">
        <v>0</v>
      </c>
      <c r="J39326">
        <v>0</v>
      </c>
      <c r="K39326" t="str">
        <f t="shared" si="614"/>
        <v>2010-2012</v>
      </c>
    </row>
    <row r="39327" spans="1:11" hidden="1" x14ac:dyDescent="0.3">
      <c r="A39327" t="s">
        <v>10</v>
      </c>
      <c r="B39327" t="s">
        <v>141</v>
      </c>
      <c r="C39327" t="s">
        <v>142</v>
      </c>
      <c r="D39327" s="1">
        <v>40837</v>
      </c>
      <c r="E39327">
        <v>1</v>
      </c>
      <c r="F39327">
        <v>0</v>
      </c>
      <c r="G39327">
        <v>1</v>
      </c>
      <c r="H39327">
        <v>1</v>
      </c>
      <c r="I39327">
        <v>0</v>
      </c>
      <c r="J39327">
        <v>0</v>
      </c>
      <c r="K39327" t="str">
        <f t="shared" si="614"/>
        <v>2010-2012</v>
      </c>
    </row>
    <row r="39328" spans="1:11" hidden="1" x14ac:dyDescent="0.3">
      <c r="A39328" t="s">
        <v>10</v>
      </c>
      <c r="B39328" t="s">
        <v>59</v>
      </c>
      <c r="C39328" t="s">
        <v>60</v>
      </c>
      <c r="D39328" s="1">
        <v>40837</v>
      </c>
      <c r="E39328">
        <v>1</v>
      </c>
      <c r="F39328">
        <v>0</v>
      </c>
      <c r="G39328">
        <v>1</v>
      </c>
      <c r="H39328">
        <v>1</v>
      </c>
      <c r="I39328">
        <v>0</v>
      </c>
      <c r="J39328">
        <v>0</v>
      </c>
      <c r="K39328" t="str">
        <f t="shared" si="614"/>
        <v>2010-2012</v>
      </c>
    </row>
    <row r="39329" spans="1:11" hidden="1" x14ac:dyDescent="0.3">
      <c r="A39329" t="s">
        <v>10</v>
      </c>
      <c r="B39329" t="s">
        <v>34</v>
      </c>
      <c r="C39329" t="s">
        <v>35</v>
      </c>
      <c r="D39329" s="1">
        <v>40837</v>
      </c>
      <c r="E39329">
        <v>1</v>
      </c>
      <c r="F39329">
        <v>0</v>
      </c>
      <c r="G39329">
        <v>1</v>
      </c>
      <c r="H39329">
        <v>1</v>
      </c>
      <c r="I39329">
        <v>0</v>
      </c>
      <c r="J39329">
        <v>0</v>
      </c>
      <c r="K39329" t="str">
        <f t="shared" si="614"/>
        <v>2010-2012</v>
      </c>
    </row>
    <row r="39330" spans="1:11" hidden="1" x14ac:dyDescent="0.3">
      <c r="A39330" t="s">
        <v>10</v>
      </c>
      <c r="B39330" t="s">
        <v>25</v>
      </c>
      <c r="C39330" t="s">
        <v>161</v>
      </c>
      <c r="D39330" s="1">
        <v>40839</v>
      </c>
      <c r="E39330">
        <v>1</v>
      </c>
      <c r="F39330">
        <v>0</v>
      </c>
      <c r="G39330">
        <v>1</v>
      </c>
      <c r="H39330">
        <v>1</v>
      </c>
      <c r="I39330">
        <v>0</v>
      </c>
      <c r="J39330">
        <v>0</v>
      </c>
      <c r="K39330" t="str">
        <f t="shared" si="614"/>
        <v>2010-2012</v>
      </c>
    </row>
    <row r="39331" spans="1:11" hidden="1" x14ac:dyDescent="0.3">
      <c r="A39331" t="s">
        <v>10</v>
      </c>
      <c r="B39331" t="s">
        <v>141</v>
      </c>
      <c r="C39331" t="s">
        <v>142</v>
      </c>
      <c r="D39331" s="1">
        <v>40840</v>
      </c>
      <c r="E39331">
        <v>1</v>
      </c>
      <c r="F39331">
        <v>0</v>
      </c>
      <c r="G39331">
        <v>1</v>
      </c>
      <c r="H39331">
        <v>1</v>
      </c>
      <c r="I39331">
        <v>0</v>
      </c>
      <c r="J39331">
        <v>0</v>
      </c>
      <c r="K39331" t="str">
        <f t="shared" si="614"/>
        <v>2010-2012</v>
      </c>
    </row>
    <row r="39332" spans="1:11" hidden="1" x14ac:dyDescent="0.3">
      <c r="A39332" t="s">
        <v>10</v>
      </c>
      <c r="B39332" t="s">
        <v>25</v>
      </c>
      <c r="C39332" t="s">
        <v>26</v>
      </c>
      <c r="D39332" s="1">
        <v>40841</v>
      </c>
      <c r="E39332">
        <v>1</v>
      </c>
      <c r="F39332">
        <v>0</v>
      </c>
      <c r="G39332">
        <v>1</v>
      </c>
      <c r="H39332">
        <v>1</v>
      </c>
      <c r="I39332">
        <v>0</v>
      </c>
      <c r="J39332">
        <v>0</v>
      </c>
      <c r="K39332" t="str">
        <f t="shared" si="614"/>
        <v>2010-2012</v>
      </c>
    </row>
    <row r="39333" spans="1:11" hidden="1" x14ac:dyDescent="0.3">
      <c r="A39333" t="s">
        <v>10</v>
      </c>
      <c r="B39333" t="s">
        <v>51</v>
      </c>
      <c r="C39333" t="s">
        <v>52</v>
      </c>
      <c r="D39333" s="1">
        <v>40843</v>
      </c>
      <c r="E39333">
        <v>1</v>
      </c>
      <c r="F39333">
        <v>0</v>
      </c>
      <c r="G39333">
        <v>1</v>
      </c>
      <c r="H39333">
        <v>1</v>
      </c>
      <c r="I39333">
        <v>0</v>
      </c>
      <c r="J39333">
        <v>0</v>
      </c>
      <c r="K39333" t="str">
        <f t="shared" si="614"/>
        <v>2010-2012</v>
      </c>
    </row>
    <row r="39334" spans="1:11" hidden="1" x14ac:dyDescent="0.3">
      <c r="A39334" t="s">
        <v>10</v>
      </c>
      <c r="B39334" t="s">
        <v>65</v>
      </c>
      <c r="C39334" t="s">
        <v>66</v>
      </c>
      <c r="D39334" s="1">
        <v>40843</v>
      </c>
      <c r="E39334">
        <v>1</v>
      </c>
      <c r="F39334">
        <v>0</v>
      </c>
      <c r="G39334">
        <v>1</v>
      </c>
      <c r="H39334">
        <v>1</v>
      </c>
      <c r="I39334">
        <v>0</v>
      </c>
      <c r="J39334">
        <v>0</v>
      </c>
      <c r="K39334" t="str">
        <f t="shared" si="614"/>
        <v>2010-2012</v>
      </c>
    </row>
    <row r="39335" spans="1:11" hidden="1" x14ac:dyDescent="0.3">
      <c r="A39335" t="s">
        <v>10</v>
      </c>
      <c r="B39335" t="s">
        <v>141</v>
      </c>
      <c r="C39335" t="s">
        <v>142</v>
      </c>
      <c r="D39335" s="1">
        <v>40847</v>
      </c>
      <c r="E39335">
        <v>1</v>
      </c>
      <c r="F39335">
        <v>0</v>
      </c>
      <c r="G39335">
        <v>1</v>
      </c>
      <c r="H39335">
        <v>1</v>
      </c>
      <c r="I39335">
        <v>0</v>
      </c>
      <c r="J39335">
        <v>0</v>
      </c>
      <c r="K39335" t="str">
        <f t="shared" si="614"/>
        <v>2010-2012</v>
      </c>
    </row>
    <row r="39336" spans="1:11" hidden="1" x14ac:dyDescent="0.3">
      <c r="A39336" t="s">
        <v>10</v>
      </c>
      <c r="B39336" t="s">
        <v>68</v>
      </c>
      <c r="C39336" t="s">
        <v>69</v>
      </c>
      <c r="D39336" s="1">
        <v>40848</v>
      </c>
      <c r="E39336">
        <v>1</v>
      </c>
      <c r="F39336">
        <v>0</v>
      </c>
      <c r="G39336">
        <v>1</v>
      </c>
      <c r="H39336">
        <v>1</v>
      </c>
      <c r="I39336">
        <v>0</v>
      </c>
      <c r="J39336">
        <v>0</v>
      </c>
      <c r="K39336" t="str">
        <f t="shared" si="614"/>
        <v>2010-2012</v>
      </c>
    </row>
    <row r="39337" spans="1:11" hidden="1" x14ac:dyDescent="0.3">
      <c r="A39337" t="s">
        <v>10</v>
      </c>
      <c r="B39337" t="s">
        <v>141</v>
      </c>
      <c r="C39337" t="s">
        <v>142</v>
      </c>
      <c r="D39337" s="1">
        <v>40849</v>
      </c>
      <c r="E39337">
        <v>1</v>
      </c>
      <c r="F39337">
        <v>0</v>
      </c>
      <c r="G39337">
        <v>1</v>
      </c>
      <c r="H39337">
        <v>1</v>
      </c>
      <c r="I39337">
        <v>0</v>
      </c>
      <c r="J39337">
        <v>0</v>
      </c>
      <c r="K39337" t="str">
        <f t="shared" si="614"/>
        <v>2010-2012</v>
      </c>
    </row>
    <row r="39338" spans="1:11" hidden="1" x14ac:dyDescent="0.3">
      <c r="A39338" t="s">
        <v>10</v>
      </c>
      <c r="B39338" t="s">
        <v>41</v>
      </c>
      <c r="C39338" t="s">
        <v>42</v>
      </c>
      <c r="D39338" s="1">
        <v>40849</v>
      </c>
      <c r="E39338">
        <v>1</v>
      </c>
      <c r="F39338">
        <v>0</v>
      </c>
      <c r="G39338">
        <v>1</v>
      </c>
      <c r="H39338">
        <v>1</v>
      </c>
      <c r="I39338">
        <v>0</v>
      </c>
      <c r="J39338">
        <v>0</v>
      </c>
      <c r="K39338" t="str">
        <f t="shared" si="614"/>
        <v>2010-2012</v>
      </c>
    </row>
    <row r="39339" spans="1:11" hidden="1" x14ac:dyDescent="0.3">
      <c r="A39339" t="s">
        <v>10</v>
      </c>
      <c r="B39339" t="s">
        <v>68</v>
      </c>
      <c r="C39339" t="s">
        <v>69</v>
      </c>
      <c r="D39339" s="1">
        <v>40850</v>
      </c>
      <c r="E39339">
        <v>1</v>
      </c>
      <c r="F39339">
        <v>0</v>
      </c>
      <c r="G39339">
        <v>1</v>
      </c>
      <c r="H39339">
        <v>1</v>
      </c>
      <c r="I39339">
        <v>0</v>
      </c>
      <c r="J39339">
        <v>0</v>
      </c>
      <c r="K39339" t="str">
        <f t="shared" si="614"/>
        <v>2010-2012</v>
      </c>
    </row>
    <row r="39340" spans="1:11" hidden="1" x14ac:dyDescent="0.3">
      <c r="A39340" t="s">
        <v>10</v>
      </c>
      <c r="B39340" t="s">
        <v>86</v>
      </c>
      <c r="C39340" t="s">
        <v>87</v>
      </c>
      <c r="D39340" s="1">
        <v>40850</v>
      </c>
      <c r="E39340">
        <v>1</v>
      </c>
      <c r="F39340">
        <v>0</v>
      </c>
      <c r="G39340">
        <v>1</v>
      </c>
      <c r="H39340">
        <v>1</v>
      </c>
      <c r="I39340">
        <v>0</v>
      </c>
      <c r="J39340">
        <v>0</v>
      </c>
      <c r="K39340" t="str">
        <f t="shared" si="614"/>
        <v>2010-2012</v>
      </c>
    </row>
    <row r="39341" spans="1:11" hidden="1" x14ac:dyDescent="0.3">
      <c r="A39341" t="s">
        <v>10</v>
      </c>
      <c r="B39341" t="s">
        <v>103</v>
      </c>
      <c r="C39341" t="s">
        <v>104</v>
      </c>
      <c r="D39341" s="1">
        <v>40851</v>
      </c>
      <c r="E39341">
        <v>1</v>
      </c>
      <c r="F39341">
        <v>0</v>
      </c>
      <c r="G39341">
        <v>1</v>
      </c>
      <c r="H39341">
        <v>1</v>
      </c>
      <c r="I39341">
        <v>0</v>
      </c>
      <c r="J39341">
        <v>0</v>
      </c>
      <c r="K39341" t="str">
        <f t="shared" si="614"/>
        <v>2010-2012</v>
      </c>
    </row>
    <row r="39342" spans="1:11" hidden="1" x14ac:dyDescent="0.3">
      <c r="A39342" t="s">
        <v>10</v>
      </c>
      <c r="B39342" t="s">
        <v>93</v>
      </c>
      <c r="C39342" t="s">
        <v>94</v>
      </c>
      <c r="D39342" s="1">
        <v>40859</v>
      </c>
      <c r="E39342">
        <v>1</v>
      </c>
      <c r="F39342">
        <v>0</v>
      </c>
      <c r="G39342">
        <v>1</v>
      </c>
      <c r="H39342">
        <v>1</v>
      </c>
      <c r="I39342">
        <v>0</v>
      </c>
      <c r="J39342">
        <v>0</v>
      </c>
      <c r="K39342" t="str">
        <f t="shared" si="614"/>
        <v>2010-2012</v>
      </c>
    </row>
    <row r="39343" spans="1:11" hidden="1" x14ac:dyDescent="0.3">
      <c r="A39343" t="s">
        <v>10</v>
      </c>
      <c r="B39343" t="s">
        <v>113</v>
      </c>
      <c r="C39343" t="s">
        <v>114</v>
      </c>
      <c r="D39343" s="1">
        <v>40861</v>
      </c>
      <c r="E39343">
        <v>1</v>
      </c>
      <c r="F39343">
        <v>0</v>
      </c>
      <c r="G39343">
        <v>1</v>
      </c>
      <c r="H39343">
        <v>1</v>
      </c>
      <c r="I39343">
        <v>0</v>
      </c>
      <c r="J39343">
        <v>0</v>
      </c>
      <c r="K39343" t="str">
        <f t="shared" si="614"/>
        <v>2010-2012</v>
      </c>
    </row>
    <row r="39344" spans="1:11" hidden="1" x14ac:dyDescent="0.3">
      <c r="A39344" t="s">
        <v>10</v>
      </c>
      <c r="B39344" t="s">
        <v>47</v>
      </c>
      <c r="C39344" t="s">
        <v>48</v>
      </c>
      <c r="D39344" s="1">
        <v>40861</v>
      </c>
      <c r="E39344">
        <v>1</v>
      </c>
      <c r="F39344">
        <v>0</v>
      </c>
      <c r="G39344">
        <v>1</v>
      </c>
      <c r="H39344">
        <v>1</v>
      </c>
      <c r="I39344">
        <v>0</v>
      </c>
      <c r="J39344">
        <v>0</v>
      </c>
      <c r="K39344" t="str">
        <f t="shared" si="614"/>
        <v>2010-2012</v>
      </c>
    </row>
    <row r="39345" spans="1:11" hidden="1" x14ac:dyDescent="0.3">
      <c r="A39345" t="s">
        <v>10</v>
      </c>
      <c r="B39345" t="s">
        <v>119</v>
      </c>
      <c r="C39345" t="s">
        <v>120</v>
      </c>
      <c r="D39345" s="1">
        <v>40862</v>
      </c>
      <c r="E39345">
        <v>1</v>
      </c>
      <c r="F39345">
        <v>0</v>
      </c>
      <c r="G39345">
        <v>1</v>
      </c>
      <c r="H39345">
        <v>1</v>
      </c>
      <c r="I39345">
        <v>0</v>
      </c>
      <c r="J39345">
        <v>0</v>
      </c>
      <c r="K39345" t="str">
        <f t="shared" si="614"/>
        <v>2010-2012</v>
      </c>
    </row>
    <row r="39346" spans="1:11" hidden="1" x14ac:dyDescent="0.3">
      <c r="A39346" t="s">
        <v>10</v>
      </c>
      <c r="B39346" t="s">
        <v>173</v>
      </c>
      <c r="C39346" t="s">
        <v>174</v>
      </c>
      <c r="D39346" s="1">
        <v>40862</v>
      </c>
      <c r="E39346">
        <v>1</v>
      </c>
      <c r="F39346">
        <v>0</v>
      </c>
      <c r="G39346">
        <v>1</v>
      </c>
      <c r="H39346">
        <v>1</v>
      </c>
      <c r="I39346">
        <v>0</v>
      </c>
      <c r="J39346">
        <v>0</v>
      </c>
      <c r="K39346" t="str">
        <f t="shared" si="614"/>
        <v>2010-2012</v>
      </c>
    </row>
    <row r="39347" spans="1:11" hidden="1" x14ac:dyDescent="0.3">
      <c r="A39347" t="s">
        <v>10</v>
      </c>
      <c r="B39347" t="s">
        <v>65</v>
      </c>
      <c r="C39347" t="s">
        <v>66</v>
      </c>
      <c r="D39347" s="1">
        <v>40862</v>
      </c>
      <c r="E39347">
        <v>1</v>
      </c>
      <c r="F39347">
        <v>0</v>
      </c>
      <c r="G39347">
        <v>1</v>
      </c>
      <c r="H39347">
        <v>1</v>
      </c>
      <c r="I39347">
        <v>0</v>
      </c>
      <c r="J39347">
        <v>0</v>
      </c>
      <c r="K39347" t="str">
        <f t="shared" si="614"/>
        <v>2010-2012</v>
      </c>
    </row>
    <row r="39348" spans="1:11" hidden="1" x14ac:dyDescent="0.3">
      <c r="A39348" t="s">
        <v>10</v>
      </c>
      <c r="B39348" t="s">
        <v>167</v>
      </c>
      <c r="C39348" t="s">
        <v>168</v>
      </c>
      <c r="D39348" s="1">
        <v>40864</v>
      </c>
      <c r="E39348">
        <v>1</v>
      </c>
      <c r="F39348">
        <v>0</v>
      </c>
      <c r="G39348">
        <v>1</v>
      </c>
      <c r="H39348">
        <v>1</v>
      </c>
      <c r="I39348">
        <v>0</v>
      </c>
      <c r="J39348">
        <v>0</v>
      </c>
      <c r="K39348" t="str">
        <f t="shared" si="614"/>
        <v>2010-2012</v>
      </c>
    </row>
    <row r="39349" spans="1:11" hidden="1" x14ac:dyDescent="0.3">
      <c r="A39349" t="s">
        <v>10</v>
      </c>
      <c r="B39349" t="s">
        <v>131</v>
      </c>
      <c r="C39349" t="s">
        <v>132</v>
      </c>
      <c r="D39349" s="1">
        <v>40865</v>
      </c>
      <c r="E39349">
        <v>1</v>
      </c>
      <c r="F39349">
        <v>0</v>
      </c>
      <c r="G39349">
        <v>1</v>
      </c>
      <c r="H39349">
        <v>1</v>
      </c>
      <c r="I39349">
        <v>0</v>
      </c>
      <c r="J39349">
        <v>0</v>
      </c>
      <c r="K39349" t="str">
        <f t="shared" si="614"/>
        <v>2010-2012</v>
      </c>
    </row>
    <row r="39350" spans="1:11" hidden="1" x14ac:dyDescent="0.3">
      <c r="A39350" t="s">
        <v>10</v>
      </c>
      <c r="B39350" t="s">
        <v>51</v>
      </c>
      <c r="C39350" t="s">
        <v>52</v>
      </c>
      <c r="D39350" s="1">
        <v>40865</v>
      </c>
      <c r="E39350">
        <v>1</v>
      </c>
      <c r="F39350">
        <v>0</v>
      </c>
      <c r="G39350">
        <v>1</v>
      </c>
      <c r="H39350">
        <v>1</v>
      </c>
      <c r="I39350">
        <v>0</v>
      </c>
      <c r="J39350">
        <v>0</v>
      </c>
      <c r="K39350" t="str">
        <f t="shared" si="614"/>
        <v>2010-2012</v>
      </c>
    </row>
    <row r="39351" spans="1:11" hidden="1" x14ac:dyDescent="0.3">
      <c r="A39351" t="s">
        <v>10</v>
      </c>
      <c r="B39351" t="s">
        <v>11</v>
      </c>
      <c r="C39351" t="s">
        <v>17</v>
      </c>
      <c r="D39351" s="1">
        <v>40869</v>
      </c>
      <c r="E39351">
        <v>1</v>
      </c>
      <c r="F39351">
        <v>0</v>
      </c>
      <c r="G39351">
        <v>1</v>
      </c>
      <c r="H39351">
        <v>1</v>
      </c>
      <c r="I39351">
        <v>0</v>
      </c>
      <c r="J39351">
        <v>0</v>
      </c>
      <c r="K39351" t="str">
        <f t="shared" si="614"/>
        <v>2010-2012</v>
      </c>
    </row>
    <row r="39352" spans="1:11" hidden="1" x14ac:dyDescent="0.3">
      <c r="A39352" t="s">
        <v>10</v>
      </c>
      <c r="B39352" t="s">
        <v>41</v>
      </c>
      <c r="C39352" t="s">
        <v>42</v>
      </c>
      <c r="D39352" s="1">
        <v>40870</v>
      </c>
      <c r="E39352">
        <v>1</v>
      </c>
      <c r="F39352">
        <v>0</v>
      </c>
      <c r="G39352">
        <v>1</v>
      </c>
      <c r="H39352">
        <v>1</v>
      </c>
      <c r="I39352">
        <v>0</v>
      </c>
      <c r="J39352">
        <v>0</v>
      </c>
      <c r="K39352" t="str">
        <f t="shared" si="614"/>
        <v>2010-2012</v>
      </c>
    </row>
    <row r="39353" spans="1:11" hidden="1" x14ac:dyDescent="0.3">
      <c r="A39353" t="s">
        <v>10</v>
      </c>
      <c r="B39353" t="s">
        <v>141</v>
      </c>
      <c r="C39353" t="s">
        <v>142</v>
      </c>
      <c r="D39353" s="1">
        <v>40871</v>
      </c>
      <c r="E39353">
        <v>1</v>
      </c>
      <c r="F39353">
        <v>0</v>
      </c>
      <c r="G39353">
        <v>1</v>
      </c>
      <c r="H39353">
        <v>1</v>
      </c>
      <c r="I39353">
        <v>0</v>
      </c>
      <c r="J39353">
        <v>0</v>
      </c>
      <c r="K39353" t="str">
        <f t="shared" si="614"/>
        <v>2010-2012</v>
      </c>
    </row>
    <row r="39354" spans="1:11" hidden="1" x14ac:dyDescent="0.3">
      <c r="A39354" t="s">
        <v>10</v>
      </c>
      <c r="B39354" t="s">
        <v>151</v>
      </c>
      <c r="C39354" t="s">
        <v>152</v>
      </c>
      <c r="D39354" s="1">
        <v>40871</v>
      </c>
      <c r="E39354">
        <v>1</v>
      </c>
      <c r="F39354">
        <v>0</v>
      </c>
      <c r="G39354">
        <v>1</v>
      </c>
      <c r="H39354">
        <v>1</v>
      </c>
      <c r="I39354">
        <v>0</v>
      </c>
      <c r="J39354">
        <v>0</v>
      </c>
      <c r="K39354" t="str">
        <f t="shared" si="614"/>
        <v>2010-2012</v>
      </c>
    </row>
    <row r="39355" spans="1:11" hidden="1" x14ac:dyDescent="0.3">
      <c r="A39355" t="s">
        <v>10</v>
      </c>
      <c r="B39355" t="s">
        <v>68</v>
      </c>
      <c r="C39355" t="s">
        <v>69</v>
      </c>
      <c r="D39355" s="1">
        <v>40875</v>
      </c>
      <c r="E39355">
        <v>1</v>
      </c>
      <c r="F39355">
        <v>0</v>
      </c>
      <c r="G39355">
        <v>1</v>
      </c>
      <c r="H39355">
        <v>1</v>
      </c>
      <c r="I39355">
        <v>0</v>
      </c>
      <c r="J39355">
        <v>0</v>
      </c>
      <c r="K39355" t="str">
        <f t="shared" si="614"/>
        <v>2010-2012</v>
      </c>
    </row>
    <row r="39356" spans="1:11" hidden="1" x14ac:dyDescent="0.3">
      <c r="A39356" t="s">
        <v>10</v>
      </c>
      <c r="B39356" t="s">
        <v>47</v>
      </c>
      <c r="C39356" t="s">
        <v>48</v>
      </c>
      <c r="D39356" s="1">
        <v>40875</v>
      </c>
      <c r="E39356">
        <v>1</v>
      </c>
      <c r="F39356">
        <v>0</v>
      </c>
      <c r="G39356">
        <v>1</v>
      </c>
      <c r="H39356">
        <v>1</v>
      </c>
      <c r="I39356">
        <v>0</v>
      </c>
      <c r="J39356">
        <v>0</v>
      </c>
      <c r="K39356" t="str">
        <f t="shared" si="614"/>
        <v>2010-2012</v>
      </c>
    </row>
    <row r="39357" spans="1:11" hidden="1" x14ac:dyDescent="0.3">
      <c r="A39357" t="s">
        <v>10</v>
      </c>
      <c r="B39357" t="s">
        <v>82</v>
      </c>
      <c r="C39357" t="s">
        <v>83</v>
      </c>
      <c r="D39357" s="1">
        <v>40878</v>
      </c>
      <c r="E39357">
        <v>1</v>
      </c>
      <c r="F39357">
        <v>0</v>
      </c>
      <c r="G39357">
        <v>1</v>
      </c>
      <c r="H39357">
        <v>1</v>
      </c>
      <c r="I39357">
        <v>0</v>
      </c>
      <c r="J39357">
        <v>0</v>
      </c>
      <c r="K39357" t="str">
        <f t="shared" si="614"/>
        <v>2010-2012</v>
      </c>
    </row>
    <row r="39358" spans="1:11" hidden="1" x14ac:dyDescent="0.3">
      <c r="A39358" t="s">
        <v>10</v>
      </c>
      <c r="B39358" t="s">
        <v>77</v>
      </c>
      <c r="C39358" t="s">
        <v>78</v>
      </c>
      <c r="D39358" s="1">
        <v>40879</v>
      </c>
      <c r="E39358">
        <v>1</v>
      </c>
      <c r="F39358">
        <v>0</v>
      </c>
      <c r="G39358">
        <v>1</v>
      </c>
      <c r="H39358">
        <v>1</v>
      </c>
      <c r="I39358">
        <v>0</v>
      </c>
      <c r="J39358">
        <v>0</v>
      </c>
      <c r="K39358" t="str">
        <f t="shared" si="614"/>
        <v>2010-2012</v>
      </c>
    </row>
    <row r="39359" spans="1:11" hidden="1" x14ac:dyDescent="0.3">
      <c r="A39359" t="s">
        <v>10</v>
      </c>
      <c r="B39359" t="s">
        <v>43</v>
      </c>
      <c r="C39359" t="s">
        <v>44</v>
      </c>
      <c r="D39359" s="1">
        <v>40882</v>
      </c>
      <c r="E39359">
        <v>1</v>
      </c>
      <c r="F39359">
        <v>0</v>
      </c>
      <c r="G39359">
        <v>1</v>
      </c>
      <c r="H39359">
        <v>1</v>
      </c>
      <c r="I39359">
        <v>0</v>
      </c>
      <c r="J39359">
        <v>0</v>
      </c>
      <c r="K39359" t="str">
        <f t="shared" si="614"/>
        <v>2010-2012</v>
      </c>
    </row>
    <row r="39360" spans="1:11" hidden="1" x14ac:dyDescent="0.3">
      <c r="A39360" t="s">
        <v>10</v>
      </c>
      <c r="B39360" t="s">
        <v>125</v>
      </c>
      <c r="C39360" t="s">
        <v>126</v>
      </c>
      <c r="D39360" s="1">
        <v>40884</v>
      </c>
      <c r="E39360">
        <v>1</v>
      </c>
      <c r="F39360">
        <v>0</v>
      </c>
      <c r="G39360">
        <v>1</v>
      </c>
      <c r="H39360">
        <v>1</v>
      </c>
      <c r="I39360">
        <v>0</v>
      </c>
      <c r="J39360">
        <v>0</v>
      </c>
      <c r="K39360" t="str">
        <f t="shared" si="614"/>
        <v>2010-2012</v>
      </c>
    </row>
    <row r="39361" spans="1:11" hidden="1" x14ac:dyDescent="0.3">
      <c r="A39361" t="s">
        <v>10</v>
      </c>
      <c r="B39361" t="s">
        <v>68</v>
      </c>
      <c r="C39361" t="s">
        <v>69</v>
      </c>
      <c r="D39361" s="1">
        <v>40885</v>
      </c>
      <c r="E39361">
        <v>1</v>
      </c>
      <c r="F39361">
        <v>0</v>
      </c>
      <c r="G39361">
        <v>1</v>
      </c>
      <c r="H39361">
        <v>1</v>
      </c>
      <c r="I39361">
        <v>0</v>
      </c>
      <c r="J39361">
        <v>0</v>
      </c>
      <c r="K39361" t="str">
        <f t="shared" si="614"/>
        <v>2010-2012</v>
      </c>
    </row>
    <row r="39362" spans="1:11" hidden="1" x14ac:dyDescent="0.3">
      <c r="A39362" t="s">
        <v>10</v>
      </c>
      <c r="B39362" t="s">
        <v>162</v>
      </c>
      <c r="C39362" t="s">
        <v>163</v>
      </c>
      <c r="D39362" s="1">
        <v>40885</v>
      </c>
      <c r="E39362">
        <v>1</v>
      </c>
      <c r="F39362">
        <v>0</v>
      </c>
      <c r="G39362">
        <v>1</v>
      </c>
      <c r="H39362">
        <v>1</v>
      </c>
      <c r="I39362">
        <v>0</v>
      </c>
      <c r="J39362">
        <v>0</v>
      </c>
      <c r="K39362" t="str">
        <f t="shared" ref="K39362:K39425" si="615">IF(A39362="oci_dataset_from01012010_to31122012_1.csv","2010-2012","2005-2009")</f>
        <v>2010-2012</v>
      </c>
    </row>
    <row r="39363" spans="1:11" hidden="1" x14ac:dyDescent="0.3">
      <c r="A39363" t="s">
        <v>10</v>
      </c>
      <c r="B39363" t="s">
        <v>145</v>
      </c>
      <c r="C39363" t="s">
        <v>146</v>
      </c>
      <c r="D39363" s="1">
        <v>40889</v>
      </c>
      <c r="E39363">
        <v>1</v>
      </c>
      <c r="F39363">
        <v>0</v>
      </c>
      <c r="G39363">
        <v>1</v>
      </c>
      <c r="H39363">
        <v>1</v>
      </c>
      <c r="I39363">
        <v>0</v>
      </c>
      <c r="J39363">
        <v>0</v>
      </c>
      <c r="K39363" t="str">
        <f t="shared" si="615"/>
        <v>2010-2012</v>
      </c>
    </row>
    <row r="39364" spans="1:11" hidden="1" x14ac:dyDescent="0.3">
      <c r="A39364" t="s">
        <v>10</v>
      </c>
      <c r="B39364" t="s">
        <v>141</v>
      </c>
      <c r="C39364" t="s">
        <v>142</v>
      </c>
      <c r="D39364" s="1">
        <v>40890</v>
      </c>
      <c r="E39364">
        <v>1</v>
      </c>
      <c r="F39364">
        <v>0</v>
      </c>
      <c r="G39364">
        <v>1</v>
      </c>
      <c r="H39364">
        <v>1</v>
      </c>
      <c r="I39364">
        <v>0</v>
      </c>
      <c r="J39364">
        <v>0</v>
      </c>
      <c r="K39364" t="str">
        <f t="shared" si="615"/>
        <v>2010-2012</v>
      </c>
    </row>
    <row r="39365" spans="1:11" hidden="1" x14ac:dyDescent="0.3">
      <c r="A39365" t="s">
        <v>10</v>
      </c>
      <c r="B39365" t="s">
        <v>173</v>
      </c>
      <c r="C39365" t="s">
        <v>174</v>
      </c>
      <c r="D39365" s="1">
        <v>40890</v>
      </c>
      <c r="E39365">
        <v>1</v>
      </c>
      <c r="F39365">
        <v>0</v>
      </c>
      <c r="G39365">
        <v>1</v>
      </c>
      <c r="H39365">
        <v>1</v>
      </c>
      <c r="I39365">
        <v>0</v>
      </c>
      <c r="J39365">
        <v>0</v>
      </c>
      <c r="K39365" t="str">
        <f t="shared" si="615"/>
        <v>2010-2012</v>
      </c>
    </row>
    <row r="39366" spans="1:11" hidden="1" x14ac:dyDescent="0.3">
      <c r="A39366" t="s">
        <v>10</v>
      </c>
      <c r="B39366" t="s">
        <v>47</v>
      </c>
      <c r="C39366" t="s">
        <v>48</v>
      </c>
      <c r="D39366" s="1">
        <v>40890</v>
      </c>
      <c r="E39366">
        <v>1</v>
      </c>
      <c r="F39366">
        <v>0</v>
      </c>
      <c r="G39366">
        <v>1</v>
      </c>
      <c r="H39366">
        <v>1</v>
      </c>
      <c r="I39366">
        <v>0</v>
      </c>
      <c r="J39366">
        <v>0</v>
      </c>
      <c r="K39366" t="str">
        <f t="shared" si="615"/>
        <v>2010-2012</v>
      </c>
    </row>
    <row r="39367" spans="1:11" hidden="1" x14ac:dyDescent="0.3">
      <c r="A39367" t="s">
        <v>10</v>
      </c>
      <c r="B39367" t="s">
        <v>86</v>
      </c>
      <c r="C39367" t="s">
        <v>87</v>
      </c>
      <c r="D39367" s="1">
        <v>40894</v>
      </c>
      <c r="E39367">
        <v>1</v>
      </c>
      <c r="F39367">
        <v>0</v>
      </c>
      <c r="G39367">
        <v>1</v>
      </c>
      <c r="H39367">
        <v>1</v>
      </c>
      <c r="I39367">
        <v>0</v>
      </c>
      <c r="J39367">
        <v>0</v>
      </c>
      <c r="K39367" t="str">
        <f t="shared" si="615"/>
        <v>2010-2012</v>
      </c>
    </row>
    <row r="39368" spans="1:11" hidden="1" x14ac:dyDescent="0.3">
      <c r="A39368" t="s">
        <v>10</v>
      </c>
      <c r="B39368" t="s">
        <v>141</v>
      </c>
      <c r="C39368" t="s">
        <v>142</v>
      </c>
      <c r="D39368" s="1">
        <v>40897</v>
      </c>
      <c r="E39368">
        <v>1</v>
      </c>
      <c r="F39368">
        <v>0</v>
      </c>
      <c r="G39368">
        <v>1</v>
      </c>
      <c r="H39368">
        <v>1</v>
      </c>
      <c r="I39368">
        <v>0</v>
      </c>
      <c r="J39368">
        <v>0</v>
      </c>
      <c r="K39368" t="str">
        <f t="shared" si="615"/>
        <v>2010-2012</v>
      </c>
    </row>
    <row r="39369" spans="1:11" hidden="1" x14ac:dyDescent="0.3">
      <c r="A39369" t="s">
        <v>10</v>
      </c>
      <c r="B39369" t="s">
        <v>49</v>
      </c>
      <c r="C39369" t="s">
        <v>74</v>
      </c>
      <c r="D39369" s="1">
        <v>40898</v>
      </c>
      <c r="E39369">
        <v>1</v>
      </c>
      <c r="F39369">
        <v>0</v>
      </c>
      <c r="G39369">
        <v>1</v>
      </c>
      <c r="H39369">
        <v>1</v>
      </c>
      <c r="I39369">
        <v>0</v>
      </c>
      <c r="J39369">
        <v>0</v>
      </c>
      <c r="K39369" t="str">
        <f t="shared" si="615"/>
        <v>2010-2012</v>
      </c>
    </row>
    <row r="39370" spans="1:11" hidden="1" x14ac:dyDescent="0.3">
      <c r="A39370" t="s">
        <v>10</v>
      </c>
      <c r="B39370" t="s">
        <v>82</v>
      </c>
      <c r="C39370" t="s">
        <v>83</v>
      </c>
      <c r="D39370" s="1">
        <v>40900</v>
      </c>
      <c r="E39370">
        <v>1</v>
      </c>
      <c r="F39370">
        <v>0</v>
      </c>
      <c r="G39370">
        <v>1</v>
      </c>
      <c r="H39370">
        <v>1</v>
      </c>
      <c r="I39370">
        <v>0</v>
      </c>
      <c r="J39370">
        <v>0</v>
      </c>
      <c r="K39370" t="str">
        <f t="shared" si="615"/>
        <v>2010-2012</v>
      </c>
    </row>
    <row r="39371" spans="1:11" hidden="1" x14ac:dyDescent="0.3">
      <c r="A39371" t="s">
        <v>10</v>
      </c>
      <c r="B39371" t="s">
        <v>20</v>
      </c>
      <c r="C39371" t="s">
        <v>21</v>
      </c>
      <c r="D39371" s="1">
        <v>40904</v>
      </c>
      <c r="E39371">
        <v>1</v>
      </c>
      <c r="F39371">
        <v>0</v>
      </c>
      <c r="G39371">
        <v>1</v>
      </c>
      <c r="H39371">
        <v>1</v>
      </c>
      <c r="I39371">
        <v>0</v>
      </c>
      <c r="J39371">
        <v>0</v>
      </c>
      <c r="K39371" t="str">
        <f t="shared" si="615"/>
        <v>2010-2012</v>
      </c>
    </row>
    <row r="39372" spans="1:11" hidden="1" x14ac:dyDescent="0.3">
      <c r="A39372" t="s">
        <v>10</v>
      </c>
      <c r="B39372" t="s">
        <v>125</v>
      </c>
      <c r="C39372" t="s">
        <v>126</v>
      </c>
      <c r="D39372" s="1">
        <v>40905</v>
      </c>
      <c r="E39372">
        <v>1</v>
      </c>
      <c r="F39372">
        <v>0</v>
      </c>
      <c r="G39372">
        <v>1</v>
      </c>
      <c r="H39372">
        <v>1</v>
      </c>
      <c r="I39372">
        <v>0</v>
      </c>
      <c r="J39372">
        <v>0</v>
      </c>
      <c r="K39372" t="str">
        <f t="shared" si="615"/>
        <v>2010-2012</v>
      </c>
    </row>
    <row r="39373" spans="1:11" hidden="1" x14ac:dyDescent="0.3">
      <c r="A39373" t="s">
        <v>10</v>
      </c>
      <c r="B39373" t="s">
        <v>49</v>
      </c>
      <c r="C39373" t="s">
        <v>92</v>
      </c>
      <c r="D39373" s="1">
        <v>40917</v>
      </c>
      <c r="E39373">
        <v>1</v>
      </c>
      <c r="F39373">
        <v>0</v>
      </c>
      <c r="G39373">
        <v>1</v>
      </c>
      <c r="H39373">
        <v>1</v>
      </c>
      <c r="I39373">
        <v>0</v>
      </c>
      <c r="J39373">
        <v>0</v>
      </c>
      <c r="K39373" t="str">
        <f t="shared" si="615"/>
        <v>2010-2012</v>
      </c>
    </row>
    <row r="39374" spans="1:11" hidden="1" x14ac:dyDescent="0.3">
      <c r="A39374" t="s">
        <v>10</v>
      </c>
      <c r="B39374" t="s">
        <v>129</v>
      </c>
      <c r="C39374" t="s">
        <v>130</v>
      </c>
      <c r="D39374" s="1">
        <v>40917</v>
      </c>
      <c r="E39374">
        <v>1</v>
      </c>
      <c r="F39374">
        <v>0</v>
      </c>
      <c r="G39374">
        <v>1</v>
      </c>
      <c r="H39374">
        <v>1</v>
      </c>
      <c r="I39374">
        <v>0</v>
      </c>
      <c r="J39374">
        <v>0</v>
      </c>
      <c r="K39374" t="str">
        <f t="shared" si="615"/>
        <v>2010-2012</v>
      </c>
    </row>
    <row r="39375" spans="1:11" hidden="1" x14ac:dyDescent="0.3">
      <c r="A39375" t="s">
        <v>10</v>
      </c>
      <c r="B39375" t="s">
        <v>63</v>
      </c>
      <c r="C39375" t="s">
        <v>64</v>
      </c>
      <c r="D39375" s="1">
        <v>40923</v>
      </c>
      <c r="E39375">
        <v>1</v>
      </c>
      <c r="F39375">
        <v>0</v>
      </c>
      <c r="G39375">
        <v>1</v>
      </c>
      <c r="H39375">
        <v>1</v>
      </c>
      <c r="I39375">
        <v>0</v>
      </c>
      <c r="J39375">
        <v>0</v>
      </c>
      <c r="K39375" t="str">
        <f t="shared" si="615"/>
        <v>2010-2012</v>
      </c>
    </row>
    <row r="39376" spans="1:11" hidden="1" x14ac:dyDescent="0.3">
      <c r="A39376" t="s">
        <v>10</v>
      </c>
      <c r="B39376" t="s">
        <v>41</v>
      </c>
      <c r="C39376" t="s">
        <v>42</v>
      </c>
      <c r="D39376" s="1">
        <v>40926</v>
      </c>
      <c r="E39376">
        <v>1</v>
      </c>
      <c r="F39376">
        <v>0</v>
      </c>
      <c r="G39376">
        <v>1</v>
      </c>
      <c r="H39376">
        <v>1</v>
      </c>
      <c r="I39376">
        <v>0</v>
      </c>
      <c r="J39376">
        <v>0</v>
      </c>
      <c r="K39376" t="str">
        <f t="shared" si="615"/>
        <v>2010-2012</v>
      </c>
    </row>
    <row r="39377" spans="1:11" hidden="1" x14ac:dyDescent="0.3">
      <c r="A39377" t="s">
        <v>10</v>
      </c>
      <c r="B39377" t="s">
        <v>145</v>
      </c>
      <c r="C39377" t="s">
        <v>146</v>
      </c>
      <c r="D39377" s="1">
        <v>40931</v>
      </c>
      <c r="E39377">
        <v>1</v>
      </c>
      <c r="F39377">
        <v>0</v>
      </c>
      <c r="G39377">
        <v>1</v>
      </c>
      <c r="H39377">
        <v>1</v>
      </c>
      <c r="I39377">
        <v>0</v>
      </c>
      <c r="J39377">
        <v>0</v>
      </c>
      <c r="K39377" t="str">
        <f t="shared" si="615"/>
        <v>2010-2012</v>
      </c>
    </row>
    <row r="39378" spans="1:11" hidden="1" x14ac:dyDescent="0.3">
      <c r="A39378" t="s">
        <v>10</v>
      </c>
      <c r="B39378" t="s">
        <v>177</v>
      </c>
      <c r="C39378" t="s">
        <v>178</v>
      </c>
      <c r="D39378" s="1">
        <v>40932</v>
      </c>
      <c r="E39378">
        <v>1</v>
      </c>
      <c r="F39378">
        <v>0</v>
      </c>
      <c r="G39378">
        <v>1</v>
      </c>
      <c r="H39378">
        <v>1</v>
      </c>
      <c r="I39378">
        <v>0</v>
      </c>
      <c r="J39378">
        <v>0</v>
      </c>
      <c r="K39378" t="str">
        <f t="shared" si="615"/>
        <v>2010-2012</v>
      </c>
    </row>
    <row r="39379" spans="1:11" hidden="1" x14ac:dyDescent="0.3">
      <c r="A39379" t="s">
        <v>10</v>
      </c>
      <c r="B39379" t="s">
        <v>141</v>
      </c>
      <c r="C39379" t="s">
        <v>142</v>
      </c>
      <c r="D39379" s="1">
        <v>40935</v>
      </c>
      <c r="E39379">
        <v>1</v>
      </c>
      <c r="F39379">
        <v>0</v>
      </c>
      <c r="G39379">
        <v>1</v>
      </c>
      <c r="H39379">
        <v>1</v>
      </c>
      <c r="I39379">
        <v>0</v>
      </c>
      <c r="J39379">
        <v>0</v>
      </c>
      <c r="K39379" t="str">
        <f t="shared" si="615"/>
        <v>2010-2012</v>
      </c>
    </row>
    <row r="39380" spans="1:11" hidden="1" x14ac:dyDescent="0.3">
      <c r="A39380" t="s">
        <v>10</v>
      </c>
      <c r="B39380" t="s">
        <v>173</v>
      </c>
      <c r="C39380" t="s">
        <v>174</v>
      </c>
      <c r="D39380" s="1">
        <v>40935</v>
      </c>
      <c r="E39380">
        <v>1</v>
      </c>
      <c r="F39380">
        <v>0</v>
      </c>
      <c r="G39380">
        <v>1</v>
      </c>
      <c r="H39380">
        <v>1</v>
      </c>
      <c r="I39380">
        <v>0</v>
      </c>
      <c r="J39380">
        <v>0</v>
      </c>
      <c r="K39380" t="str">
        <f t="shared" si="615"/>
        <v>2010-2012</v>
      </c>
    </row>
    <row r="39381" spans="1:11" hidden="1" x14ac:dyDescent="0.3">
      <c r="A39381" t="s">
        <v>10</v>
      </c>
      <c r="B39381" t="s">
        <v>49</v>
      </c>
      <c r="C39381" t="s">
        <v>92</v>
      </c>
      <c r="D39381" s="1">
        <v>40936</v>
      </c>
      <c r="E39381">
        <v>1</v>
      </c>
      <c r="F39381">
        <v>0</v>
      </c>
      <c r="G39381">
        <v>1</v>
      </c>
      <c r="H39381">
        <v>1</v>
      </c>
      <c r="I39381">
        <v>0</v>
      </c>
      <c r="J39381">
        <v>0</v>
      </c>
      <c r="K39381" t="str">
        <f t="shared" si="615"/>
        <v>2010-2012</v>
      </c>
    </row>
    <row r="39382" spans="1:11" hidden="1" x14ac:dyDescent="0.3">
      <c r="A39382" t="s">
        <v>10</v>
      </c>
      <c r="B39382" t="s">
        <v>27</v>
      </c>
      <c r="C39382" t="s">
        <v>192</v>
      </c>
      <c r="D39382" s="1">
        <v>40939</v>
      </c>
      <c r="E39382">
        <v>1</v>
      </c>
      <c r="F39382">
        <v>0</v>
      </c>
      <c r="G39382">
        <v>1</v>
      </c>
      <c r="H39382">
        <v>1</v>
      </c>
      <c r="I39382">
        <v>0</v>
      </c>
      <c r="J39382">
        <v>0</v>
      </c>
      <c r="K39382" t="str">
        <f t="shared" si="615"/>
        <v>2010-2012</v>
      </c>
    </row>
    <row r="39383" spans="1:11" hidden="1" x14ac:dyDescent="0.3">
      <c r="A39383" t="s">
        <v>10</v>
      </c>
      <c r="B39383" t="s">
        <v>162</v>
      </c>
      <c r="C39383" t="s">
        <v>163</v>
      </c>
      <c r="D39383" s="1">
        <v>40941</v>
      </c>
      <c r="E39383">
        <v>1</v>
      </c>
      <c r="F39383">
        <v>0</v>
      </c>
      <c r="G39383">
        <v>1</v>
      </c>
      <c r="H39383">
        <v>1</v>
      </c>
      <c r="I39383">
        <v>0</v>
      </c>
      <c r="J39383">
        <v>0</v>
      </c>
      <c r="K39383" t="str">
        <f t="shared" si="615"/>
        <v>2010-2012</v>
      </c>
    </row>
    <row r="39384" spans="1:11" hidden="1" x14ac:dyDescent="0.3">
      <c r="A39384" t="s">
        <v>10</v>
      </c>
      <c r="B39384" t="s">
        <v>25</v>
      </c>
      <c r="C39384" t="s">
        <v>161</v>
      </c>
      <c r="D39384" s="1">
        <v>40941</v>
      </c>
      <c r="E39384">
        <v>1</v>
      </c>
      <c r="F39384">
        <v>0</v>
      </c>
      <c r="G39384">
        <v>1</v>
      </c>
      <c r="H39384">
        <v>1</v>
      </c>
      <c r="I39384">
        <v>0</v>
      </c>
      <c r="J39384">
        <v>0</v>
      </c>
      <c r="K39384" t="str">
        <f t="shared" si="615"/>
        <v>2010-2012</v>
      </c>
    </row>
    <row r="39385" spans="1:11" hidden="1" x14ac:dyDescent="0.3">
      <c r="A39385" t="s">
        <v>10</v>
      </c>
      <c r="B39385" t="s">
        <v>245</v>
      </c>
      <c r="C39385" t="s">
        <v>246</v>
      </c>
      <c r="D39385" s="1">
        <v>40941</v>
      </c>
      <c r="E39385">
        <v>1</v>
      </c>
      <c r="F39385">
        <v>0</v>
      </c>
      <c r="G39385">
        <v>1</v>
      </c>
      <c r="H39385">
        <v>1</v>
      </c>
      <c r="I39385">
        <v>0</v>
      </c>
      <c r="J39385">
        <v>0</v>
      </c>
      <c r="K39385" t="str">
        <f t="shared" si="615"/>
        <v>2010-2012</v>
      </c>
    </row>
    <row r="39386" spans="1:11" hidden="1" x14ac:dyDescent="0.3">
      <c r="A39386" t="s">
        <v>10</v>
      </c>
      <c r="B39386" t="s">
        <v>179</v>
      </c>
      <c r="C39386" t="s">
        <v>180</v>
      </c>
      <c r="D39386" s="1">
        <v>40942</v>
      </c>
      <c r="E39386">
        <v>1</v>
      </c>
      <c r="F39386">
        <v>0</v>
      </c>
      <c r="G39386">
        <v>1</v>
      </c>
      <c r="H39386">
        <v>1</v>
      </c>
      <c r="I39386">
        <v>0</v>
      </c>
      <c r="J39386">
        <v>0</v>
      </c>
      <c r="K39386" t="str">
        <f t="shared" si="615"/>
        <v>2010-2012</v>
      </c>
    </row>
    <row r="39387" spans="1:11" hidden="1" x14ac:dyDescent="0.3">
      <c r="A39387" t="s">
        <v>10</v>
      </c>
      <c r="B39387" t="s">
        <v>90</v>
      </c>
      <c r="C39387" t="s">
        <v>91</v>
      </c>
      <c r="D39387" s="1">
        <v>40945</v>
      </c>
      <c r="E39387">
        <v>1</v>
      </c>
      <c r="F39387">
        <v>0</v>
      </c>
      <c r="G39387">
        <v>1</v>
      </c>
      <c r="H39387">
        <v>1</v>
      </c>
      <c r="I39387">
        <v>0</v>
      </c>
      <c r="J39387">
        <v>0</v>
      </c>
      <c r="K39387" t="str">
        <f t="shared" si="615"/>
        <v>2010-2012</v>
      </c>
    </row>
    <row r="39388" spans="1:11" hidden="1" x14ac:dyDescent="0.3">
      <c r="A39388" t="s">
        <v>10</v>
      </c>
      <c r="B39388" t="s">
        <v>68</v>
      </c>
      <c r="C39388" t="s">
        <v>69</v>
      </c>
      <c r="D39388" s="1">
        <v>40946</v>
      </c>
      <c r="E39388">
        <v>1</v>
      </c>
      <c r="F39388">
        <v>0</v>
      </c>
      <c r="G39388">
        <v>1</v>
      </c>
      <c r="H39388">
        <v>1</v>
      </c>
      <c r="I39388">
        <v>0</v>
      </c>
      <c r="J39388">
        <v>0</v>
      </c>
      <c r="K39388" t="str">
        <f t="shared" si="615"/>
        <v>2010-2012</v>
      </c>
    </row>
    <row r="39389" spans="1:11" hidden="1" x14ac:dyDescent="0.3">
      <c r="A39389" t="s">
        <v>10</v>
      </c>
      <c r="B39389" t="s">
        <v>218</v>
      </c>
      <c r="C39389" t="s">
        <v>219</v>
      </c>
      <c r="D39389" s="1">
        <v>40946</v>
      </c>
      <c r="E39389">
        <v>1</v>
      </c>
      <c r="F39389">
        <v>0</v>
      </c>
      <c r="G39389">
        <v>1</v>
      </c>
      <c r="H39389">
        <v>1</v>
      </c>
      <c r="I39389">
        <v>0</v>
      </c>
      <c r="J39389">
        <v>0</v>
      </c>
      <c r="K39389" t="str">
        <f t="shared" si="615"/>
        <v>2010-2012</v>
      </c>
    </row>
    <row r="39390" spans="1:11" hidden="1" x14ac:dyDescent="0.3">
      <c r="A39390" t="s">
        <v>10</v>
      </c>
      <c r="B39390" t="s">
        <v>86</v>
      </c>
      <c r="C39390" t="s">
        <v>87</v>
      </c>
      <c r="D39390" s="1">
        <v>40947</v>
      </c>
      <c r="E39390">
        <v>1</v>
      </c>
      <c r="F39390">
        <v>0</v>
      </c>
      <c r="G39390">
        <v>1</v>
      </c>
      <c r="H39390">
        <v>1</v>
      </c>
      <c r="I39390">
        <v>0</v>
      </c>
      <c r="J39390">
        <v>0</v>
      </c>
      <c r="K39390" t="str">
        <f t="shared" si="615"/>
        <v>2010-2012</v>
      </c>
    </row>
    <row r="39391" spans="1:11" hidden="1" x14ac:dyDescent="0.3">
      <c r="A39391" t="s">
        <v>10</v>
      </c>
      <c r="B39391" t="s">
        <v>131</v>
      </c>
      <c r="C39391" t="s">
        <v>132</v>
      </c>
      <c r="D39391" s="1">
        <v>40949</v>
      </c>
      <c r="E39391">
        <v>1</v>
      </c>
      <c r="F39391">
        <v>0</v>
      </c>
      <c r="G39391">
        <v>1</v>
      </c>
      <c r="H39391">
        <v>1</v>
      </c>
      <c r="I39391">
        <v>0</v>
      </c>
      <c r="J39391">
        <v>0</v>
      </c>
      <c r="K39391" t="str">
        <f t="shared" si="615"/>
        <v>2010-2012</v>
      </c>
    </row>
    <row r="39392" spans="1:11" hidden="1" x14ac:dyDescent="0.3">
      <c r="A39392" t="s">
        <v>10</v>
      </c>
      <c r="B39392" t="s">
        <v>53</v>
      </c>
      <c r="C39392" t="s">
        <v>54</v>
      </c>
      <c r="D39392" s="1">
        <v>40951</v>
      </c>
      <c r="E39392">
        <v>1</v>
      </c>
      <c r="F39392">
        <v>0</v>
      </c>
      <c r="G39392">
        <v>1</v>
      </c>
      <c r="H39392">
        <v>1</v>
      </c>
      <c r="I39392">
        <v>0</v>
      </c>
      <c r="J39392">
        <v>0</v>
      </c>
      <c r="K39392" t="str">
        <f t="shared" si="615"/>
        <v>2010-2012</v>
      </c>
    </row>
    <row r="39393" spans="1:11" hidden="1" x14ac:dyDescent="0.3">
      <c r="A39393" t="s">
        <v>10</v>
      </c>
      <c r="B39393" t="s">
        <v>195</v>
      </c>
      <c r="C39393" t="s">
        <v>196</v>
      </c>
      <c r="D39393" s="1">
        <v>40952</v>
      </c>
      <c r="E39393">
        <v>1</v>
      </c>
      <c r="F39393">
        <v>0</v>
      </c>
      <c r="G39393">
        <v>1</v>
      </c>
      <c r="H39393">
        <v>1</v>
      </c>
      <c r="I39393">
        <v>0</v>
      </c>
      <c r="J39393">
        <v>0</v>
      </c>
      <c r="K39393" t="str">
        <f t="shared" si="615"/>
        <v>2010-2012</v>
      </c>
    </row>
    <row r="39394" spans="1:11" hidden="1" x14ac:dyDescent="0.3">
      <c r="A39394" t="s">
        <v>10</v>
      </c>
      <c r="B39394" t="s">
        <v>82</v>
      </c>
      <c r="C39394" t="s">
        <v>83</v>
      </c>
      <c r="D39394" s="1">
        <v>40955</v>
      </c>
      <c r="E39394">
        <v>1</v>
      </c>
      <c r="F39394">
        <v>0</v>
      </c>
      <c r="G39394">
        <v>1</v>
      </c>
      <c r="H39394">
        <v>1</v>
      </c>
      <c r="I39394">
        <v>0</v>
      </c>
      <c r="J39394">
        <v>0</v>
      </c>
      <c r="K39394" t="str">
        <f t="shared" si="615"/>
        <v>2010-2012</v>
      </c>
    </row>
    <row r="39395" spans="1:11" hidden="1" x14ac:dyDescent="0.3">
      <c r="A39395" t="s">
        <v>10</v>
      </c>
      <c r="B39395" t="s">
        <v>141</v>
      </c>
      <c r="C39395" t="s">
        <v>142</v>
      </c>
      <c r="D39395" s="1">
        <v>40956</v>
      </c>
      <c r="E39395">
        <v>1</v>
      </c>
      <c r="F39395">
        <v>0</v>
      </c>
      <c r="G39395">
        <v>1</v>
      </c>
      <c r="H39395">
        <v>1</v>
      </c>
      <c r="I39395">
        <v>0</v>
      </c>
      <c r="J39395">
        <v>0</v>
      </c>
      <c r="K39395" t="str">
        <f t="shared" si="615"/>
        <v>2010-2012</v>
      </c>
    </row>
    <row r="39396" spans="1:11" hidden="1" x14ac:dyDescent="0.3">
      <c r="A39396" t="s">
        <v>10</v>
      </c>
      <c r="B39396" t="s">
        <v>30</v>
      </c>
      <c r="C39396" t="s">
        <v>31</v>
      </c>
      <c r="D39396" s="1">
        <v>40959</v>
      </c>
      <c r="E39396">
        <v>1</v>
      </c>
      <c r="F39396">
        <v>0</v>
      </c>
      <c r="G39396">
        <v>1</v>
      </c>
      <c r="H39396">
        <v>1</v>
      </c>
      <c r="I39396">
        <v>0</v>
      </c>
      <c r="J39396">
        <v>0</v>
      </c>
      <c r="K39396" t="str">
        <f t="shared" si="615"/>
        <v>2010-2012</v>
      </c>
    </row>
    <row r="39397" spans="1:11" hidden="1" x14ac:dyDescent="0.3">
      <c r="A39397" t="s">
        <v>10</v>
      </c>
      <c r="B39397" t="s">
        <v>41</v>
      </c>
      <c r="C39397" t="s">
        <v>42</v>
      </c>
      <c r="D39397" s="1">
        <v>40960</v>
      </c>
      <c r="E39397">
        <v>1</v>
      </c>
      <c r="F39397">
        <v>0</v>
      </c>
      <c r="G39397">
        <v>1</v>
      </c>
      <c r="H39397">
        <v>1</v>
      </c>
      <c r="I39397">
        <v>0</v>
      </c>
      <c r="J39397">
        <v>0</v>
      </c>
      <c r="K39397" t="str">
        <f t="shared" si="615"/>
        <v>2010-2012</v>
      </c>
    </row>
    <row r="39398" spans="1:11" hidden="1" x14ac:dyDescent="0.3">
      <c r="A39398" t="s">
        <v>10</v>
      </c>
      <c r="B39398" t="s">
        <v>72</v>
      </c>
      <c r="C39398" t="s">
        <v>73</v>
      </c>
      <c r="D39398" s="1">
        <v>40961</v>
      </c>
      <c r="E39398">
        <v>1</v>
      </c>
      <c r="F39398">
        <v>0</v>
      </c>
      <c r="G39398">
        <v>1</v>
      </c>
      <c r="H39398">
        <v>1</v>
      </c>
      <c r="I39398">
        <v>0</v>
      </c>
      <c r="J39398">
        <v>0</v>
      </c>
      <c r="K39398" t="str">
        <f t="shared" si="615"/>
        <v>2010-2012</v>
      </c>
    </row>
    <row r="39399" spans="1:11" hidden="1" x14ac:dyDescent="0.3">
      <c r="A39399" t="s">
        <v>10</v>
      </c>
      <c r="B39399" t="s">
        <v>147</v>
      </c>
      <c r="C39399" t="s">
        <v>153</v>
      </c>
      <c r="D39399" s="1">
        <v>40963</v>
      </c>
      <c r="E39399">
        <v>1</v>
      </c>
      <c r="F39399">
        <v>0</v>
      </c>
      <c r="G39399">
        <v>1</v>
      </c>
      <c r="H39399">
        <v>1</v>
      </c>
      <c r="I39399">
        <v>0</v>
      </c>
      <c r="J39399">
        <v>0</v>
      </c>
      <c r="K39399" t="str">
        <f t="shared" si="615"/>
        <v>2010-2012</v>
      </c>
    </row>
    <row r="39400" spans="1:11" hidden="1" x14ac:dyDescent="0.3">
      <c r="A39400" t="s">
        <v>10</v>
      </c>
      <c r="B39400" t="s">
        <v>203</v>
      </c>
      <c r="C39400" t="s">
        <v>204</v>
      </c>
      <c r="D39400" s="1">
        <v>40965</v>
      </c>
      <c r="E39400">
        <v>1</v>
      </c>
      <c r="F39400">
        <v>0</v>
      </c>
      <c r="G39400">
        <v>1</v>
      </c>
      <c r="H39400">
        <v>1</v>
      </c>
      <c r="I39400">
        <v>0</v>
      </c>
      <c r="J39400">
        <v>0</v>
      </c>
      <c r="K39400" t="str">
        <f t="shared" si="615"/>
        <v>2010-2012</v>
      </c>
    </row>
    <row r="39401" spans="1:11" hidden="1" x14ac:dyDescent="0.3">
      <c r="A39401" t="s">
        <v>10</v>
      </c>
      <c r="B39401" t="s">
        <v>25</v>
      </c>
      <c r="C39401" t="s">
        <v>161</v>
      </c>
      <c r="D39401" s="1">
        <v>40965</v>
      </c>
      <c r="E39401">
        <v>1</v>
      </c>
      <c r="F39401">
        <v>0</v>
      </c>
      <c r="G39401">
        <v>1</v>
      </c>
      <c r="H39401">
        <v>1</v>
      </c>
      <c r="I39401">
        <v>0</v>
      </c>
      <c r="J39401">
        <v>0</v>
      </c>
      <c r="K39401" t="str">
        <f t="shared" si="615"/>
        <v>2010-2012</v>
      </c>
    </row>
    <row r="39402" spans="1:11" hidden="1" x14ac:dyDescent="0.3">
      <c r="A39402" t="s">
        <v>10</v>
      </c>
      <c r="B39402" t="s">
        <v>143</v>
      </c>
      <c r="C39402" t="s">
        <v>144</v>
      </c>
      <c r="D39402" s="1">
        <v>40969</v>
      </c>
      <c r="E39402">
        <v>1</v>
      </c>
      <c r="F39402">
        <v>0</v>
      </c>
      <c r="G39402">
        <v>1</v>
      </c>
      <c r="H39402">
        <v>1</v>
      </c>
      <c r="I39402">
        <v>0</v>
      </c>
      <c r="J39402">
        <v>0</v>
      </c>
      <c r="K39402" t="str">
        <f t="shared" si="615"/>
        <v>2010-2012</v>
      </c>
    </row>
    <row r="39403" spans="1:11" hidden="1" x14ac:dyDescent="0.3">
      <c r="A39403" t="s">
        <v>10</v>
      </c>
      <c r="B39403" t="s">
        <v>169</v>
      </c>
      <c r="C39403" t="s">
        <v>170</v>
      </c>
      <c r="D39403" s="1">
        <v>40970</v>
      </c>
      <c r="E39403">
        <v>1</v>
      </c>
      <c r="F39403">
        <v>0</v>
      </c>
      <c r="G39403">
        <v>1</v>
      </c>
      <c r="H39403">
        <v>1</v>
      </c>
      <c r="I39403">
        <v>0</v>
      </c>
      <c r="J39403">
        <v>0</v>
      </c>
      <c r="K39403" t="str">
        <f t="shared" si="615"/>
        <v>2010-2012</v>
      </c>
    </row>
    <row r="39404" spans="1:11" hidden="1" x14ac:dyDescent="0.3">
      <c r="A39404" t="s">
        <v>10</v>
      </c>
      <c r="B39404" t="s">
        <v>45</v>
      </c>
      <c r="C39404" t="s">
        <v>46</v>
      </c>
      <c r="D39404" s="1">
        <v>40973</v>
      </c>
      <c r="E39404">
        <v>1</v>
      </c>
      <c r="F39404">
        <v>0</v>
      </c>
      <c r="G39404">
        <v>1</v>
      </c>
      <c r="H39404">
        <v>1</v>
      </c>
      <c r="I39404">
        <v>0</v>
      </c>
      <c r="J39404">
        <v>0</v>
      </c>
      <c r="K39404" t="str">
        <f t="shared" si="615"/>
        <v>2010-2012</v>
      </c>
    </row>
    <row r="39405" spans="1:11" hidden="1" x14ac:dyDescent="0.3">
      <c r="A39405" t="s">
        <v>10</v>
      </c>
      <c r="B39405" t="s">
        <v>45</v>
      </c>
      <c r="C39405" t="s">
        <v>46</v>
      </c>
      <c r="D39405" s="1">
        <v>40978</v>
      </c>
      <c r="E39405">
        <v>1</v>
      </c>
      <c r="F39405">
        <v>0</v>
      </c>
      <c r="G39405">
        <v>1</v>
      </c>
      <c r="H39405">
        <v>1</v>
      </c>
      <c r="I39405">
        <v>0</v>
      </c>
      <c r="J39405">
        <v>0</v>
      </c>
      <c r="K39405" t="str">
        <f t="shared" si="615"/>
        <v>2010-2012</v>
      </c>
    </row>
    <row r="39406" spans="1:11" hidden="1" x14ac:dyDescent="0.3">
      <c r="A39406" t="s">
        <v>10</v>
      </c>
      <c r="B39406" t="s">
        <v>11</v>
      </c>
      <c r="C39406" t="s">
        <v>15</v>
      </c>
      <c r="D39406" s="1">
        <v>40980</v>
      </c>
      <c r="E39406">
        <v>1</v>
      </c>
      <c r="F39406">
        <v>0</v>
      </c>
      <c r="G39406">
        <v>1</v>
      </c>
      <c r="H39406">
        <v>1</v>
      </c>
      <c r="I39406">
        <v>0</v>
      </c>
      <c r="J39406">
        <v>0</v>
      </c>
      <c r="K39406" t="str">
        <f t="shared" si="615"/>
        <v>2010-2012</v>
      </c>
    </row>
    <row r="39407" spans="1:11" hidden="1" x14ac:dyDescent="0.3">
      <c r="A39407" t="s">
        <v>10</v>
      </c>
      <c r="B39407" t="s">
        <v>37</v>
      </c>
      <c r="C39407" t="s">
        <v>38</v>
      </c>
      <c r="D39407" s="1">
        <v>40980</v>
      </c>
      <c r="E39407">
        <v>1</v>
      </c>
      <c r="F39407">
        <v>0</v>
      </c>
      <c r="G39407">
        <v>1</v>
      </c>
      <c r="H39407">
        <v>1</v>
      </c>
      <c r="I39407">
        <v>0</v>
      </c>
      <c r="J39407">
        <v>0</v>
      </c>
      <c r="K39407" t="str">
        <f t="shared" si="615"/>
        <v>2010-2012</v>
      </c>
    </row>
    <row r="39408" spans="1:11" hidden="1" x14ac:dyDescent="0.3">
      <c r="A39408" t="s">
        <v>10</v>
      </c>
      <c r="B39408" t="s">
        <v>141</v>
      </c>
      <c r="C39408" t="s">
        <v>142</v>
      </c>
      <c r="D39408" s="1">
        <v>40981</v>
      </c>
      <c r="E39408">
        <v>1</v>
      </c>
      <c r="F39408">
        <v>0</v>
      </c>
      <c r="G39408">
        <v>1</v>
      </c>
      <c r="H39408">
        <v>1</v>
      </c>
      <c r="I39408">
        <v>0</v>
      </c>
      <c r="J39408">
        <v>0</v>
      </c>
      <c r="K39408" t="str">
        <f t="shared" si="615"/>
        <v>2010-2012</v>
      </c>
    </row>
    <row r="39409" spans="1:11" hidden="1" x14ac:dyDescent="0.3">
      <c r="A39409" t="s">
        <v>10</v>
      </c>
      <c r="B39409" t="s">
        <v>107</v>
      </c>
      <c r="C39409" t="s">
        <v>108</v>
      </c>
      <c r="D39409" s="1">
        <v>40983</v>
      </c>
      <c r="E39409">
        <v>1</v>
      </c>
      <c r="F39409">
        <v>0</v>
      </c>
      <c r="G39409">
        <v>1</v>
      </c>
      <c r="H39409">
        <v>1</v>
      </c>
      <c r="I39409">
        <v>0</v>
      </c>
      <c r="J39409">
        <v>0</v>
      </c>
      <c r="K39409" t="str">
        <f t="shared" si="615"/>
        <v>2010-2012</v>
      </c>
    </row>
    <row r="39410" spans="1:11" hidden="1" x14ac:dyDescent="0.3">
      <c r="A39410" t="s">
        <v>10</v>
      </c>
      <c r="B39410" t="s">
        <v>68</v>
      </c>
      <c r="C39410" t="s">
        <v>69</v>
      </c>
      <c r="D39410" s="1">
        <v>40984</v>
      </c>
      <c r="E39410">
        <v>1</v>
      </c>
      <c r="F39410">
        <v>0</v>
      </c>
      <c r="G39410">
        <v>1</v>
      </c>
      <c r="H39410">
        <v>1</v>
      </c>
      <c r="I39410">
        <v>0</v>
      </c>
      <c r="J39410">
        <v>0</v>
      </c>
      <c r="K39410" t="str">
        <f t="shared" si="615"/>
        <v>2010-2012</v>
      </c>
    </row>
    <row r="39411" spans="1:11" hidden="1" x14ac:dyDescent="0.3">
      <c r="A39411" t="s">
        <v>10</v>
      </c>
      <c r="B39411" t="s">
        <v>53</v>
      </c>
      <c r="C39411" t="s">
        <v>54</v>
      </c>
      <c r="D39411" s="1">
        <v>40986</v>
      </c>
      <c r="E39411">
        <v>1</v>
      </c>
      <c r="F39411">
        <v>0</v>
      </c>
      <c r="G39411">
        <v>1</v>
      </c>
      <c r="H39411">
        <v>1</v>
      </c>
      <c r="I39411">
        <v>0</v>
      </c>
      <c r="J39411">
        <v>0</v>
      </c>
      <c r="K39411" t="str">
        <f t="shared" si="615"/>
        <v>2010-2012</v>
      </c>
    </row>
    <row r="39412" spans="1:11" hidden="1" x14ac:dyDescent="0.3">
      <c r="A39412" t="s">
        <v>10</v>
      </c>
      <c r="B39412" t="s">
        <v>169</v>
      </c>
      <c r="C39412" t="s">
        <v>170</v>
      </c>
      <c r="D39412" s="1">
        <v>40991</v>
      </c>
      <c r="E39412">
        <v>1</v>
      </c>
      <c r="F39412">
        <v>0</v>
      </c>
      <c r="G39412">
        <v>1</v>
      </c>
      <c r="H39412">
        <v>1</v>
      </c>
      <c r="I39412">
        <v>0</v>
      </c>
      <c r="J39412">
        <v>0</v>
      </c>
      <c r="K39412" t="str">
        <f t="shared" si="615"/>
        <v>2010-2012</v>
      </c>
    </row>
    <row r="39413" spans="1:11" hidden="1" x14ac:dyDescent="0.3">
      <c r="A39413" t="s">
        <v>10</v>
      </c>
      <c r="B39413" t="s">
        <v>116</v>
      </c>
      <c r="C39413" t="s">
        <v>117</v>
      </c>
      <c r="D39413" s="1">
        <v>40995</v>
      </c>
      <c r="E39413">
        <v>1</v>
      </c>
      <c r="F39413">
        <v>0</v>
      </c>
      <c r="G39413">
        <v>1</v>
      </c>
      <c r="H39413">
        <v>1</v>
      </c>
      <c r="I39413">
        <v>0</v>
      </c>
      <c r="J39413">
        <v>0</v>
      </c>
      <c r="K39413" t="str">
        <f t="shared" si="615"/>
        <v>2010-2012</v>
      </c>
    </row>
    <row r="39414" spans="1:11" hidden="1" x14ac:dyDescent="0.3">
      <c r="A39414" t="s">
        <v>10</v>
      </c>
      <c r="B39414" t="s">
        <v>86</v>
      </c>
      <c r="C39414" t="s">
        <v>87</v>
      </c>
      <c r="D39414" s="1">
        <v>40996</v>
      </c>
      <c r="E39414">
        <v>1</v>
      </c>
      <c r="F39414">
        <v>0</v>
      </c>
      <c r="G39414">
        <v>1</v>
      </c>
      <c r="H39414">
        <v>1</v>
      </c>
      <c r="I39414">
        <v>0</v>
      </c>
      <c r="J39414">
        <v>0</v>
      </c>
      <c r="K39414" t="str">
        <f t="shared" si="615"/>
        <v>2010-2012</v>
      </c>
    </row>
    <row r="39415" spans="1:11" hidden="1" x14ac:dyDescent="0.3">
      <c r="A39415" t="s">
        <v>10</v>
      </c>
      <c r="B39415" t="s">
        <v>72</v>
      </c>
      <c r="C39415" t="s">
        <v>127</v>
      </c>
      <c r="D39415" s="1">
        <v>41012</v>
      </c>
      <c r="E39415">
        <v>1</v>
      </c>
      <c r="F39415">
        <v>0</v>
      </c>
      <c r="G39415">
        <v>1</v>
      </c>
      <c r="H39415">
        <v>1</v>
      </c>
      <c r="I39415">
        <v>0</v>
      </c>
      <c r="J39415">
        <v>0</v>
      </c>
      <c r="K39415" t="str">
        <f t="shared" si="615"/>
        <v>2010-2012</v>
      </c>
    </row>
    <row r="39416" spans="1:11" hidden="1" x14ac:dyDescent="0.3">
      <c r="A39416" t="s">
        <v>10</v>
      </c>
      <c r="B39416" t="s">
        <v>141</v>
      </c>
      <c r="C39416" t="s">
        <v>142</v>
      </c>
      <c r="D39416" s="1">
        <v>41037</v>
      </c>
      <c r="E39416">
        <v>1</v>
      </c>
      <c r="F39416">
        <v>0</v>
      </c>
      <c r="G39416">
        <v>1</v>
      </c>
      <c r="H39416">
        <v>1</v>
      </c>
      <c r="I39416">
        <v>0</v>
      </c>
      <c r="J39416">
        <v>0</v>
      </c>
      <c r="K39416" t="str">
        <f t="shared" si="615"/>
        <v>2010-2012</v>
      </c>
    </row>
    <row r="39417" spans="1:11" hidden="1" x14ac:dyDescent="0.3">
      <c r="A39417" t="s">
        <v>10</v>
      </c>
      <c r="B39417" t="s">
        <v>37</v>
      </c>
      <c r="C39417" t="s">
        <v>38</v>
      </c>
      <c r="D39417" s="1">
        <v>41046</v>
      </c>
      <c r="E39417">
        <v>1</v>
      </c>
      <c r="F39417">
        <v>0</v>
      </c>
      <c r="G39417">
        <v>1</v>
      </c>
      <c r="H39417">
        <v>1</v>
      </c>
      <c r="I39417">
        <v>0</v>
      </c>
      <c r="J39417">
        <v>0</v>
      </c>
      <c r="K39417" t="str">
        <f t="shared" si="615"/>
        <v>2010-2012</v>
      </c>
    </row>
    <row r="39418" spans="1:11" hidden="1" x14ac:dyDescent="0.3">
      <c r="A39418" t="s">
        <v>10</v>
      </c>
      <c r="B39418" t="s">
        <v>45</v>
      </c>
      <c r="C39418" t="s">
        <v>46</v>
      </c>
      <c r="D39418" s="1">
        <v>41076</v>
      </c>
      <c r="E39418">
        <v>1</v>
      </c>
      <c r="F39418">
        <v>0</v>
      </c>
      <c r="G39418">
        <v>1</v>
      </c>
      <c r="H39418">
        <v>1</v>
      </c>
      <c r="I39418">
        <v>0</v>
      </c>
      <c r="J39418">
        <v>0</v>
      </c>
      <c r="K39418" t="str">
        <f t="shared" si="615"/>
        <v>2010-2012</v>
      </c>
    </row>
    <row r="39419" spans="1:11" hidden="1" x14ac:dyDescent="0.3">
      <c r="A39419" t="s">
        <v>10</v>
      </c>
      <c r="B39419" t="s">
        <v>37</v>
      </c>
      <c r="C39419" t="s">
        <v>38</v>
      </c>
      <c r="D39419" s="1">
        <v>41103</v>
      </c>
      <c r="E39419">
        <v>1</v>
      </c>
      <c r="F39419">
        <v>0</v>
      </c>
      <c r="G39419">
        <v>1</v>
      </c>
      <c r="H39419">
        <v>1</v>
      </c>
      <c r="I39419">
        <v>0</v>
      </c>
      <c r="J39419">
        <v>0</v>
      </c>
      <c r="K39419" t="str">
        <f t="shared" si="615"/>
        <v>2010-2012</v>
      </c>
    </row>
    <row r="39420" spans="1:11" hidden="1" x14ac:dyDescent="0.3">
      <c r="A39420" t="s">
        <v>10</v>
      </c>
      <c r="B39420" t="s">
        <v>147</v>
      </c>
      <c r="C39420" t="s">
        <v>153</v>
      </c>
      <c r="D39420" s="1">
        <v>41117</v>
      </c>
      <c r="E39420">
        <v>1</v>
      </c>
      <c r="F39420">
        <v>0</v>
      </c>
      <c r="G39420">
        <v>1</v>
      </c>
      <c r="H39420">
        <v>1</v>
      </c>
      <c r="I39420">
        <v>0</v>
      </c>
      <c r="J39420">
        <v>0</v>
      </c>
      <c r="K39420" t="str">
        <f t="shared" si="615"/>
        <v>2010-2012</v>
      </c>
    </row>
    <row r="39421" spans="1:11" hidden="1" x14ac:dyDescent="0.3">
      <c r="A39421" t="s">
        <v>10</v>
      </c>
      <c r="B39421" t="s">
        <v>53</v>
      </c>
      <c r="C39421" t="s">
        <v>54</v>
      </c>
      <c r="D39421" s="1">
        <v>41138</v>
      </c>
      <c r="E39421">
        <v>1</v>
      </c>
      <c r="F39421">
        <v>0</v>
      </c>
      <c r="G39421">
        <v>1</v>
      </c>
      <c r="H39421">
        <v>1</v>
      </c>
      <c r="I39421">
        <v>0</v>
      </c>
      <c r="J39421">
        <v>0</v>
      </c>
      <c r="K39421" t="str">
        <f t="shared" si="615"/>
        <v>2010-2012</v>
      </c>
    </row>
    <row r="39422" spans="1:11" hidden="1" x14ac:dyDescent="0.3">
      <c r="A39422" t="s">
        <v>10</v>
      </c>
      <c r="B39422" t="s">
        <v>37</v>
      </c>
      <c r="C39422" t="s">
        <v>38</v>
      </c>
      <c r="D39422" s="1">
        <v>41166</v>
      </c>
      <c r="E39422">
        <v>1</v>
      </c>
      <c r="F39422">
        <v>0</v>
      </c>
      <c r="G39422">
        <v>1</v>
      </c>
      <c r="H39422">
        <v>1</v>
      </c>
      <c r="I39422">
        <v>0</v>
      </c>
      <c r="J39422">
        <v>0</v>
      </c>
      <c r="K39422" t="str">
        <f t="shared" si="615"/>
        <v>2010-2012</v>
      </c>
    </row>
    <row r="39423" spans="1:11" hidden="1" x14ac:dyDescent="0.3">
      <c r="A39423" t="s">
        <v>10</v>
      </c>
      <c r="B39423" t="s">
        <v>113</v>
      </c>
      <c r="C39423" t="s">
        <v>114</v>
      </c>
      <c r="D39423" s="1">
        <v>41171</v>
      </c>
      <c r="E39423">
        <v>1</v>
      </c>
      <c r="F39423">
        <v>0</v>
      </c>
      <c r="G39423">
        <v>1</v>
      </c>
      <c r="H39423">
        <v>1</v>
      </c>
      <c r="I39423">
        <v>0</v>
      </c>
      <c r="J39423">
        <v>0</v>
      </c>
      <c r="K39423" t="str">
        <f t="shared" si="615"/>
        <v>2010-2012</v>
      </c>
    </row>
    <row r="39424" spans="1:11" hidden="1" x14ac:dyDescent="0.3">
      <c r="A39424" t="s">
        <v>10</v>
      </c>
      <c r="B39424" t="s">
        <v>147</v>
      </c>
      <c r="C39424" t="s">
        <v>153</v>
      </c>
      <c r="D39424" s="1">
        <v>41177</v>
      </c>
      <c r="E39424">
        <v>1</v>
      </c>
      <c r="F39424">
        <v>0</v>
      </c>
      <c r="G39424">
        <v>1</v>
      </c>
      <c r="H39424">
        <v>1</v>
      </c>
      <c r="I39424">
        <v>0</v>
      </c>
      <c r="J39424">
        <v>0</v>
      </c>
      <c r="K39424" t="str">
        <f t="shared" si="615"/>
        <v>2010-2012</v>
      </c>
    </row>
    <row r="39425" spans="1:11" hidden="1" x14ac:dyDescent="0.3">
      <c r="A39425" t="s">
        <v>10</v>
      </c>
      <c r="B39425" t="s">
        <v>207</v>
      </c>
      <c r="C39425" t="s">
        <v>208</v>
      </c>
      <c r="D39425" s="1">
        <v>41185</v>
      </c>
      <c r="E39425">
        <v>1</v>
      </c>
      <c r="F39425">
        <v>0</v>
      </c>
      <c r="G39425">
        <v>1</v>
      </c>
      <c r="H39425">
        <v>1</v>
      </c>
      <c r="I39425">
        <v>0</v>
      </c>
      <c r="J39425">
        <v>0</v>
      </c>
      <c r="K39425" t="str">
        <f t="shared" si="615"/>
        <v>2010-2012</v>
      </c>
    </row>
    <row r="39426" spans="1:11" hidden="1" x14ac:dyDescent="0.3">
      <c r="A39426" t="s">
        <v>10</v>
      </c>
      <c r="B39426" t="s">
        <v>79</v>
      </c>
      <c r="C39426" t="s">
        <v>121</v>
      </c>
      <c r="D39426" s="1">
        <v>41208</v>
      </c>
      <c r="E39426">
        <v>1</v>
      </c>
      <c r="F39426">
        <v>0</v>
      </c>
      <c r="G39426">
        <v>1</v>
      </c>
      <c r="H39426">
        <v>1</v>
      </c>
      <c r="I39426">
        <v>0</v>
      </c>
      <c r="J39426">
        <v>0</v>
      </c>
      <c r="K39426" t="str">
        <f t="shared" ref="K39426:K39489" si="616">IF(A39426="oci_dataset_from01012010_to31122012_1.csv","2010-2012","2005-2009")</f>
        <v>2010-2012</v>
      </c>
    </row>
    <row r="39427" spans="1:11" hidden="1" x14ac:dyDescent="0.3">
      <c r="A39427" t="s">
        <v>10</v>
      </c>
      <c r="B39427" t="s">
        <v>45</v>
      </c>
      <c r="C39427" t="s">
        <v>46</v>
      </c>
      <c r="D39427" s="1">
        <v>41211</v>
      </c>
      <c r="E39427">
        <v>1</v>
      </c>
      <c r="F39427">
        <v>0</v>
      </c>
      <c r="G39427">
        <v>1</v>
      </c>
      <c r="H39427">
        <v>1</v>
      </c>
      <c r="I39427">
        <v>0</v>
      </c>
      <c r="J39427">
        <v>0</v>
      </c>
      <c r="K39427" t="str">
        <f t="shared" si="616"/>
        <v>2010-2012</v>
      </c>
    </row>
    <row r="39428" spans="1:11" hidden="1" x14ac:dyDescent="0.3">
      <c r="A39428" t="s">
        <v>10</v>
      </c>
      <c r="B39428" t="s">
        <v>107</v>
      </c>
      <c r="C39428" t="s">
        <v>108</v>
      </c>
      <c r="D39428" s="1">
        <v>41229</v>
      </c>
      <c r="E39428">
        <v>1</v>
      </c>
      <c r="F39428">
        <v>0</v>
      </c>
      <c r="G39428">
        <v>1</v>
      </c>
      <c r="H39428">
        <v>1</v>
      </c>
      <c r="I39428">
        <v>0</v>
      </c>
      <c r="J39428">
        <v>0</v>
      </c>
      <c r="K39428" t="str">
        <f t="shared" si="616"/>
        <v>2010-2012</v>
      </c>
    </row>
    <row r="39429" spans="1:11" hidden="1" x14ac:dyDescent="0.3">
      <c r="A39429" t="s">
        <v>10</v>
      </c>
      <c r="B39429" t="s">
        <v>147</v>
      </c>
      <c r="C39429" t="s">
        <v>153</v>
      </c>
      <c r="D39429" s="1">
        <v>41236</v>
      </c>
      <c r="E39429">
        <v>1</v>
      </c>
      <c r="F39429">
        <v>0</v>
      </c>
      <c r="G39429">
        <v>1</v>
      </c>
      <c r="H39429">
        <v>1</v>
      </c>
      <c r="I39429">
        <v>0</v>
      </c>
      <c r="J39429">
        <v>0</v>
      </c>
      <c r="K39429" t="str">
        <f t="shared" si="616"/>
        <v>2010-2012</v>
      </c>
    </row>
    <row r="39430" spans="1:11" hidden="1" x14ac:dyDescent="0.3">
      <c r="A39430" t="s">
        <v>10</v>
      </c>
      <c r="B39430" t="s">
        <v>37</v>
      </c>
      <c r="C39430" t="s">
        <v>38</v>
      </c>
      <c r="D39430" s="1">
        <v>41236</v>
      </c>
      <c r="E39430">
        <v>1</v>
      </c>
      <c r="F39430">
        <v>0</v>
      </c>
      <c r="G39430">
        <v>1</v>
      </c>
      <c r="H39430">
        <v>1</v>
      </c>
      <c r="I39430">
        <v>0</v>
      </c>
      <c r="J39430">
        <v>0</v>
      </c>
      <c r="K39430" t="str">
        <f t="shared" si="616"/>
        <v>2010-2012</v>
      </c>
    </row>
    <row r="39431" spans="1:11" hidden="1" x14ac:dyDescent="0.3">
      <c r="A39431" t="s">
        <v>10</v>
      </c>
      <c r="B39431" t="s">
        <v>55</v>
      </c>
      <c r="C39431" t="s">
        <v>56</v>
      </c>
      <c r="D39431" s="1">
        <v>41247</v>
      </c>
      <c r="E39431">
        <v>1</v>
      </c>
      <c r="F39431">
        <v>0</v>
      </c>
      <c r="G39431">
        <v>1</v>
      </c>
      <c r="H39431">
        <v>1</v>
      </c>
      <c r="I39431">
        <v>0</v>
      </c>
      <c r="J39431">
        <v>0</v>
      </c>
      <c r="K39431" t="str">
        <f t="shared" si="616"/>
        <v>2010-2012</v>
      </c>
    </row>
    <row r="39432" spans="1:11" hidden="1" x14ac:dyDescent="0.3">
      <c r="A39432" t="s">
        <v>10</v>
      </c>
      <c r="B39432" t="s">
        <v>79</v>
      </c>
      <c r="C39432" t="s">
        <v>121</v>
      </c>
      <c r="D39432" s="1">
        <v>41253</v>
      </c>
      <c r="E39432">
        <v>1</v>
      </c>
      <c r="F39432">
        <v>0</v>
      </c>
      <c r="G39432">
        <v>1</v>
      </c>
      <c r="H39432">
        <v>1</v>
      </c>
      <c r="I39432">
        <v>0</v>
      </c>
      <c r="J39432">
        <v>0</v>
      </c>
      <c r="K39432" t="str">
        <f t="shared" si="616"/>
        <v>2010-2012</v>
      </c>
    </row>
    <row r="39433" spans="1:11" hidden="1" x14ac:dyDescent="0.3">
      <c r="A39433" t="s">
        <v>10</v>
      </c>
      <c r="B39433" t="s">
        <v>59</v>
      </c>
      <c r="C39433" t="s">
        <v>60</v>
      </c>
      <c r="D39433" s="1">
        <v>41255</v>
      </c>
      <c r="E39433">
        <v>1</v>
      </c>
      <c r="F39433">
        <v>0</v>
      </c>
      <c r="G39433">
        <v>1</v>
      </c>
      <c r="H39433">
        <v>1</v>
      </c>
      <c r="I39433">
        <v>0</v>
      </c>
      <c r="J39433">
        <v>0</v>
      </c>
      <c r="K39433" t="str">
        <f t="shared" si="616"/>
        <v>2010-2012</v>
      </c>
    </row>
    <row r="39434" spans="1:11" hidden="1" x14ac:dyDescent="0.3">
      <c r="A39434" t="s">
        <v>10</v>
      </c>
      <c r="B39434" t="s">
        <v>59</v>
      </c>
      <c r="C39434" t="s">
        <v>60</v>
      </c>
      <c r="D39434" s="1">
        <v>41264</v>
      </c>
      <c r="E39434">
        <v>1</v>
      </c>
      <c r="F39434">
        <v>0</v>
      </c>
      <c r="G39434">
        <v>1</v>
      </c>
      <c r="H39434">
        <v>1</v>
      </c>
      <c r="I39434">
        <v>0</v>
      </c>
      <c r="J39434">
        <v>0</v>
      </c>
      <c r="K39434" t="str">
        <f t="shared" si="616"/>
        <v>2010-2012</v>
      </c>
    </row>
    <row r="39435" spans="1:11" x14ac:dyDescent="0.3">
      <c r="A39435" t="s">
        <v>13</v>
      </c>
      <c r="B39435" t="s">
        <v>167</v>
      </c>
      <c r="C39435" t="s">
        <v>168</v>
      </c>
      <c r="D39435" s="1">
        <v>38775</v>
      </c>
      <c r="E39435">
        <v>1</v>
      </c>
      <c r="F39435">
        <v>0</v>
      </c>
      <c r="G39435">
        <v>1</v>
      </c>
      <c r="H39435">
        <v>1</v>
      </c>
      <c r="I39435">
        <v>0</v>
      </c>
      <c r="J39435">
        <v>0</v>
      </c>
      <c r="K39435" t="str">
        <f t="shared" si="616"/>
        <v>2005-2009</v>
      </c>
    </row>
    <row r="39436" spans="1:11" x14ac:dyDescent="0.3">
      <c r="A39436" t="s">
        <v>13</v>
      </c>
      <c r="B39436" t="s">
        <v>59</v>
      </c>
      <c r="C39436" t="s">
        <v>60</v>
      </c>
      <c r="D39436" s="1">
        <v>38836</v>
      </c>
      <c r="E39436">
        <v>1</v>
      </c>
      <c r="F39436">
        <v>0</v>
      </c>
      <c r="G39436">
        <v>1</v>
      </c>
      <c r="H39436">
        <v>1</v>
      </c>
      <c r="I39436">
        <v>0</v>
      </c>
      <c r="J39436">
        <v>0</v>
      </c>
      <c r="K39436" t="str">
        <f t="shared" si="616"/>
        <v>2005-2009</v>
      </c>
    </row>
    <row r="39437" spans="1:11" x14ac:dyDescent="0.3">
      <c r="A39437" t="s">
        <v>13</v>
      </c>
      <c r="B39437" t="s">
        <v>72</v>
      </c>
      <c r="C39437" t="s">
        <v>73</v>
      </c>
      <c r="D39437" s="1">
        <v>38848</v>
      </c>
      <c r="E39437">
        <v>1</v>
      </c>
      <c r="F39437">
        <v>0</v>
      </c>
      <c r="G39437">
        <v>1</v>
      </c>
      <c r="H39437">
        <v>1</v>
      </c>
      <c r="I39437">
        <v>0</v>
      </c>
      <c r="J39437">
        <v>0</v>
      </c>
      <c r="K39437" t="str">
        <f t="shared" si="616"/>
        <v>2005-2009</v>
      </c>
    </row>
    <row r="39438" spans="1:11" x14ac:dyDescent="0.3">
      <c r="A39438" t="s">
        <v>13</v>
      </c>
      <c r="B39438" t="s">
        <v>154</v>
      </c>
      <c r="C39438" t="s">
        <v>155</v>
      </c>
      <c r="D39438" s="1">
        <v>38856</v>
      </c>
      <c r="E39438">
        <v>1</v>
      </c>
      <c r="F39438">
        <v>0</v>
      </c>
      <c r="G39438">
        <v>1</v>
      </c>
      <c r="H39438">
        <v>1</v>
      </c>
      <c r="I39438">
        <v>0</v>
      </c>
      <c r="J39438">
        <v>0</v>
      </c>
      <c r="K39438" t="str">
        <f t="shared" si="616"/>
        <v>2005-2009</v>
      </c>
    </row>
    <row r="39439" spans="1:11" x14ac:dyDescent="0.3">
      <c r="A39439" t="s">
        <v>13</v>
      </c>
      <c r="B39439" t="s">
        <v>65</v>
      </c>
      <c r="C39439" t="s">
        <v>66</v>
      </c>
      <c r="D39439" s="1">
        <v>38856</v>
      </c>
      <c r="E39439">
        <v>1</v>
      </c>
      <c r="F39439">
        <v>0</v>
      </c>
      <c r="G39439">
        <v>1</v>
      </c>
      <c r="H39439">
        <v>1</v>
      </c>
      <c r="I39439">
        <v>0</v>
      </c>
      <c r="J39439">
        <v>0</v>
      </c>
      <c r="K39439" t="str">
        <f t="shared" si="616"/>
        <v>2005-2009</v>
      </c>
    </row>
    <row r="39440" spans="1:11" x14ac:dyDescent="0.3">
      <c r="A39440" t="s">
        <v>13</v>
      </c>
      <c r="B39440" t="s">
        <v>32</v>
      </c>
      <c r="C39440" t="s">
        <v>81</v>
      </c>
      <c r="D39440" s="1">
        <v>38866</v>
      </c>
      <c r="E39440">
        <v>1</v>
      </c>
      <c r="F39440">
        <v>0</v>
      </c>
      <c r="G39440">
        <v>1</v>
      </c>
      <c r="H39440">
        <v>1</v>
      </c>
      <c r="I39440">
        <v>0</v>
      </c>
      <c r="J39440">
        <v>0</v>
      </c>
      <c r="K39440" t="str">
        <f t="shared" si="616"/>
        <v>2005-2009</v>
      </c>
    </row>
    <row r="39441" spans="1:11" x14ac:dyDescent="0.3">
      <c r="A39441" t="s">
        <v>13</v>
      </c>
      <c r="B39441" t="s">
        <v>122</v>
      </c>
      <c r="C39441" t="s">
        <v>123</v>
      </c>
      <c r="D39441" s="1">
        <v>38882</v>
      </c>
      <c r="E39441">
        <v>1</v>
      </c>
      <c r="F39441">
        <v>0</v>
      </c>
      <c r="G39441">
        <v>1</v>
      </c>
      <c r="H39441">
        <v>1</v>
      </c>
      <c r="I39441">
        <v>0</v>
      </c>
      <c r="J39441">
        <v>0</v>
      </c>
      <c r="K39441" t="str">
        <f t="shared" si="616"/>
        <v>2005-2009</v>
      </c>
    </row>
    <row r="39442" spans="1:11" x14ac:dyDescent="0.3">
      <c r="A39442" t="s">
        <v>13</v>
      </c>
      <c r="B39442" t="s">
        <v>34</v>
      </c>
      <c r="C39442" t="s">
        <v>35</v>
      </c>
      <c r="D39442" s="1">
        <v>38882</v>
      </c>
      <c r="E39442">
        <v>1</v>
      </c>
      <c r="F39442">
        <v>0</v>
      </c>
      <c r="G39442">
        <v>1</v>
      </c>
      <c r="H39442">
        <v>1</v>
      </c>
      <c r="I39442">
        <v>0</v>
      </c>
      <c r="J39442">
        <v>0</v>
      </c>
      <c r="K39442" t="str">
        <f t="shared" si="616"/>
        <v>2005-2009</v>
      </c>
    </row>
    <row r="39443" spans="1:11" x14ac:dyDescent="0.3">
      <c r="A39443" t="s">
        <v>13</v>
      </c>
      <c r="B39443" t="s">
        <v>37</v>
      </c>
      <c r="C39443" t="s">
        <v>38</v>
      </c>
      <c r="D39443" s="1">
        <v>38887</v>
      </c>
      <c r="E39443">
        <v>1</v>
      </c>
      <c r="F39443">
        <v>0</v>
      </c>
      <c r="G39443">
        <v>1</v>
      </c>
      <c r="H39443">
        <v>1</v>
      </c>
      <c r="I39443">
        <v>0</v>
      </c>
      <c r="J39443">
        <v>0</v>
      </c>
      <c r="K39443" t="str">
        <f t="shared" si="616"/>
        <v>2005-2009</v>
      </c>
    </row>
    <row r="39444" spans="1:11" x14ac:dyDescent="0.3">
      <c r="A39444" t="s">
        <v>13</v>
      </c>
      <c r="B39444" t="s">
        <v>129</v>
      </c>
      <c r="C39444" t="s">
        <v>130</v>
      </c>
      <c r="D39444" s="1">
        <v>38894</v>
      </c>
      <c r="E39444">
        <v>1</v>
      </c>
      <c r="F39444">
        <v>0</v>
      </c>
      <c r="G39444">
        <v>1</v>
      </c>
      <c r="H39444">
        <v>1</v>
      </c>
      <c r="I39444">
        <v>0</v>
      </c>
      <c r="J39444">
        <v>0</v>
      </c>
      <c r="K39444" t="str">
        <f t="shared" si="616"/>
        <v>2005-2009</v>
      </c>
    </row>
    <row r="39445" spans="1:11" x14ac:dyDescent="0.3">
      <c r="A39445" t="s">
        <v>13</v>
      </c>
      <c r="B39445" t="s">
        <v>143</v>
      </c>
      <c r="C39445" t="s">
        <v>144</v>
      </c>
      <c r="D39445" s="1">
        <v>38903</v>
      </c>
      <c r="E39445">
        <v>1</v>
      </c>
      <c r="F39445">
        <v>0</v>
      </c>
      <c r="G39445">
        <v>1</v>
      </c>
      <c r="H39445">
        <v>1</v>
      </c>
      <c r="I39445">
        <v>0</v>
      </c>
      <c r="J39445">
        <v>0</v>
      </c>
      <c r="K39445" t="str">
        <f t="shared" si="616"/>
        <v>2005-2009</v>
      </c>
    </row>
    <row r="39446" spans="1:11" x14ac:dyDescent="0.3">
      <c r="A39446" t="s">
        <v>13</v>
      </c>
      <c r="B39446" t="s">
        <v>72</v>
      </c>
      <c r="C39446" t="s">
        <v>73</v>
      </c>
      <c r="D39446" s="1">
        <v>38904</v>
      </c>
      <c r="E39446">
        <v>1</v>
      </c>
      <c r="F39446">
        <v>0</v>
      </c>
      <c r="G39446">
        <v>1</v>
      </c>
      <c r="H39446">
        <v>1</v>
      </c>
      <c r="I39446">
        <v>0</v>
      </c>
      <c r="J39446">
        <v>0</v>
      </c>
      <c r="K39446" t="str">
        <f t="shared" si="616"/>
        <v>2005-2009</v>
      </c>
    </row>
    <row r="39447" spans="1:11" x14ac:dyDescent="0.3">
      <c r="A39447" t="s">
        <v>13</v>
      </c>
      <c r="B39447" t="s">
        <v>32</v>
      </c>
      <c r="C39447" t="s">
        <v>81</v>
      </c>
      <c r="D39447" s="1">
        <v>38916</v>
      </c>
      <c r="E39447">
        <v>1</v>
      </c>
      <c r="F39447">
        <v>0</v>
      </c>
      <c r="G39447">
        <v>1</v>
      </c>
      <c r="H39447">
        <v>1</v>
      </c>
      <c r="I39447">
        <v>0</v>
      </c>
      <c r="J39447">
        <v>0</v>
      </c>
      <c r="K39447" t="str">
        <f t="shared" si="616"/>
        <v>2005-2009</v>
      </c>
    </row>
    <row r="39448" spans="1:11" x14ac:dyDescent="0.3">
      <c r="A39448" t="s">
        <v>13</v>
      </c>
      <c r="B39448" t="s">
        <v>65</v>
      </c>
      <c r="C39448" t="s">
        <v>66</v>
      </c>
      <c r="D39448" s="1">
        <v>38918</v>
      </c>
      <c r="E39448">
        <v>1</v>
      </c>
      <c r="F39448">
        <v>0</v>
      </c>
      <c r="G39448">
        <v>1</v>
      </c>
      <c r="H39448">
        <v>1</v>
      </c>
      <c r="I39448">
        <v>0</v>
      </c>
      <c r="J39448">
        <v>0</v>
      </c>
      <c r="K39448" t="str">
        <f t="shared" si="616"/>
        <v>2005-2009</v>
      </c>
    </row>
    <row r="39449" spans="1:11" x14ac:dyDescent="0.3">
      <c r="A39449" t="s">
        <v>13</v>
      </c>
      <c r="B39449" t="s">
        <v>51</v>
      </c>
      <c r="C39449" t="s">
        <v>124</v>
      </c>
      <c r="D39449" s="1">
        <v>38919</v>
      </c>
      <c r="E39449">
        <v>1</v>
      </c>
      <c r="F39449">
        <v>0</v>
      </c>
      <c r="G39449">
        <v>1</v>
      </c>
      <c r="H39449">
        <v>1</v>
      </c>
      <c r="I39449">
        <v>0</v>
      </c>
      <c r="J39449">
        <v>0</v>
      </c>
      <c r="K39449" t="str">
        <f t="shared" si="616"/>
        <v>2005-2009</v>
      </c>
    </row>
    <row r="39450" spans="1:11" x14ac:dyDescent="0.3">
      <c r="A39450" t="s">
        <v>13</v>
      </c>
      <c r="B39450" t="s">
        <v>154</v>
      </c>
      <c r="C39450" t="s">
        <v>155</v>
      </c>
      <c r="D39450" s="1">
        <v>38919</v>
      </c>
      <c r="E39450">
        <v>1</v>
      </c>
      <c r="F39450">
        <v>0</v>
      </c>
      <c r="G39450">
        <v>1</v>
      </c>
      <c r="H39450">
        <v>1</v>
      </c>
      <c r="I39450">
        <v>0</v>
      </c>
      <c r="J39450">
        <v>0</v>
      </c>
      <c r="K39450" t="str">
        <f t="shared" si="616"/>
        <v>2005-2009</v>
      </c>
    </row>
    <row r="39451" spans="1:11" x14ac:dyDescent="0.3">
      <c r="A39451" t="s">
        <v>13</v>
      </c>
      <c r="B39451" t="s">
        <v>179</v>
      </c>
      <c r="C39451" t="s">
        <v>180</v>
      </c>
      <c r="D39451" s="1">
        <v>38923</v>
      </c>
      <c r="E39451">
        <v>1</v>
      </c>
      <c r="F39451">
        <v>0</v>
      </c>
      <c r="G39451">
        <v>1</v>
      </c>
      <c r="H39451">
        <v>1</v>
      </c>
      <c r="I39451">
        <v>0</v>
      </c>
      <c r="J39451">
        <v>0</v>
      </c>
      <c r="K39451" t="str">
        <f t="shared" si="616"/>
        <v>2005-2009</v>
      </c>
    </row>
    <row r="39452" spans="1:11" x14ac:dyDescent="0.3">
      <c r="A39452" t="s">
        <v>13</v>
      </c>
      <c r="B39452" t="s">
        <v>36</v>
      </c>
      <c r="C39452" t="s">
        <v>36</v>
      </c>
      <c r="D39452" s="1">
        <v>38928</v>
      </c>
      <c r="E39452">
        <v>1</v>
      </c>
      <c r="F39452">
        <v>0</v>
      </c>
      <c r="G39452">
        <v>1</v>
      </c>
      <c r="H39452">
        <v>1</v>
      </c>
      <c r="I39452">
        <v>0</v>
      </c>
      <c r="J39452">
        <v>0</v>
      </c>
      <c r="K39452" t="str">
        <f t="shared" si="616"/>
        <v>2005-2009</v>
      </c>
    </row>
    <row r="39453" spans="1:11" x14ac:dyDescent="0.3">
      <c r="A39453" t="s">
        <v>13</v>
      </c>
      <c r="B39453" t="s">
        <v>107</v>
      </c>
      <c r="C39453" t="s">
        <v>108</v>
      </c>
      <c r="D39453" s="1">
        <v>38932</v>
      </c>
      <c r="E39453">
        <v>1</v>
      </c>
      <c r="F39453">
        <v>0</v>
      </c>
      <c r="G39453">
        <v>1</v>
      </c>
      <c r="H39453">
        <v>1</v>
      </c>
      <c r="I39453">
        <v>0</v>
      </c>
      <c r="J39453">
        <v>0</v>
      </c>
      <c r="K39453" t="str">
        <f t="shared" si="616"/>
        <v>2005-2009</v>
      </c>
    </row>
    <row r="39454" spans="1:11" x14ac:dyDescent="0.3">
      <c r="A39454" t="s">
        <v>13</v>
      </c>
      <c r="B39454" t="s">
        <v>143</v>
      </c>
      <c r="C39454" t="s">
        <v>144</v>
      </c>
      <c r="D39454" s="1">
        <v>38932</v>
      </c>
      <c r="E39454">
        <v>1</v>
      </c>
      <c r="F39454">
        <v>0</v>
      </c>
      <c r="G39454">
        <v>1</v>
      </c>
      <c r="H39454">
        <v>1</v>
      </c>
      <c r="I39454">
        <v>0</v>
      </c>
      <c r="J39454">
        <v>0</v>
      </c>
      <c r="K39454" t="str">
        <f t="shared" si="616"/>
        <v>2005-2009</v>
      </c>
    </row>
    <row r="39455" spans="1:11" x14ac:dyDescent="0.3">
      <c r="A39455" t="s">
        <v>13</v>
      </c>
      <c r="B39455" t="s">
        <v>109</v>
      </c>
      <c r="C39455" t="s">
        <v>110</v>
      </c>
      <c r="D39455" s="1">
        <v>38932</v>
      </c>
      <c r="E39455">
        <v>1</v>
      </c>
      <c r="F39455">
        <v>0</v>
      </c>
      <c r="G39455">
        <v>1</v>
      </c>
      <c r="H39455">
        <v>1</v>
      </c>
      <c r="I39455">
        <v>0</v>
      </c>
      <c r="J39455">
        <v>0</v>
      </c>
      <c r="K39455" t="str">
        <f t="shared" si="616"/>
        <v>2005-2009</v>
      </c>
    </row>
    <row r="39456" spans="1:11" x14ac:dyDescent="0.3">
      <c r="A39456" t="s">
        <v>13</v>
      </c>
      <c r="B39456" t="s">
        <v>79</v>
      </c>
      <c r="C39456" t="s">
        <v>80</v>
      </c>
      <c r="D39456" s="1">
        <v>38937</v>
      </c>
      <c r="E39456">
        <v>1</v>
      </c>
      <c r="F39456">
        <v>0</v>
      </c>
      <c r="G39456">
        <v>1</v>
      </c>
      <c r="H39456">
        <v>1</v>
      </c>
      <c r="I39456">
        <v>0</v>
      </c>
      <c r="J39456">
        <v>0</v>
      </c>
      <c r="K39456" t="str">
        <f t="shared" si="616"/>
        <v>2005-2009</v>
      </c>
    </row>
    <row r="39457" spans="1:11" x14ac:dyDescent="0.3">
      <c r="A39457" t="s">
        <v>13</v>
      </c>
      <c r="B39457" t="s">
        <v>143</v>
      </c>
      <c r="C39457" t="s">
        <v>144</v>
      </c>
      <c r="D39457" s="1">
        <v>38951</v>
      </c>
      <c r="E39457">
        <v>1</v>
      </c>
      <c r="F39457">
        <v>0</v>
      </c>
      <c r="G39457">
        <v>1</v>
      </c>
      <c r="H39457">
        <v>1</v>
      </c>
      <c r="I39457">
        <v>0</v>
      </c>
      <c r="J39457">
        <v>0</v>
      </c>
      <c r="K39457" t="str">
        <f t="shared" si="616"/>
        <v>2005-2009</v>
      </c>
    </row>
    <row r="39458" spans="1:11" x14ac:dyDescent="0.3">
      <c r="A39458" t="s">
        <v>13</v>
      </c>
      <c r="B39458" t="s">
        <v>154</v>
      </c>
      <c r="C39458" t="s">
        <v>155</v>
      </c>
      <c r="D39458" s="1">
        <v>38951</v>
      </c>
      <c r="E39458">
        <v>1</v>
      </c>
      <c r="F39458">
        <v>0</v>
      </c>
      <c r="G39458">
        <v>1</v>
      </c>
      <c r="H39458">
        <v>1</v>
      </c>
      <c r="I39458">
        <v>0</v>
      </c>
      <c r="J39458">
        <v>0</v>
      </c>
      <c r="K39458" t="str">
        <f t="shared" si="616"/>
        <v>2005-2009</v>
      </c>
    </row>
    <row r="39459" spans="1:11" x14ac:dyDescent="0.3">
      <c r="A39459" t="s">
        <v>13</v>
      </c>
      <c r="B39459" t="s">
        <v>179</v>
      </c>
      <c r="C39459" t="s">
        <v>180</v>
      </c>
      <c r="D39459" s="1">
        <v>38954</v>
      </c>
      <c r="E39459">
        <v>1</v>
      </c>
      <c r="F39459">
        <v>0</v>
      </c>
      <c r="G39459">
        <v>1</v>
      </c>
      <c r="H39459">
        <v>1</v>
      </c>
      <c r="I39459">
        <v>0</v>
      </c>
      <c r="J39459">
        <v>0</v>
      </c>
      <c r="K39459" t="str">
        <f t="shared" si="616"/>
        <v>2005-2009</v>
      </c>
    </row>
    <row r="39460" spans="1:11" x14ac:dyDescent="0.3">
      <c r="A39460" t="s">
        <v>13</v>
      </c>
      <c r="B39460" t="s">
        <v>51</v>
      </c>
      <c r="C39460" t="s">
        <v>124</v>
      </c>
      <c r="D39460" s="1">
        <v>38957</v>
      </c>
      <c r="E39460">
        <v>1</v>
      </c>
      <c r="F39460">
        <v>0</v>
      </c>
      <c r="G39460">
        <v>1</v>
      </c>
      <c r="H39460">
        <v>1</v>
      </c>
      <c r="I39460">
        <v>0</v>
      </c>
      <c r="J39460">
        <v>0</v>
      </c>
      <c r="K39460" t="str">
        <f t="shared" si="616"/>
        <v>2005-2009</v>
      </c>
    </row>
    <row r="39461" spans="1:11" x14ac:dyDescent="0.3">
      <c r="A39461" t="s">
        <v>13</v>
      </c>
      <c r="B39461" t="s">
        <v>37</v>
      </c>
      <c r="C39461" t="s">
        <v>38</v>
      </c>
      <c r="D39461" s="1">
        <v>38957</v>
      </c>
      <c r="E39461">
        <v>1</v>
      </c>
      <c r="F39461">
        <v>0</v>
      </c>
      <c r="G39461">
        <v>1</v>
      </c>
      <c r="H39461">
        <v>1</v>
      </c>
      <c r="I39461">
        <v>0</v>
      </c>
      <c r="J39461">
        <v>0</v>
      </c>
      <c r="K39461" t="str">
        <f t="shared" si="616"/>
        <v>2005-2009</v>
      </c>
    </row>
    <row r="39462" spans="1:11" x14ac:dyDescent="0.3">
      <c r="A39462" t="s">
        <v>13</v>
      </c>
      <c r="B39462" t="s">
        <v>107</v>
      </c>
      <c r="C39462" t="s">
        <v>108</v>
      </c>
      <c r="D39462" s="1">
        <v>38964</v>
      </c>
      <c r="E39462">
        <v>1</v>
      </c>
      <c r="F39462">
        <v>0</v>
      </c>
      <c r="G39462">
        <v>1</v>
      </c>
      <c r="H39462">
        <v>1</v>
      </c>
      <c r="I39462">
        <v>0</v>
      </c>
      <c r="J39462">
        <v>0</v>
      </c>
      <c r="K39462" t="str">
        <f t="shared" si="616"/>
        <v>2005-2009</v>
      </c>
    </row>
    <row r="39463" spans="1:11" x14ac:dyDescent="0.3">
      <c r="A39463" t="s">
        <v>13</v>
      </c>
      <c r="B39463" t="s">
        <v>45</v>
      </c>
      <c r="C39463" t="s">
        <v>46</v>
      </c>
      <c r="D39463" s="1">
        <v>38964</v>
      </c>
      <c r="E39463">
        <v>1</v>
      </c>
      <c r="F39463">
        <v>0</v>
      </c>
      <c r="G39463">
        <v>1</v>
      </c>
      <c r="H39463">
        <v>1</v>
      </c>
      <c r="I39463">
        <v>0</v>
      </c>
      <c r="J39463">
        <v>0</v>
      </c>
      <c r="K39463" t="str">
        <f t="shared" si="616"/>
        <v>2005-2009</v>
      </c>
    </row>
    <row r="39464" spans="1:11" x14ac:dyDescent="0.3">
      <c r="A39464" t="s">
        <v>13</v>
      </c>
      <c r="B39464" t="s">
        <v>90</v>
      </c>
      <c r="C39464" t="s">
        <v>91</v>
      </c>
      <c r="D39464" s="1">
        <v>38965</v>
      </c>
      <c r="E39464">
        <v>1</v>
      </c>
      <c r="F39464">
        <v>0</v>
      </c>
      <c r="G39464">
        <v>1</v>
      </c>
      <c r="H39464">
        <v>1</v>
      </c>
      <c r="I39464">
        <v>0</v>
      </c>
      <c r="J39464">
        <v>0</v>
      </c>
      <c r="K39464" t="str">
        <f t="shared" si="616"/>
        <v>2005-2009</v>
      </c>
    </row>
    <row r="39465" spans="1:11" x14ac:dyDescent="0.3">
      <c r="A39465" t="s">
        <v>13</v>
      </c>
      <c r="B39465" t="s">
        <v>173</v>
      </c>
      <c r="C39465" t="s">
        <v>174</v>
      </c>
      <c r="D39465" s="1">
        <v>38973</v>
      </c>
      <c r="E39465">
        <v>1</v>
      </c>
      <c r="F39465">
        <v>0</v>
      </c>
      <c r="G39465">
        <v>1</v>
      </c>
      <c r="H39465">
        <v>1</v>
      </c>
      <c r="I39465">
        <v>0</v>
      </c>
      <c r="J39465">
        <v>0</v>
      </c>
      <c r="K39465" t="str">
        <f t="shared" si="616"/>
        <v>2005-2009</v>
      </c>
    </row>
    <row r="39466" spans="1:11" x14ac:dyDescent="0.3">
      <c r="A39466" t="s">
        <v>13</v>
      </c>
      <c r="B39466" t="s">
        <v>51</v>
      </c>
      <c r="C39466" t="s">
        <v>124</v>
      </c>
      <c r="D39466" s="1">
        <v>38975</v>
      </c>
      <c r="E39466">
        <v>1</v>
      </c>
      <c r="F39466">
        <v>0</v>
      </c>
      <c r="G39466">
        <v>1</v>
      </c>
      <c r="H39466">
        <v>1</v>
      </c>
      <c r="I39466">
        <v>0</v>
      </c>
      <c r="J39466">
        <v>0</v>
      </c>
      <c r="K39466" t="str">
        <f t="shared" si="616"/>
        <v>2005-2009</v>
      </c>
    </row>
    <row r="39467" spans="1:11" x14ac:dyDescent="0.3">
      <c r="A39467" t="s">
        <v>13</v>
      </c>
      <c r="B39467" t="s">
        <v>173</v>
      </c>
      <c r="C39467" t="s">
        <v>174</v>
      </c>
      <c r="D39467" s="1">
        <v>38979</v>
      </c>
      <c r="E39467">
        <v>1</v>
      </c>
      <c r="F39467">
        <v>0</v>
      </c>
      <c r="G39467">
        <v>1</v>
      </c>
      <c r="H39467">
        <v>1</v>
      </c>
      <c r="I39467">
        <v>0</v>
      </c>
      <c r="J39467">
        <v>0</v>
      </c>
      <c r="K39467" t="str">
        <f t="shared" si="616"/>
        <v>2005-2009</v>
      </c>
    </row>
    <row r="39468" spans="1:11" x14ac:dyDescent="0.3">
      <c r="A39468" t="s">
        <v>13</v>
      </c>
      <c r="B39468" t="s">
        <v>53</v>
      </c>
      <c r="C39468" t="s">
        <v>54</v>
      </c>
      <c r="D39468" s="1">
        <v>38979</v>
      </c>
      <c r="E39468">
        <v>1</v>
      </c>
      <c r="F39468">
        <v>0</v>
      </c>
      <c r="G39468">
        <v>1</v>
      </c>
      <c r="H39468">
        <v>1</v>
      </c>
      <c r="I39468">
        <v>0</v>
      </c>
      <c r="J39468">
        <v>0</v>
      </c>
      <c r="K39468" t="str">
        <f t="shared" si="616"/>
        <v>2005-2009</v>
      </c>
    </row>
    <row r="39469" spans="1:11" x14ac:dyDescent="0.3">
      <c r="A39469" t="s">
        <v>13</v>
      </c>
      <c r="B39469" t="s">
        <v>53</v>
      </c>
      <c r="C39469" t="s">
        <v>54</v>
      </c>
      <c r="D39469" s="1">
        <v>38987</v>
      </c>
      <c r="E39469">
        <v>1</v>
      </c>
      <c r="F39469">
        <v>0</v>
      </c>
      <c r="G39469">
        <v>1</v>
      </c>
      <c r="H39469">
        <v>1</v>
      </c>
      <c r="I39469">
        <v>0</v>
      </c>
      <c r="J39469">
        <v>0</v>
      </c>
      <c r="K39469" t="str">
        <f t="shared" si="616"/>
        <v>2005-2009</v>
      </c>
    </row>
    <row r="39470" spans="1:11" x14ac:dyDescent="0.3">
      <c r="A39470" t="s">
        <v>13</v>
      </c>
      <c r="B39470" t="s">
        <v>129</v>
      </c>
      <c r="C39470" t="s">
        <v>222</v>
      </c>
      <c r="D39470" s="1">
        <v>39000</v>
      </c>
      <c r="E39470">
        <v>1</v>
      </c>
      <c r="F39470">
        <v>0</v>
      </c>
      <c r="G39470">
        <v>1</v>
      </c>
      <c r="H39470">
        <v>1</v>
      </c>
      <c r="I39470">
        <v>0</v>
      </c>
      <c r="J39470">
        <v>0</v>
      </c>
      <c r="K39470" t="str">
        <f t="shared" si="616"/>
        <v>2005-2009</v>
      </c>
    </row>
    <row r="39471" spans="1:11" x14ac:dyDescent="0.3">
      <c r="A39471" t="s">
        <v>13</v>
      </c>
      <c r="B39471" t="s">
        <v>179</v>
      </c>
      <c r="C39471" t="s">
        <v>180</v>
      </c>
      <c r="D39471" s="1">
        <v>39001</v>
      </c>
      <c r="E39471">
        <v>1</v>
      </c>
      <c r="F39471">
        <v>0</v>
      </c>
      <c r="G39471">
        <v>1</v>
      </c>
      <c r="H39471">
        <v>1</v>
      </c>
      <c r="I39471">
        <v>0</v>
      </c>
      <c r="J39471">
        <v>0</v>
      </c>
      <c r="K39471" t="str">
        <f t="shared" si="616"/>
        <v>2005-2009</v>
      </c>
    </row>
    <row r="39472" spans="1:11" x14ac:dyDescent="0.3">
      <c r="A39472" t="s">
        <v>13</v>
      </c>
      <c r="B39472" t="s">
        <v>225</v>
      </c>
      <c r="C39472" t="s">
        <v>226</v>
      </c>
      <c r="D39472" s="1">
        <v>39003</v>
      </c>
      <c r="E39472">
        <v>1</v>
      </c>
      <c r="F39472">
        <v>0</v>
      </c>
      <c r="G39472">
        <v>1</v>
      </c>
      <c r="H39472">
        <v>1</v>
      </c>
      <c r="I39472">
        <v>0</v>
      </c>
      <c r="J39472">
        <v>0</v>
      </c>
      <c r="K39472" t="str">
        <f t="shared" si="616"/>
        <v>2005-2009</v>
      </c>
    </row>
    <row r="39473" spans="1:11" x14ac:dyDescent="0.3">
      <c r="A39473" t="s">
        <v>13</v>
      </c>
      <c r="B39473" t="s">
        <v>88</v>
      </c>
      <c r="C39473" t="s">
        <v>89</v>
      </c>
      <c r="D39473" s="1">
        <v>39003</v>
      </c>
      <c r="E39473">
        <v>1</v>
      </c>
      <c r="F39473">
        <v>0</v>
      </c>
      <c r="G39473">
        <v>1</v>
      </c>
      <c r="H39473">
        <v>1</v>
      </c>
      <c r="I39473">
        <v>0</v>
      </c>
      <c r="J39473">
        <v>0</v>
      </c>
      <c r="K39473" t="str">
        <f t="shared" si="616"/>
        <v>2005-2009</v>
      </c>
    </row>
    <row r="39474" spans="1:11" x14ac:dyDescent="0.3">
      <c r="A39474" t="s">
        <v>13</v>
      </c>
      <c r="B39474" t="s">
        <v>47</v>
      </c>
      <c r="C39474" t="s">
        <v>48</v>
      </c>
      <c r="D39474" s="1">
        <v>39005</v>
      </c>
      <c r="E39474">
        <v>1</v>
      </c>
      <c r="F39474">
        <v>0</v>
      </c>
      <c r="G39474">
        <v>1</v>
      </c>
      <c r="H39474">
        <v>1</v>
      </c>
      <c r="I39474">
        <v>0</v>
      </c>
      <c r="J39474">
        <v>0</v>
      </c>
      <c r="K39474" t="str">
        <f t="shared" si="616"/>
        <v>2005-2009</v>
      </c>
    </row>
    <row r="39475" spans="1:11" x14ac:dyDescent="0.3">
      <c r="A39475" t="s">
        <v>13</v>
      </c>
      <c r="B39475" t="s">
        <v>51</v>
      </c>
      <c r="C39475" t="s">
        <v>124</v>
      </c>
      <c r="D39475" s="1">
        <v>39010</v>
      </c>
      <c r="E39475">
        <v>1</v>
      </c>
      <c r="F39475">
        <v>0</v>
      </c>
      <c r="G39475">
        <v>1</v>
      </c>
      <c r="H39475">
        <v>1</v>
      </c>
      <c r="I39475">
        <v>0</v>
      </c>
      <c r="J39475">
        <v>0</v>
      </c>
      <c r="K39475" t="str">
        <f t="shared" si="616"/>
        <v>2005-2009</v>
      </c>
    </row>
    <row r="39476" spans="1:11" x14ac:dyDescent="0.3">
      <c r="A39476" t="s">
        <v>13</v>
      </c>
      <c r="B39476" t="s">
        <v>179</v>
      </c>
      <c r="C39476" t="s">
        <v>180</v>
      </c>
      <c r="D39476" s="1">
        <v>39011</v>
      </c>
      <c r="E39476">
        <v>1</v>
      </c>
      <c r="F39476">
        <v>0</v>
      </c>
      <c r="G39476">
        <v>1</v>
      </c>
      <c r="H39476">
        <v>1</v>
      </c>
      <c r="I39476">
        <v>0</v>
      </c>
      <c r="J39476">
        <v>0</v>
      </c>
      <c r="K39476" t="str">
        <f t="shared" si="616"/>
        <v>2005-2009</v>
      </c>
    </row>
    <row r="39477" spans="1:11" x14ac:dyDescent="0.3">
      <c r="A39477" t="s">
        <v>13</v>
      </c>
      <c r="B39477" t="s">
        <v>143</v>
      </c>
      <c r="C39477" t="s">
        <v>144</v>
      </c>
      <c r="D39477" s="1">
        <v>39013</v>
      </c>
      <c r="E39477">
        <v>1</v>
      </c>
      <c r="F39477">
        <v>0</v>
      </c>
      <c r="G39477">
        <v>1</v>
      </c>
      <c r="H39477">
        <v>1</v>
      </c>
      <c r="I39477">
        <v>0</v>
      </c>
      <c r="J39477">
        <v>0</v>
      </c>
      <c r="K39477" t="str">
        <f t="shared" si="616"/>
        <v>2005-2009</v>
      </c>
    </row>
    <row r="39478" spans="1:11" x14ac:dyDescent="0.3">
      <c r="A39478" t="s">
        <v>13</v>
      </c>
      <c r="B39478" t="s">
        <v>107</v>
      </c>
      <c r="C39478" t="s">
        <v>108</v>
      </c>
      <c r="D39478" s="1">
        <v>39014</v>
      </c>
      <c r="E39478">
        <v>1</v>
      </c>
      <c r="F39478">
        <v>0</v>
      </c>
      <c r="G39478">
        <v>1</v>
      </c>
      <c r="H39478">
        <v>1</v>
      </c>
      <c r="I39478">
        <v>0</v>
      </c>
      <c r="J39478">
        <v>0</v>
      </c>
      <c r="K39478" t="str">
        <f t="shared" si="616"/>
        <v>2005-2009</v>
      </c>
    </row>
    <row r="39479" spans="1:11" x14ac:dyDescent="0.3">
      <c r="A39479" t="s">
        <v>13</v>
      </c>
      <c r="B39479" t="s">
        <v>51</v>
      </c>
      <c r="C39479" t="s">
        <v>124</v>
      </c>
      <c r="D39479" s="1">
        <v>39021</v>
      </c>
      <c r="E39479">
        <v>1</v>
      </c>
      <c r="F39479">
        <v>0</v>
      </c>
      <c r="G39479">
        <v>1</v>
      </c>
      <c r="H39479">
        <v>1</v>
      </c>
      <c r="I39479">
        <v>0</v>
      </c>
      <c r="J39479">
        <v>0</v>
      </c>
      <c r="K39479" t="str">
        <f t="shared" si="616"/>
        <v>2005-2009</v>
      </c>
    </row>
    <row r="39480" spans="1:11" x14ac:dyDescent="0.3">
      <c r="A39480" t="s">
        <v>13</v>
      </c>
      <c r="B39480" t="s">
        <v>129</v>
      </c>
      <c r="C39480" t="s">
        <v>222</v>
      </c>
      <c r="D39480" s="1">
        <v>39022</v>
      </c>
      <c r="E39480">
        <v>1</v>
      </c>
      <c r="F39480">
        <v>0</v>
      </c>
      <c r="G39480">
        <v>1</v>
      </c>
      <c r="H39480">
        <v>1</v>
      </c>
      <c r="I39480">
        <v>0</v>
      </c>
      <c r="J39480">
        <v>0</v>
      </c>
      <c r="K39480" t="str">
        <f t="shared" si="616"/>
        <v>2005-2009</v>
      </c>
    </row>
    <row r="39481" spans="1:11" x14ac:dyDescent="0.3">
      <c r="A39481" t="s">
        <v>13</v>
      </c>
      <c r="B39481" t="s">
        <v>107</v>
      </c>
      <c r="C39481" t="s">
        <v>108</v>
      </c>
      <c r="D39481" s="1">
        <v>39027</v>
      </c>
      <c r="E39481">
        <v>1</v>
      </c>
      <c r="F39481">
        <v>0</v>
      </c>
      <c r="G39481">
        <v>1</v>
      </c>
      <c r="H39481">
        <v>1</v>
      </c>
      <c r="I39481">
        <v>0</v>
      </c>
      <c r="J39481">
        <v>0</v>
      </c>
      <c r="K39481" t="str">
        <f t="shared" si="616"/>
        <v>2005-2009</v>
      </c>
    </row>
    <row r="39482" spans="1:11" x14ac:dyDescent="0.3">
      <c r="A39482" t="s">
        <v>13</v>
      </c>
      <c r="B39482" t="s">
        <v>225</v>
      </c>
      <c r="C39482" t="s">
        <v>226</v>
      </c>
      <c r="D39482" s="1">
        <v>39028</v>
      </c>
      <c r="E39482">
        <v>1</v>
      </c>
      <c r="F39482">
        <v>0</v>
      </c>
      <c r="G39482">
        <v>1</v>
      </c>
      <c r="H39482">
        <v>1</v>
      </c>
      <c r="I39482">
        <v>0</v>
      </c>
      <c r="J39482">
        <v>0</v>
      </c>
      <c r="K39482" t="str">
        <f t="shared" si="616"/>
        <v>2005-2009</v>
      </c>
    </row>
    <row r="39483" spans="1:11" x14ac:dyDescent="0.3">
      <c r="A39483" t="s">
        <v>13</v>
      </c>
      <c r="B39483" t="s">
        <v>53</v>
      </c>
      <c r="C39483" t="s">
        <v>54</v>
      </c>
      <c r="D39483" s="1">
        <v>39031</v>
      </c>
      <c r="E39483">
        <v>1</v>
      </c>
      <c r="F39483">
        <v>0</v>
      </c>
      <c r="G39483">
        <v>1</v>
      </c>
      <c r="H39483">
        <v>1</v>
      </c>
      <c r="I39483">
        <v>0</v>
      </c>
      <c r="J39483">
        <v>0</v>
      </c>
      <c r="K39483" t="str">
        <f t="shared" si="616"/>
        <v>2005-2009</v>
      </c>
    </row>
    <row r="39484" spans="1:11" x14ac:dyDescent="0.3">
      <c r="A39484" t="s">
        <v>13</v>
      </c>
      <c r="B39484" t="s">
        <v>107</v>
      </c>
      <c r="C39484" t="s">
        <v>108</v>
      </c>
      <c r="D39484" s="1">
        <v>39036</v>
      </c>
      <c r="E39484">
        <v>1</v>
      </c>
      <c r="F39484">
        <v>0</v>
      </c>
      <c r="G39484">
        <v>1</v>
      </c>
      <c r="H39484">
        <v>1</v>
      </c>
      <c r="I39484">
        <v>0</v>
      </c>
      <c r="J39484">
        <v>0</v>
      </c>
      <c r="K39484" t="str">
        <f t="shared" si="616"/>
        <v>2005-2009</v>
      </c>
    </row>
    <row r="39485" spans="1:11" x14ac:dyDescent="0.3">
      <c r="A39485" t="s">
        <v>13</v>
      </c>
      <c r="B39485" t="s">
        <v>70</v>
      </c>
      <c r="C39485" t="s">
        <v>71</v>
      </c>
      <c r="D39485" s="1">
        <v>39038</v>
      </c>
      <c r="E39485">
        <v>1</v>
      </c>
      <c r="F39485">
        <v>0</v>
      </c>
      <c r="G39485">
        <v>1</v>
      </c>
      <c r="H39485">
        <v>1</v>
      </c>
      <c r="I39485">
        <v>0</v>
      </c>
      <c r="J39485">
        <v>0</v>
      </c>
      <c r="K39485" t="str">
        <f t="shared" si="616"/>
        <v>2005-2009</v>
      </c>
    </row>
    <row r="39486" spans="1:11" x14ac:dyDescent="0.3">
      <c r="A39486" t="s">
        <v>13</v>
      </c>
      <c r="B39486" t="s">
        <v>32</v>
      </c>
      <c r="C39486" t="s">
        <v>81</v>
      </c>
      <c r="D39486" s="1">
        <v>39038</v>
      </c>
      <c r="E39486">
        <v>1</v>
      </c>
      <c r="F39486">
        <v>0</v>
      </c>
      <c r="G39486">
        <v>1</v>
      </c>
      <c r="H39486">
        <v>1</v>
      </c>
      <c r="I39486">
        <v>0</v>
      </c>
      <c r="J39486">
        <v>0</v>
      </c>
      <c r="K39486" t="str">
        <f t="shared" si="616"/>
        <v>2005-2009</v>
      </c>
    </row>
    <row r="39487" spans="1:11" x14ac:dyDescent="0.3">
      <c r="A39487" t="s">
        <v>13</v>
      </c>
      <c r="B39487" t="s">
        <v>129</v>
      </c>
      <c r="C39487" t="s">
        <v>222</v>
      </c>
      <c r="D39487" s="1">
        <v>39040</v>
      </c>
      <c r="E39487">
        <v>1</v>
      </c>
      <c r="F39487">
        <v>0</v>
      </c>
      <c r="G39487">
        <v>1</v>
      </c>
      <c r="H39487">
        <v>1</v>
      </c>
      <c r="I39487">
        <v>0</v>
      </c>
      <c r="J39487">
        <v>0</v>
      </c>
      <c r="K39487" t="str">
        <f t="shared" si="616"/>
        <v>2005-2009</v>
      </c>
    </row>
    <row r="39488" spans="1:11" x14ac:dyDescent="0.3">
      <c r="A39488" t="s">
        <v>13</v>
      </c>
      <c r="B39488" t="s">
        <v>107</v>
      </c>
      <c r="C39488" t="s">
        <v>108</v>
      </c>
      <c r="D39488" s="1">
        <v>39041</v>
      </c>
      <c r="E39488">
        <v>1</v>
      </c>
      <c r="F39488">
        <v>0</v>
      </c>
      <c r="G39488">
        <v>1</v>
      </c>
      <c r="H39488">
        <v>1</v>
      </c>
      <c r="I39488">
        <v>0</v>
      </c>
      <c r="J39488">
        <v>0</v>
      </c>
      <c r="K39488" t="str">
        <f t="shared" si="616"/>
        <v>2005-2009</v>
      </c>
    </row>
    <row r="39489" spans="1:11" x14ac:dyDescent="0.3">
      <c r="A39489" t="s">
        <v>13</v>
      </c>
      <c r="B39489" t="s">
        <v>143</v>
      </c>
      <c r="C39489" t="s">
        <v>144</v>
      </c>
      <c r="D39489" s="1">
        <v>39041</v>
      </c>
      <c r="E39489">
        <v>1</v>
      </c>
      <c r="F39489">
        <v>0</v>
      </c>
      <c r="G39489">
        <v>1</v>
      </c>
      <c r="H39489">
        <v>1</v>
      </c>
      <c r="I39489">
        <v>0</v>
      </c>
      <c r="J39489">
        <v>0</v>
      </c>
      <c r="K39489" t="str">
        <f t="shared" si="616"/>
        <v>2005-2009</v>
      </c>
    </row>
    <row r="39490" spans="1:11" x14ac:dyDescent="0.3">
      <c r="A39490" t="s">
        <v>13</v>
      </c>
      <c r="B39490" t="s">
        <v>68</v>
      </c>
      <c r="C39490" t="s">
        <v>200</v>
      </c>
      <c r="D39490" s="1">
        <v>39043</v>
      </c>
      <c r="E39490">
        <v>1</v>
      </c>
      <c r="F39490">
        <v>0</v>
      </c>
      <c r="G39490">
        <v>1</v>
      </c>
      <c r="H39490">
        <v>1</v>
      </c>
      <c r="I39490">
        <v>0</v>
      </c>
      <c r="J39490">
        <v>0</v>
      </c>
      <c r="K39490" t="str">
        <f t="shared" ref="K39490:K39553" si="617">IF(A39490="oci_dataset_from01012010_to31122012_1.csv","2010-2012","2005-2009")</f>
        <v>2005-2009</v>
      </c>
    </row>
    <row r="39491" spans="1:11" x14ac:dyDescent="0.3">
      <c r="A39491" t="s">
        <v>13</v>
      </c>
      <c r="B39491" t="s">
        <v>47</v>
      </c>
      <c r="C39491" t="s">
        <v>48</v>
      </c>
      <c r="D39491" s="1">
        <v>39044</v>
      </c>
      <c r="E39491">
        <v>1</v>
      </c>
      <c r="F39491">
        <v>0</v>
      </c>
      <c r="G39491">
        <v>1</v>
      </c>
      <c r="H39491">
        <v>1</v>
      </c>
      <c r="I39491">
        <v>0</v>
      </c>
      <c r="J39491">
        <v>0</v>
      </c>
      <c r="K39491" t="str">
        <f t="shared" si="617"/>
        <v>2005-2009</v>
      </c>
    </row>
    <row r="39492" spans="1:11" x14ac:dyDescent="0.3">
      <c r="A39492" t="s">
        <v>13</v>
      </c>
      <c r="B39492" t="s">
        <v>68</v>
      </c>
      <c r="C39492" t="s">
        <v>200</v>
      </c>
      <c r="D39492" s="1">
        <v>39048</v>
      </c>
      <c r="E39492">
        <v>1</v>
      </c>
      <c r="F39492">
        <v>0</v>
      </c>
      <c r="G39492">
        <v>1</v>
      </c>
      <c r="H39492">
        <v>1</v>
      </c>
      <c r="I39492">
        <v>0</v>
      </c>
      <c r="J39492">
        <v>0</v>
      </c>
      <c r="K39492" t="str">
        <f t="shared" si="617"/>
        <v>2005-2009</v>
      </c>
    </row>
    <row r="39493" spans="1:11" x14ac:dyDescent="0.3">
      <c r="A39493" t="s">
        <v>13</v>
      </c>
      <c r="B39493" t="s">
        <v>107</v>
      </c>
      <c r="C39493" t="s">
        <v>108</v>
      </c>
      <c r="D39493" s="1">
        <v>39049</v>
      </c>
      <c r="E39493">
        <v>1</v>
      </c>
      <c r="F39493">
        <v>0</v>
      </c>
      <c r="G39493">
        <v>1</v>
      </c>
      <c r="H39493">
        <v>1</v>
      </c>
      <c r="I39493">
        <v>0</v>
      </c>
      <c r="J39493">
        <v>0</v>
      </c>
      <c r="K39493" t="str">
        <f t="shared" si="617"/>
        <v>2005-2009</v>
      </c>
    </row>
    <row r="39494" spans="1:11" x14ac:dyDescent="0.3">
      <c r="A39494" t="s">
        <v>13</v>
      </c>
      <c r="B39494" t="s">
        <v>68</v>
      </c>
      <c r="C39494" t="s">
        <v>200</v>
      </c>
      <c r="D39494" s="1">
        <v>39050</v>
      </c>
      <c r="E39494">
        <v>1</v>
      </c>
      <c r="F39494">
        <v>0</v>
      </c>
      <c r="G39494">
        <v>1</v>
      </c>
      <c r="H39494">
        <v>1</v>
      </c>
      <c r="I39494">
        <v>0</v>
      </c>
      <c r="J39494">
        <v>0</v>
      </c>
      <c r="K39494" t="str">
        <f t="shared" si="617"/>
        <v>2005-2009</v>
      </c>
    </row>
    <row r="39495" spans="1:11" x14ac:dyDescent="0.3">
      <c r="A39495" t="s">
        <v>13</v>
      </c>
      <c r="B39495" t="s">
        <v>32</v>
      </c>
      <c r="C39495" t="s">
        <v>81</v>
      </c>
      <c r="D39495" s="1">
        <v>39050</v>
      </c>
      <c r="E39495">
        <v>1</v>
      </c>
      <c r="F39495">
        <v>0</v>
      </c>
      <c r="G39495">
        <v>1</v>
      </c>
      <c r="H39495">
        <v>1</v>
      </c>
      <c r="I39495">
        <v>0</v>
      </c>
      <c r="J39495">
        <v>0</v>
      </c>
      <c r="K39495" t="str">
        <f t="shared" si="617"/>
        <v>2005-2009</v>
      </c>
    </row>
    <row r="39496" spans="1:11" x14ac:dyDescent="0.3">
      <c r="A39496" t="s">
        <v>13</v>
      </c>
      <c r="B39496" t="s">
        <v>107</v>
      </c>
      <c r="C39496" t="s">
        <v>108</v>
      </c>
      <c r="D39496" s="1">
        <v>39051</v>
      </c>
      <c r="E39496">
        <v>1</v>
      </c>
      <c r="F39496">
        <v>0</v>
      </c>
      <c r="G39496">
        <v>1</v>
      </c>
      <c r="H39496">
        <v>1</v>
      </c>
      <c r="I39496">
        <v>0</v>
      </c>
      <c r="J39496">
        <v>0</v>
      </c>
      <c r="K39496" t="str">
        <f t="shared" si="617"/>
        <v>2005-2009</v>
      </c>
    </row>
    <row r="39497" spans="1:11" x14ac:dyDescent="0.3">
      <c r="A39497" t="s">
        <v>13</v>
      </c>
      <c r="B39497" t="s">
        <v>37</v>
      </c>
      <c r="C39497" t="s">
        <v>38</v>
      </c>
      <c r="D39497" s="1">
        <v>39053</v>
      </c>
      <c r="E39497">
        <v>1</v>
      </c>
      <c r="F39497">
        <v>0</v>
      </c>
      <c r="G39497">
        <v>1</v>
      </c>
      <c r="H39497">
        <v>1</v>
      </c>
      <c r="I39497">
        <v>0</v>
      </c>
      <c r="J39497">
        <v>0</v>
      </c>
      <c r="K39497" t="str">
        <f t="shared" si="617"/>
        <v>2005-2009</v>
      </c>
    </row>
    <row r="39498" spans="1:11" x14ac:dyDescent="0.3">
      <c r="A39498" t="s">
        <v>13</v>
      </c>
      <c r="B39498" t="s">
        <v>129</v>
      </c>
      <c r="C39498" t="s">
        <v>222</v>
      </c>
      <c r="D39498" s="1">
        <v>39054</v>
      </c>
      <c r="E39498">
        <v>1</v>
      </c>
      <c r="F39498">
        <v>0</v>
      </c>
      <c r="G39498">
        <v>1</v>
      </c>
      <c r="H39498">
        <v>1</v>
      </c>
      <c r="I39498">
        <v>0</v>
      </c>
      <c r="J39498">
        <v>0</v>
      </c>
      <c r="K39498" t="str">
        <f t="shared" si="617"/>
        <v>2005-2009</v>
      </c>
    </row>
    <row r="39499" spans="1:11" x14ac:dyDescent="0.3">
      <c r="A39499" t="s">
        <v>13</v>
      </c>
      <c r="B39499" t="s">
        <v>147</v>
      </c>
      <c r="C39499" t="s">
        <v>148</v>
      </c>
      <c r="D39499" s="1">
        <v>39056</v>
      </c>
      <c r="E39499">
        <v>1</v>
      </c>
      <c r="F39499">
        <v>0</v>
      </c>
      <c r="G39499">
        <v>1</v>
      </c>
      <c r="H39499">
        <v>1</v>
      </c>
      <c r="I39499">
        <v>0</v>
      </c>
      <c r="J39499">
        <v>0</v>
      </c>
      <c r="K39499" t="str">
        <f t="shared" si="617"/>
        <v>2005-2009</v>
      </c>
    </row>
    <row r="39500" spans="1:11" x14ac:dyDescent="0.3">
      <c r="A39500" t="s">
        <v>13</v>
      </c>
      <c r="B39500" t="s">
        <v>203</v>
      </c>
      <c r="C39500" t="s">
        <v>204</v>
      </c>
      <c r="D39500" s="1">
        <v>39059</v>
      </c>
      <c r="E39500">
        <v>1</v>
      </c>
      <c r="F39500">
        <v>0</v>
      </c>
      <c r="G39500">
        <v>1</v>
      </c>
      <c r="H39500">
        <v>1</v>
      </c>
      <c r="I39500">
        <v>0</v>
      </c>
      <c r="J39500">
        <v>0</v>
      </c>
      <c r="K39500" t="str">
        <f t="shared" si="617"/>
        <v>2005-2009</v>
      </c>
    </row>
    <row r="39501" spans="1:11" x14ac:dyDescent="0.3">
      <c r="A39501" t="s">
        <v>13</v>
      </c>
      <c r="B39501" t="s">
        <v>107</v>
      </c>
      <c r="C39501" t="s">
        <v>108</v>
      </c>
      <c r="D39501" s="1">
        <v>39063</v>
      </c>
      <c r="E39501">
        <v>1</v>
      </c>
      <c r="F39501">
        <v>0</v>
      </c>
      <c r="G39501">
        <v>1</v>
      </c>
      <c r="H39501">
        <v>1</v>
      </c>
      <c r="I39501">
        <v>0</v>
      </c>
      <c r="J39501">
        <v>0</v>
      </c>
      <c r="K39501" t="str">
        <f t="shared" si="617"/>
        <v>2005-2009</v>
      </c>
    </row>
    <row r="39502" spans="1:11" x14ac:dyDescent="0.3">
      <c r="A39502" t="s">
        <v>13</v>
      </c>
      <c r="B39502" t="s">
        <v>156</v>
      </c>
      <c r="C39502" t="s">
        <v>157</v>
      </c>
      <c r="D39502" s="1">
        <v>39063</v>
      </c>
      <c r="E39502">
        <v>1</v>
      </c>
      <c r="F39502">
        <v>0</v>
      </c>
      <c r="G39502">
        <v>1</v>
      </c>
      <c r="H39502">
        <v>1</v>
      </c>
      <c r="I39502">
        <v>0</v>
      </c>
      <c r="J39502">
        <v>0</v>
      </c>
      <c r="K39502" t="str">
        <f t="shared" si="617"/>
        <v>2005-2009</v>
      </c>
    </row>
    <row r="39503" spans="1:11" x14ac:dyDescent="0.3">
      <c r="A39503" t="s">
        <v>13</v>
      </c>
      <c r="B39503" t="s">
        <v>129</v>
      </c>
      <c r="C39503" t="s">
        <v>222</v>
      </c>
      <c r="D39503" s="1">
        <v>39068</v>
      </c>
      <c r="E39503">
        <v>1</v>
      </c>
      <c r="F39503">
        <v>0</v>
      </c>
      <c r="G39503">
        <v>1</v>
      </c>
      <c r="H39503">
        <v>1</v>
      </c>
      <c r="I39503">
        <v>0</v>
      </c>
      <c r="J39503">
        <v>0</v>
      </c>
      <c r="K39503" t="str">
        <f t="shared" si="617"/>
        <v>2005-2009</v>
      </c>
    </row>
    <row r="39504" spans="1:11" x14ac:dyDescent="0.3">
      <c r="A39504" t="s">
        <v>13</v>
      </c>
      <c r="B39504" t="s">
        <v>129</v>
      </c>
      <c r="C39504" t="s">
        <v>222</v>
      </c>
      <c r="D39504" s="1">
        <v>39072</v>
      </c>
      <c r="E39504">
        <v>1</v>
      </c>
      <c r="F39504">
        <v>0</v>
      </c>
      <c r="G39504">
        <v>1</v>
      </c>
      <c r="H39504">
        <v>1</v>
      </c>
      <c r="I39504">
        <v>0</v>
      </c>
      <c r="J39504">
        <v>0</v>
      </c>
      <c r="K39504" t="str">
        <f t="shared" si="617"/>
        <v>2005-2009</v>
      </c>
    </row>
    <row r="39505" spans="1:11" x14ac:dyDescent="0.3">
      <c r="A39505" t="s">
        <v>13</v>
      </c>
      <c r="B39505" t="s">
        <v>203</v>
      </c>
      <c r="C39505" t="s">
        <v>204</v>
      </c>
      <c r="D39505" s="1">
        <v>39073</v>
      </c>
      <c r="E39505">
        <v>1</v>
      </c>
      <c r="F39505">
        <v>0</v>
      </c>
      <c r="G39505">
        <v>1</v>
      </c>
      <c r="H39505">
        <v>1</v>
      </c>
      <c r="I39505">
        <v>0</v>
      </c>
      <c r="J39505">
        <v>0</v>
      </c>
      <c r="K39505" t="str">
        <f t="shared" si="617"/>
        <v>2005-2009</v>
      </c>
    </row>
    <row r="39506" spans="1:11" x14ac:dyDescent="0.3">
      <c r="A39506" t="s">
        <v>13</v>
      </c>
      <c r="B39506" t="s">
        <v>129</v>
      </c>
      <c r="C39506" t="s">
        <v>222</v>
      </c>
      <c r="D39506" s="1">
        <v>39096</v>
      </c>
      <c r="E39506">
        <v>1</v>
      </c>
      <c r="F39506">
        <v>0</v>
      </c>
      <c r="G39506">
        <v>1</v>
      </c>
      <c r="H39506">
        <v>1</v>
      </c>
      <c r="I39506">
        <v>0</v>
      </c>
      <c r="J39506">
        <v>0</v>
      </c>
      <c r="K39506" t="str">
        <f t="shared" si="617"/>
        <v>2005-2009</v>
      </c>
    </row>
    <row r="39507" spans="1:11" x14ac:dyDescent="0.3">
      <c r="A39507" t="s">
        <v>13</v>
      </c>
      <c r="B39507" t="s">
        <v>51</v>
      </c>
      <c r="C39507" t="s">
        <v>124</v>
      </c>
      <c r="D39507" s="1">
        <v>39097</v>
      </c>
      <c r="E39507">
        <v>1</v>
      </c>
      <c r="F39507">
        <v>0</v>
      </c>
      <c r="G39507">
        <v>1</v>
      </c>
      <c r="H39507">
        <v>1</v>
      </c>
      <c r="I39507">
        <v>0</v>
      </c>
      <c r="J39507">
        <v>0</v>
      </c>
      <c r="K39507" t="str">
        <f t="shared" si="617"/>
        <v>2005-2009</v>
      </c>
    </row>
    <row r="39508" spans="1:11" x14ac:dyDescent="0.3">
      <c r="A39508" t="s">
        <v>13</v>
      </c>
      <c r="B39508" t="s">
        <v>72</v>
      </c>
      <c r="C39508" t="s">
        <v>73</v>
      </c>
      <c r="D39508" s="1">
        <v>39101</v>
      </c>
      <c r="E39508">
        <v>1</v>
      </c>
      <c r="F39508">
        <v>0</v>
      </c>
      <c r="G39508">
        <v>1</v>
      </c>
      <c r="H39508">
        <v>1</v>
      </c>
      <c r="I39508">
        <v>0</v>
      </c>
      <c r="J39508">
        <v>0</v>
      </c>
      <c r="K39508" t="str">
        <f t="shared" si="617"/>
        <v>2005-2009</v>
      </c>
    </row>
    <row r="39509" spans="1:11" x14ac:dyDescent="0.3">
      <c r="A39509" t="s">
        <v>13</v>
      </c>
      <c r="B39509" t="s">
        <v>129</v>
      </c>
      <c r="C39509" t="s">
        <v>222</v>
      </c>
      <c r="D39509" s="1">
        <v>39103</v>
      </c>
      <c r="E39509">
        <v>1</v>
      </c>
      <c r="F39509">
        <v>0</v>
      </c>
      <c r="G39509">
        <v>1</v>
      </c>
      <c r="H39509">
        <v>1</v>
      </c>
      <c r="I39509">
        <v>0</v>
      </c>
      <c r="J39509">
        <v>0</v>
      </c>
      <c r="K39509" t="str">
        <f t="shared" si="617"/>
        <v>2005-2009</v>
      </c>
    </row>
    <row r="39510" spans="1:11" x14ac:dyDescent="0.3">
      <c r="A39510" t="s">
        <v>13</v>
      </c>
      <c r="B39510" t="s">
        <v>182</v>
      </c>
      <c r="C39510" t="s">
        <v>183</v>
      </c>
      <c r="D39510" s="1">
        <v>39105</v>
      </c>
      <c r="E39510">
        <v>1</v>
      </c>
      <c r="F39510">
        <v>0</v>
      </c>
      <c r="G39510">
        <v>1</v>
      </c>
      <c r="H39510">
        <v>1</v>
      </c>
      <c r="I39510">
        <v>0</v>
      </c>
      <c r="J39510">
        <v>0</v>
      </c>
      <c r="K39510" t="str">
        <f t="shared" si="617"/>
        <v>2005-2009</v>
      </c>
    </row>
    <row r="39511" spans="1:11" x14ac:dyDescent="0.3">
      <c r="A39511" t="s">
        <v>13</v>
      </c>
      <c r="B39511" t="s">
        <v>129</v>
      </c>
      <c r="C39511" t="s">
        <v>130</v>
      </c>
      <c r="D39511" s="1">
        <v>39105</v>
      </c>
      <c r="E39511">
        <v>1</v>
      </c>
      <c r="F39511">
        <v>0</v>
      </c>
      <c r="G39511">
        <v>1</v>
      </c>
      <c r="H39511">
        <v>1</v>
      </c>
      <c r="I39511">
        <v>0</v>
      </c>
      <c r="J39511">
        <v>0</v>
      </c>
      <c r="K39511" t="str">
        <f t="shared" si="617"/>
        <v>2005-2009</v>
      </c>
    </row>
    <row r="39512" spans="1:11" x14ac:dyDescent="0.3">
      <c r="A39512" t="s">
        <v>13</v>
      </c>
      <c r="B39512" t="s">
        <v>53</v>
      </c>
      <c r="C39512" t="s">
        <v>54</v>
      </c>
      <c r="D39512" s="1">
        <v>39106</v>
      </c>
      <c r="E39512">
        <v>1</v>
      </c>
      <c r="F39512">
        <v>0</v>
      </c>
      <c r="G39512">
        <v>1</v>
      </c>
      <c r="H39512">
        <v>1</v>
      </c>
      <c r="I39512">
        <v>0</v>
      </c>
      <c r="J39512">
        <v>0</v>
      </c>
      <c r="K39512" t="str">
        <f t="shared" si="617"/>
        <v>2005-2009</v>
      </c>
    </row>
    <row r="39513" spans="1:11" x14ac:dyDescent="0.3">
      <c r="A39513" t="s">
        <v>13</v>
      </c>
      <c r="B39513" t="s">
        <v>82</v>
      </c>
      <c r="C39513" t="s">
        <v>83</v>
      </c>
      <c r="D39513" s="1">
        <v>39106</v>
      </c>
      <c r="E39513">
        <v>1</v>
      </c>
      <c r="F39513">
        <v>0</v>
      </c>
      <c r="G39513">
        <v>1</v>
      </c>
      <c r="H39513">
        <v>1</v>
      </c>
      <c r="I39513">
        <v>0</v>
      </c>
      <c r="J39513">
        <v>0</v>
      </c>
      <c r="K39513" t="str">
        <f t="shared" si="617"/>
        <v>2005-2009</v>
      </c>
    </row>
    <row r="39514" spans="1:11" x14ac:dyDescent="0.3">
      <c r="A39514" t="s">
        <v>13</v>
      </c>
      <c r="B39514" t="s">
        <v>37</v>
      </c>
      <c r="C39514" t="s">
        <v>38</v>
      </c>
      <c r="D39514" s="1">
        <v>39108</v>
      </c>
      <c r="E39514">
        <v>1</v>
      </c>
      <c r="F39514">
        <v>0</v>
      </c>
      <c r="G39514">
        <v>1</v>
      </c>
      <c r="H39514">
        <v>1</v>
      </c>
      <c r="I39514">
        <v>0</v>
      </c>
      <c r="J39514">
        <v>0</v>
      </c>
      <c r="K39514" t="str">
        <f t="shared" si="617"/>
        <v>2005-2009</v>
      </c>
    </row>
    <row r="39515" spans="1:11" x14ac:dyDescent="0.3">
      <c r="A39515" t="s">
        <v>13</v>
      </c>
      <c r="B39515" t="s">
        <v>129</v>
      </c>
      <c r="C39515" t="s">
        <v>222</v>
      </c>
      <c r="D39515" s="1">
        <v>39110</v>
      </c>
      <c r="E39515">
        <v>1</v>
      </c>
      <c r="F39515">
        <v>0</v>
      </c>
      <c r="G39515">
        <v>1</v>
      </c>
      <c r="H39515">
        <v>1</v>
      </c>
      <c r="I39515">
        <v>0</v>
      </c>
      <c r="J39515">
        <v>0</v>
      </c>
      <c r="K39515" t="str">
        <f t="shared" si="617"/>
        <v>2005-2009</v>
      </c>
    </row>
    <row r="39516" spans="1:11" x14ac:dyDescent="0.3">
      <c r="A39516" t="s">
        <v>13</v>
      </c>
      <c r="B39516" t="s">
        <v>51</v>
      </c>
      <c r="C39516" t="s">
        <v>124</v>
      </c>
      <c r="D39516" s="1">
        <v>39113</v>
      </c>
      <c r="E39516">
        <v>1</v>
      </c>
      <c r="F39516">
        <v>0</v>
      </c>
      <c r="G39516">
        <v>1</v>
      </c>
      <c r="H39516">
        <v>1</v>
      </c>
      <c r="I39516">
        <v>0</v>
      </c>
      <c r="J39516">
        <v>0</v>
      </c>
      <c r="K39516" t="str">
        <f t="shared" si="617"/>
        <v>2005-2009</v>
      </c>
    </row>
    <row r="39517" spans="1:11" x14ac:dyDescent="0.3">
      <c r="A39517" t="s">
        <v>13</v>
      </c>
      <c r="B39517" t="s">
        <v>65</v>
      </c>
      <c r="C39517" t="s">
        <v>66</v>
      </c>
      <c r="D39517" s="1">
        <v>39113</v>
      </c>
      <c r="E39517">
        <v>1</v>
      </c>
      <c r="F39517">
        <v>0</v>
      </c>
      <c r="G39517">
        <v>1</v>
      </c>
      <c r="H39517">
        <v>1</v>
      </c>
      <c r="I39517">
        <v>0</v>
      </c>
      <c r="J39517">
        <v>0</v>
      </c>
      <c r="K39517" t="str">
        <f t="shared" si="617"/>
        <v>2005-2009</v>
      </c>
    </row>
    <row r="39518" spans="1:11" x14ac:dyDescent="0.3">
      <c r="A39518" t="s">
        <v>13</v>
      </c>
      <c r="B39518" t="s">
        <v>173</v>
      </c>
      <c r="C39518" t="s">
        <v>174</v>
      </c>
      <c r="D39518" s="1">
        <v>39114</v>
      </c>
      <c r="E39518">
        <v>1</v>
      </c>
      <c r="F39518">
        <v>0</v>
      </c>
      <c r="G39518">
        <v>1</v>
      </c>
      <c r="H39518">
        <v>1</v>
      </c>
      <c r="I39518">
        <v>0</v>
      </c>
      <c r="J39518">
        <v>0</v>
      </c>
      <c r="K39518" t="str">
        <f t="shared" si="617"/>
        <v>2005-2009</v>
      </c>
    </row>
    <row r="39519" spans="1:11" x14ac:dyDescent="0.3">
      <c r="A39519" t="s">
        <v>13</v>
      </c>
      <c r="B39519" t="s">
        <v>107</v>
      </c>
      <c r="C39519" t="s">
        <v>108</v>
      </c>
      <c r="D39519" s="1">
        <v>39118</v>
      </c>
      <c r="E39519">
        <v>1</v>
      </c>
      <c r="F39519">
        <v>0</v>
      </c>
      <c r="G39519">
        <v>1</v>
      </c>
      <c r="H39519">
        <v>1</v>
      </c>
      <c r="I39519">
        <v>0</v>
      </c>
      <c r="J39519">
        <v>0</v>
      </c>
      <c r="K39519" t="str">
        <f t="shared" si="617"/>
        <v>2005-2009</v>
      </c>
    </row>
    <row r="39520" spans="1:11" x14ac:dyDescent="0.3">
      <c r="A39520" t="s">
        <v>13</v>
      </c>
      <c r="B39520" t="s">
        <v>68</v>
      </c>
      <c r="C39520" t="s">
        <v>69</v>
      </c>
      <c r="D39520" s="1">
        <v>39119</v>
      </c>
      <c r="E39520">
        <v>1</v>
      </c>
      <c r="F39520">
        <v>0</v>
      </c>
      <c r="G39520">
        <v>1</v>
      </c>
      <c r="H39520">
        <v>1</v>
      </c>
      <c r="I39520">
        <v>0</v>
      </c>
      <c r="J39520">
        <v>0</v>
      </c>
      <c r="K39520" t="str">
        <f t="shared" si="617"/>
        <v>2005-2009</v>
      </c>
    </row>
    <row r="39521" spans="1:11" x14ac:dyDescent="0.3">
      <c r="A39521" t="s">
        <v>13</v>
      </c>
      <c r="B39521" t="s">
        <v>167</v>
      </c>
      <c r="C39521" t="s">
        <v>168</v>
      </c>
      <c r="D39521" s="1">
        <v>39119</v>
      </c>
      <c r="E39521">
        <v>1</v>
      </c>
      <c r="F39521">
        <v>0</v>
      </c>
      <c r="G39521">
        <v>1</v>
      </c>
      <c r="H39521">
        <v>1</v>
      </c>
      <c r="I39521">
        <v>0</v>
      </c>
      <c r="J39521">
        <v>0</v>
      </c>
      <c r="K39521" t="str">
        <f t="shared" si="617"/>
        <v>2005-2009</v>
      </c>
    </row>
    <row r="39522" spans="1:11" x14ac:dyDescent="0.3">
      <c r="A39522" t="s">
        <v>13</v>
      </c>
      <c r="B39522" t="s">
        <v>27</v>
      </c>
      <c r="C39522" t="s">
        <v>192</v>
      </c>
      <c r="D39522" s="1">
        <v>39121</v>
      </c>
      <c r="E39522">
        <v>1</v>
      </c>
      <c r="F39522">
        <v>0</v>
      </c>
      <c r="G39522">
        <v>1</v>
      </c>
      <c r="H39522">
        <v>1</v>
      </c>
      <c r="I39522">
        <v>0</v>
      </c>
      <c r="J39522">
        <v>0</v>
      </c>
      <c r="K39522" t="str">
        <f t="shared" si="617"/>
        <v>2005-2009</v>
      </c>
    </row>
    <row r="39523" spans="1:11" x14ac:dyDescent="0.3">
      <c r="A39523" t="s">
        <v>13</v>
      </c>
      <c r="B39523" t="s">
        <v>23</v>
      </c>
      <c r="C39523" t="s">
        <v>24</v>
      </c>
      <c r="D39523" s="1">
        <v>39122</v>
      </c>
      <c r="E39523">
        <v>1</v>
      </c>
      <c r="F39523">
        <v>0</v>
      </c>
      <c r="G39523">
        <v>1</v>
      </c>
      <c r="H39523">
        <v>1</v>
      </c>
      <c r="I39523">
        <v>0</v>
      </c>
      <c r="J39523">
        <v>0</v>
      </c>
      <c r="K39523" t="str">
        <f t="shared" si="617"/>
        <v>2005-2009</v>
      </c>
    </row>
    <row r="39524" spans="1:11" x14ac:dyDescent="0.3">
      <c r="A39524" t="s">
        <v>13</v>
      </c>
      <c r="B39524" t="s">
        <v>68</v>
      </c>
      <c r="C39524" t="s">
        <v>69</v>
      </c>
      <c r="D39524" s="1">
        <v>39126</v>
      </c>
      <c r="E39524">
        <v>1</v>
      </c>
      <c r="F39524">
        <v>0</v>
      </c>
      <c r="G39524">
        <v>1</v>
      </c>
      <c r="H39524">
        <v>1</v>
      </c>
      <c r="I39524">
        <v>0</v>
      </c>
      <c r="J39524">
        <v>0</v>
      </c>
      <c r="K39524" t="str">
        <f t="shared" si="617"/>
        <v>2005-2009</v>
      </c>
    </row>
    <row r="39525" spans="1:11" x14ac:dyDescent="0.3">
      <c r="A39525" t="s">
        <v>13</v>
      </c>
      <c r="B39525" t="s">
        <v>173</v>
      </c>
      <c r="C39525" t="s">
        <v>174</v>
      </c>
      <c r="D39525" s="1">
        <v>39129</v>
      </c>
      <c r="E39525">
        <v>1</v>
      </c>
      <c r="F39525">
        <v>0</v>
      </c>
      <c r="G39525">
        <v>1</v>
      </c>
      <c r="H39525">
        <v>1</v>
      </c>
      <c r="I39525">
        <v>0</v>
      </c>
      <c r="J39525">
        <v>0</v>
      </c>
      <c r="K39525" t="str">
        <f t="shared" si="617"/>
        <v>2005-2009</v>
      </c>
    </row>
    <row r="39526" spans="1:11" x14ac:dyDescent="0.3">
      <c r="A39526" t="s">
        <v>13</v>
      </c>
      <c r="B39526" t="s">
        <v>129</v>
      </c>
      <c r="C39526" t="s">
        <v>222</v>
      </c>
      <c r="D39526" s="1">
        <v>39131</v>
      </c>
      <c r="E39526">
        <v>1</v>
      </c>
      <c r="F39526">
        <v>0</v>
      </c>
      <c r="G39526">
        <v>1</v>
      </c>
      <c r="H39526">
        <v>1</v>
      </c>
      <c r="I39526">
        <v>0</v>
      </c>
      <c r="J39526">
        <v>0</v>
      </c>
      <c r="K39526" t="str">
        <f t="shared" si="617"/>
        <v>2005-2009</v>
      </c>
    </row>
    <row r="39527" spans="1:11" x14ac:dyDescent="0.3">
      <c r="A39527" t="s">
        <v>13</v>
      </c>
      <c r="B39527" t="s">
        <v>143</v>
      </c>
      <c r="C39527" t="s">
        <v>144</v>
      </c>
      <c r="D39527" s="1">
        <v>39136</v>
      </c>
      <c r="E39527">
        <v>1</v>
      </c>
      <c r="F39527">
        <v>0</v>
      </c>
      <c r="G39527">
        <v>1</v>
      </c>
      <c r="H39527">
        <v>1</v>
      </c>
      <c r="I39527">
        <v>0</v>
      </c>
      <c r="J39527">
        <v>0</v>
      </c>
      <c r="K39527" t="str">
        <f t="shared" si="617"/>
        <v>2005-2009</v>
      </c>
    </row>
    <row r="39528" spans="1:11" x14ac:dyDescent="0.3">
      <c r="A39528" t="s">
        <v>13</v>
      </c>
      <c r="B39528" t="s">
        <v>25</v>
      </c>
      <c r="C39528" t="s">
        <v>26</v>
      </c>
      <c r="D39528" s="1">
        <v>39138</v>
      </c>
      <c r="E39528">
        <v>1</v>
      </c>
      <c r="F39528">
        <v>0</v>
      </c>
      <c r="G39528">
        <v>1</v>
      </c>
      <c r="H39528">
        <v>1</v>
      </c>
      <c r="I39528">
        <v>0</v>
      </c>
      <c r="J39528">
        <v>0</v>
      </c>
      <c r="K39528" t="str">
        <f t="shared" si="617"/>
        <v>2005-2009</v>
      </c>
    </row>
    <row r="39529" spans="1:11" x14ac:dyDescent="0.3">
      <c r="A39529" t="s">
        <v>13</v>
      </c>
      <c r="B39529" t="s">
        <v>51</v>
      </c>
      <c r="C39529" t="s">
        <v>124</v>
      </c>
      <c r="D39529" s="1">
        <v>39139</v>
      </c>
      <c r="E39529">
        <v>1</v>
      </c>
      <c r="F39529">
        <v>0</v>
      </c>
      <c r="G39529">
        <v>1</v>
      </c>
      <c r="H39529">
        <v>1</v>
      </c>
      <c r="I39529">
        <v>0</v>
      </c>
      <c r="J39529">
        <v>0</v>
      </c>
      <c r="K39529" t="str">
        <f t="shared" si="617"/>
        <v>2005-2009</v>
      </c>
    </row>
    <row r="39530" spans="1:11" x14ac:dyDescent="0.3">
      <c r="A39530" t="s">
        <v>13</v>
      </c>
      <c r="B39530" t="s">
        <v>107</v>
      </c>
      <c r="C39530" t="s">
        <v>108</v>
      </c>
      <c r="D39530" s="1">
        <v>39140</v>
      </c>
      <c r="E39530">
        <v>1</v>
      </c>
      <c r="F39530">
        <v>0</v>
      </c>
      <c r="G39530">
        <v>1</v>
      </c>
      <c r="H39530">
        <v>1</v>
      </c>
      <c r="I39530">
        <v>0</v>
      </c>
      <c r="J39530">
        <v>0</v>
      </c>
      <c r="K39530" t="str">
        <f t="shared" si="617"/>
        <v>2005-2009</v>
      </c>
    </row>
    <row r="39531" spans="1:11" x14ac:dyDescent="0.3">
      <c r="A39531" t="s">
        <v>13</v>
      </c>
      <c r="B39531" t="s">
        <v>109</v>
      </c>
      <c r="C39531" t="s">
        <v>110</v>
      </c>
      <c r="D39531" s="1">
        <v>39142</v>
      </c>
      <c r="E39531">
        <v>1</v>
      </c>
      <c r="F39531">
        <v>0</v>
      </c>
      <c r="G39531">
        <v>1</v>
      </c>
      <c r="H39531">
        <v>1</v>
      </c>
      <c r="I39531">
        <v>0</v>
      </c>
      <c r="J39531">
        <v>0</v>
      </c>
      <c r="K39531" t="str">
        <f t="shared" si="617"/>
        <v>2005-2009</v>
      </c>
    </row>
    <row r="39532" spans="1:11" x14ac:dyDescent="0.3">
      <c r="A39532" t="s">
        <v>13</v>
      </c>
      <c r="B39532" t="s">
        <v>20</v>
      </c>
      <c r="C39532" t="s">
        <v>22</v>
      </c>
      <c r="D39532" s="1">
        <v>39143</v>
      </c>
      <c r="E39532">
        <v>1</v>
      </c>
      <c r="F39532">
        <v>0</v>
      </c>
      <c r="G39532">
        <v>1</v>
      </c>
      <c r="H39532">
        <v>1</v>
      </c>
      <c r="I39532">
        <v>0</v>
      </c>
      <c r="J39532">
        <v>0</v>
      </c>
      <c r="K39532" t="str">
        <f t="shared" si="617"/>
        <v>2005-2009</v>
      </c>
    </row>
    <row r="39533" spans="1:11" x14ac:dyDescent="0.3">
      <c r="A39533" t="s">
        <v>13</v>
      </c>
      <c r="B39533" t="s">
        <v>141</v>
      </c>
      <c r="C39533" t="s">
        <v>142</v>
      </c>
      <c r="D39533" s="1">
        <v>39146</v>
      </c>
      <c r="E39533">
        <v>1</v>
      </c>
      <c r="F39533">
        <v>0</v>
      </c>
      <c r="G39533">
        <v>1</v>
      </c>
      <c r="H39533">
        <v>1</v>
      </c>
      <c r="I39533">
        <v>0</v>
      </c>
      <c r="J39533">
        <v>0</v>
      </c>
      <c r="K39533" t="str">
        <f t="shared" si="617"/>
        <v>2005-2009</v>
      </c>
    </row>
    <row r="39534" spans="1:11" x14ac:dyDescent="0.3">
      <c r="A39534" t="s">
        <v>13</v>
      </c>
      <c r="B39534" t="s">
        <v>143</v>
      </c>
      <c r="C39534" t="s">
        <v>144</v>
      </c>
      <c r="D39534" s="1">
        <v>39147</v>
      </c>
      <c r="E39534">
        <v>1</v>
      </c>
      <c r="F39534">
        <v>0</v>
      </c>
      <c r="G39534">
        <v>1</v>
      </c>
      <c r="H39534">
        <v>1</v>
      </c>
      <c r="I39534">
        <v>0</v>
      </c>
      <c r="J39534">
        <v>0</v>
      </c>
      <c r="K39534" t="str">
        <f t="shared" si="617"/>
        <v>2005-2009</v>
      </c>
    </row>
    <row r="39535" spans="1:11" x14ac:dyDescent="0.3">
      <c r="A39535" t="s">
        <v>13</v>
      </c>
      <c r="B39535" t="s">
        <v>95</v>
      </c>
      <c r="C39535" t="s">
        <v>96</v>
      </c>
      <c r="D39535" s="1">
        <v>39149</v>
      </c>
      <c r="E39535">
        <v>1</v>
      </c>
      <c r="F39535">
        <v>0</v>
      </c>
      <c r="G39535">
        <v>1</v>
      </c>
      <c r="H39535">
        <v>1</v>
      </c>
      <c r="I39535">
        <v>0</v>
      </c>
      <c r="J39535">
        <v>0</v>
      </c>
      <c r="K39535" t="str">
        <f t="shared" si="617"/>
        <v>2005-2009</v>
      </c>
    </row>
    <row r="39536" spans="1:11" x14ac:dyDescent="0.3">
      <c r="A39536" t="s">
        <v>13</v>
      </c>
      <c r="B39536" t="s">
        <v>147</v>
      </c>
      <c r="C39536" t="s">
        <v>148</v>
      </c>
      <c r="D39536" s="1">
        <v>39150</v>
      </c>
      <c r="E39536">
        <v>1</v>
      </c>
      <c r="F39536">
        <v>0</v>
      </c>
      <c r="G39536">
        <v>1</v>
      </c>
      <c r="H39536">
        <v>1</v>
      </c>
      <c r="I39536">
        <v>0</v>
      </c>
      <c r="J39536">
        <v>0</v>
      </c>
      <c r="K39536" t="str">
        <f t="shared" si="617"/>
        <v>2005-2009</v>
      </c>
    </row>
    <row r="39537" spans="1:11" x14ac:dyDescent="0.3">
      <c r="A39537" t="s">
        <v>13</v>
      </c>
      <c r="B39537" t="s">
        <v>173</v>
      </c>
      <c r="C39537" t="s">
        <v>174</v>
      </c>
      <c r="D39537" s="1">
        <v>39154</v>
      </c>
      <c r="E39537">
        <v>1</v>
      </c>
      <c r="F39537">
        <v>0</v>
      </c>
      <c r="G39537">
        <v>1</v>
      </c>
      <c r="H39537">
        <v>1</v>
      </c>
      <c r="I39537">
        <v>0</v>
      </c>
      <c r="J39537">
        <v>0</v>
      </c>
      <c r="K39537" t="str">
        <f t="shared" si="617"/>
        <v>2005-2009</v>
      </c>
    </row>
    <row r="39538" spans="1:11" x14ac:dyDescent="0.3">
      <c r="A39538" t="s">
        <v>13</v>
      </c>
      <c r="B39538" t="s">
        <v>68</v>
      </c>
      <c r="C39538" t="s">
        <v>69</v>
      </c>
      <c r="D39538" s="1">
        <v>39156</v>
      </c>
      <c r="E39538">
        <v>1</v>
      </c>
      <c r="F39538">
        <v>0</v>
      </c>
      <c r="G39538">
        <v>1</v>
      </c>
      <c r="H39538">
        <v>1</v>
      </c>
      <c r="I39538">
        <v>0</v>
      </c>
      <c r="J39538">
        <v>0</v>
      </c>
      <c r="K39538" t="str">
        <f t="shared" si="617"/>
        <v>2005-2009</v>
      </c>
    </row>
    <row r="39539" spans="1:11" x14ac:dyDescent="0.3">
      <c r="A39539" t="s">
        <v>13</v>
      </c>
      <c r="B39539" t="s">
        <v>173</v>
      </c>
      <c r="C39539" t="s">
        <v>174</v>
      </c>
      <c r="D39539" s="1">
        <v>39161</v>
      </c>
      <c r="E39539">
        <v>1</v>
      </c>
      <c r="F39539">
        <v>0</v>
      </c>
      <c r="G39539">
        <v>1</v>
      </c>
      <c r="H39539">
        <v>1</v>
      </c>
      <c r="I39539">
        <v>0</v>
      </c>
      <c r="J39539">
        <v>0</v>
      </c>
      <c r="K39539" t="str">
        <f t="shared" si="617"/>
        <v>2005-2009</v>
      </c>
    </row>
    <row r="39540" spans="1:11" x14ac:dyDescent="0.3">
      <c r="A39540" t="s">
        <v>13</v>
      </c>
      <c r="B39540" t="s">
        <v>95</v>
      </c>
      <c r="C39540" t="s">
        <v>96</v>
      </c>
      <c r="D39540" s="1">
        <v>39163</v>
      </c>
      <c r="E39540">
        <v>1</v>
      </c>
      <c r="F39540">
        <v>0</v>
      </c>
      <c r="G39540">
        <v>1</v>
      </c>
      <c r="H39540">
        <v>1</v>
      </c>
      <c r="I39540">
        <v>0</v>
      </c>
      <c r="J39540">
        <v>0</v>
      </c>
      <c r="K39540" t="str">
        <f t="shared" si="617"/>
        <v>2005-2009</v>
      </c>
    </row>
    <row r="39541" spans="1:11" x14ac:dyDescent="0.3">
      <c r="A39541" t="s">
        <v>13</v>
      </c>
      <c r="B39541" t="s">
        <v>129</v>
      </c>
      <c r="C39541" t="s">
        <v>222</v>
      </c>
      <c r="D39541" s="1">
        <v>39166</v>
      </c>
      <c r="E39541">
        <v>1</v>
      </c>
      <c r="F39541">
        <v>0</v>
      </c>
      <c r="G39541">
        <v>1</v>
      </c>
      <c r="H39541">
        <v>1</v>
      </c>
      <c r="I39541">
        <v>0</v>
      </c>
      <c r="J39541">
        <v>0</v>
      </c>
      <c r="K39541" t="str">
        <f t="shared" si="617"/>
        <v>2005-2009</v>
      </c>
    </row>
    <row r="39542" spans="1:11" x14ac:dyDescent="0.3">
      <c r="A39542" t="s">
        <v>13</v>
      </c>
      <c r="B39542" t="s">
        <v>147</v>
      </c>
      <c r="C39542" t="s">
        <v>148</v>
      </c>
      <c r="D39542" s="1">
        <v>39167</v>
      </c>
      <c r="E39542">
        <v>1</v>
      </c>
      <c r="F39542">
        <v>0</v>
      </c>
      <c r="G39542">
        <v>1</v>
      </c>
      <c r="H39542">
        <v>1</v>
      </c>
      <c r="I39542">
        <v>0</v>
      </c>
      <c r="J39542">
        <v>0</v>
      </c>
      <c r="K39542" t="str">
        <f t="shared" si="617"/>
        <v>2005-2009</v>
      </c>
    </row>
    <row r="39543" spans="1:11" x14ac:dyDescent="0.3">
      <c r="A39543" t="s">
        <v>13</v>
      </c>
      <c r="B39543" t="s">
        <v>65</v>
      </c>
      <c r="C39543" t="s">
        <v>66</v>
      </c>
      <c r="D39543" s="1">
        <v>39167</v>
      </c>
      <c r="E39543">
        <v>1</v>
      </c>
      <c r="F39543">
        <v>0</v>
      </c>
      <c r="G39543">
        <v>1</v>
      </c>
      <c r="H39543">
        <v>1</v>
      </c>
      <c r="I39543">
        <v>0</v>
      </c>
      <c r="J39543">
        <v>0</v>
      </c>
      <c r="K39543" t="str">
        <f t="shared" si="617"/>
        <v>2005-2009</v>
      </c>
    </row>
    <row r="39544" spans="1:11" x14ac:dyDescent="0.3">
      <c r="A39544" t="s">
        <v>13</v>
      </c>
      <c r="B39544" t="s">
        <v>37</v>
      </c>
      <c r="C39544" t="s">
        <v>38</v>
      </c>
      <c r="D39544" s="1">
        <v>39167</v>
      </c>
      <c r="E39544">
        <v>1</v>
      </c>
      <c r="F39544">
        <v>0</v>
      </c>
      <c r="G39544">
        <v>1</v>
      </c>
      <c r="H39544">
        <v>1</v>
      </c>
      <c r="I39544">
        <v>0</v>
      </c>
      <c r="J39544">
        <v>0</v>
      </c>
      <c r="K39544" t="str">
        <f t="shared" si="617"/>
        <v>2005-2009</v>
      </c>
    </row>
    <row r="39545" spans="1:11" x14ac:dyDescent="0.3">
      <c r="A39545" t="s">
        <v>13</v>
      </c>
      <c r="B39545" t="s">
        <v>240</v>
      </c>
      <c r="C39545" t="s">
        <v>241</v>
      </c>
      <c r="D39545" s="1">
        <v>39167</v>
      </c>
      <c r="E39545">
        <v>1</v>
      </c>
      <c r="F39545">
        <v>0</v>
      </c>
      <c r="G39545">
        <v>1</v>
      </c>
      <c r="H39545">
        <v>1</v>
      </c>
      <c r="I39545">
        <v>0</v>
      </c>
      <c r="J39545">
        <v>0</v>
      </c>
      <c r="K39545" t="str">
        <f t="shared" si="617"/>
        <v>2005-2009</v>
      </c>
    </row>
    <row r="39546" spans="1:11" x14ac:dyDescent="0.3">
      <c r="A39546" t="s">
        <v>13</v>
      </c>
      <c r="B39546" t="s">
        <v>51</v>
      </c>
      <c r="C39546" t="s">
        <v>124</v>
      </c>
      <c r="D39546" s="1">
        <v>39168</v>
      </c>
      <c r="E39546">
        <v>1</v>
      </c>
      <c r="F39546">
        <v>0</v>
      </c>
      <c r="G39546">
        <v>1</v>
      </c>
      <c r="H39546">
        <v>1</v>
      </c>
      <c r="I39546">
        <v>0</v>
      </c>
      <c r="J39546">
        <v>0</v>
      </c>
      <c r="K39546" t="str">
        <f t="shared" si="617"/>
        <v>2005-2009</v>
      </c>
    </row>
    <row r="39547" spans="1:11" x14ac:dyDescent="0.3">
      <c r="A39547" t="s">
        <v>13</v>
      </c>
      <c r="B39547" t="s">
        <v>49</v>
      </c>
      <c r="C39547" t="s">
        <v>74</v>
      </c>
      <c r="D39547" s="1">
        <v>39170</v>
      </c>
      <c r="E39547">
        <v>1</v>
      </c>
      <c r="F39547">
        <v>0</v>
      </c>
      <c r="G39547">
        <v>1</v>
      </c>
      <c r="H39547">
        <v>1</v>
      </c>
      <c r="I39547">
        <v>0</v>
      </c>
      <c r="J39547">
        <v>0</v>
      </c>
      <c r="K39547" t="str">
        <f t="shared" si="617"/>
        <v>2005-2009</v>
      </c>
    </row>
    <row r="39548" spans="1:11" x14ac:dyDescent="0.3">
      <c r="A39548" t="s">
        <v>13</v>
      </c>
      <c r="B39548" t="s">
        <v>111</v>
      </c>
      <c r="C39548" t="s">
        <v>112</v>
      </c>
      <c r="D39548" s="1">
        <v>39181</v>
      </c>
      <c r="E39548">
        <v>1</v>
      </c>
      <c r="F39548">
        <v>0</v>
      </c>
      <c r="G39548">
        <v>1</v>
      </c>
      <c r="H39548">
        <v>1</v>
      </c>
      <c r="I39548">
        <v>0</v>
      </c>
      <c r="J39548">
        <v>0</v>
      </c>
      <c r="K39548" t="str">
        <f t="shared" si="617"/>
        <v>2005-2009</v>
      </c>
    </row>
    <row r="39549" spans="1:11" x14ac:dyDescent="0.3">
      <c r="A39549" t="s">
        <v>13</v>
      </c>
      <c r="B39549" t="s">
        <v>95</v>
      </c>
      <c r="C39549" t="s">
        <v>96</v>
      </c>
      <c r="D39549" s="1">
        <v>39182</v>
      </c>
      <c r="E39549">
        <v>1</v>
      </c>
      <c r="F39549">
        <v>0</v>
      </c>
      <c r="G39549">
        <v>1</v>
      </c>
      <c r="H39549">
        <v>1</v>
      </c>
      <c r="I39549">
        <v>0</v>
      </c>
      <c r="J39549">
        <v>0</v>
      </c>
      <c r="K39549" t="str">
        <f t="shared" si="617"/>
        <v>2005-2009</v>
      </c>
    </row>
    <row r="39550" spans="1:11" x14ac:dyDescent="0.3">
      <c r="A39550" t="s">
        <v>13</v>
      </c>
      <c r="B39550" t="s">
        <v>25</v>
      </c>
      <c r="C39550" t="s">
        <v>26</v>
      </c>
      <c r="D39550" s="1">
        <v>39183</v>
      </c>
      <c r="E39550">
        <v>1</v>
      </c>
      <c r="F39550">
        <v>0</v>
      </c>
      <c r="G39550">
        <v>1</v>
      </c>
      <c r="H39550">
        <v>1</v>
      </c>
      <c r="I39550">
        <v>0</v>
      </c>
      <c r="J39550">
        <v>0</v>
      </c>
      <c r="K39550" t="str">
        <f t="shared" si="617"/>
        <v>2005-2009</v>
      </c>
    </row>
    <row r="39551" spans="1:11" x14ac:dyDescent="0.3">
      <c r="A39551" t="s">
        <v>13</v>
      </c>
      <c r="B39551" t="s">
        <v>156</v>
      </c>
      <c r="C39551" t="s">
        <v>157</v>
      </c>
      <c r="D39551" s="1">
        <v>39184</v>
      </c>
      <c r="E39551">
        <v>1</v>
      </c>
      <c r="F39551">
        <v>0</v>
      </c>
      <c r="G39551">
        <v>1</v>
      </c>
      <c r="H39551">
        <v>1</v>
      </c>
      <c r="I39551">
        <v>0</v>
      </c>
      <c r="J39551">
        <v>0</v>
      </c>
      <c r="K39551" t="str">
        <f t="shared" si="617"/>
        <v>2005-2009</v>
      </c>
    </row>
    <row r="39552" spans="1:11" x14ac:dyDescent="0.3">
      <c r="A39552" t="s">
        <v>13</v>
      </c>
      <c r="B39552" t="s">
        <v>129</v>
      </c>
      <c r="C39552" t="s">
        <v>222</v>
      </c>
      <c r="D39552" s="1">
        <v>39187</v>
      </c>
      <c r="E39552">
        <v>1</v>
      </c>
      <c r="F39552">
        <v>0</v>
      </c>
      <c r="G39552">
        <v>1</v>
      </c>
      <c r="H39552">
        <v>1</v>
      </c>
      <c r="I39552">
        <v>0</v>
      </c>
      <c r="J39552">
        <v>0</v>
      </c>
      <c r="K39552" t="str">
        <f t="shared" si="617"/>
        <v>2005-2009</v>
      </c>
    </row>
    <row r="39553" spans="1:11" x14ac:dyDescent="0.3">
      <c r="A39553" t="s">
        <v>13</v>
      </c>
      <c r="B39553" t="s">
        <v>90</v>
      </c>
      <c r="C39553" t="s">
        <v>91</v>
      </c>
      <c r="D39553" s="1">
        <v>39191</v>
      </c>
      <c r="E39553">
        <v>1</v>
      </c>
      <c r="F39553">
        <v>0</v>
      </c>
      <c r="G39553">
        <v>1</v>
      </c>
      <c r="H39553">
        <v>1</v>
      </c>
      <c r="I39553">
        <v>0</v>
      </c>
      <c r="J39553">
        <v>0</v>
      </c>
      <c r="K39553" t="str">
        <f t="shared" si="617"/>
        <v>2005-2009</v>
      </c>
    </row>
    <row r="39554" spans="1:11" x14ac:dyDescent="0.3">
      <c r="A39554" t="s">
        <v>13</v>
      </c>
      <c r="B39554" t="s">
        <v>211</v>
      </c>
      <c r="C39554" t="s">
        <v>212</v>
      </c>
      <c r="D39554" s="1">
        <v>39196</v>
      </c>
      <c r="E39554">
        <v>1</v>
      </c>
      <c r="F39554">
        <v>0</v>
      </c>
      <c r="G39554">
        <v>1</v>
      </c>
      <c r="H39554">
        <v>1</v>
      </c>
      <c r="I39554">
        <v>0</v>
      </c>
      <c r="J39554">
        <v>0</v>
      </c>
      <c r="K39554" t="str">
        <f t="shared" ref="K39554:K39617" si="618">IF(A39554="oci_dataset_from01012010_to31122012_1.csv","2010-2012","2005-2009")</f>
        <v>2005-2009</v>
      </c>
    </row>
    <row r="39555" spans="1:11" x14ac:dyDescent="0.3">
      <c r="A39555" t="s">
        <v>13</v>
      </c>
      <c r="B39555" t="s">
        <v>115</v>
      </c>
      <c r="C39555" t="s">
        <v>115</v>
      </c>
      <c r="D39555" s="1">
        <v>39198</v>
      </c>
      <c r="E39555">
        <v>1</v>
      </c>
      <c r="F39555">
        <v>0</v>
      </c>
      <c r="G39555">
        <v>1</v>
      </c>
      <c r="H39555">
        <v>1</v>
      </c>
      <c r="I39555">
        <v>0</v>
      </c>
      <c r="J39555">
        <v>0</v>
      </c>
      <c r="K39555" t="str">
        <f t="shared" si="618"/>
        <v>2005-2009</v>
      </c>
    </row>
    <row r="39556" spans="1:11" x14ac:dyDescent="0.3">
      <c r="A39556" t="s">
        <v>13</v>
      </c>
      <c r="B39556" t="s">
        <v>25</v>
      </c>
      <c r="C39556" t="s">
        <v>26</v>
      </c>
      <c r="D39556" s="1">
        <v>39202</v>
      </c>
      <c r="E39556">
        <v>1</v>
      </c>
      <c r="F39556">
        <v>0</v>
      </c>
      <c r="G39556">
        <v>1</v>
      </c>
      <c r="H39556">
        <v>1</v>
      </c>
      <c r="I39556">
        <v>0</v>
      </c>
      <c r="J39556">
        <v>0</v>
      </c>
      <c r="K39556" t="str">
        <f t="shared" si="618"/>
        <v>2005-2009</v>
      </c>
    </row>
    <row r="39557" spans="1:11" x14ac:dyDescent="0.3">
      <c r="A39557" t="s">
        <v>13</v>
      </c>
      <c r="B39557" t="s">
        <v>107</v>
      </c>
      <c r="C39557" t="s">
        <v>108</v>
      </c>
      <c r="D39557" s="1">
        <v>39204</v>
      </c>
      <c r="E39557">
        <v>1</v>
      </c>
      <c r="F39557">
        <v>0</v>
      </c>
      <c r="G39557">
        <v>1</v>
      </c>
      <c r="H39557">
        <v>1</v>
      </c>
      <c r="I39557">
        <v>0</v>
      </c>
      <c r="J39557">
        <v>0</v>
      </c>
      <c r="K39557" t="str">
        <f t="shared" si="618"/>
        <v>2005-2009</v>
      </c>
    </row>
    <row r="39558" spans="1:11" x14ac:dyDescent="0.3">
      <c r="A39558" t="s">
        <v>13</v>
      </c>
      <c r="B39558" t="s">
        <v>173</v>
      </c>
      <c r="C39558" t="s">
        <v>174</v>
      </c>
      <c r="D39558" s="1">
        <v>39209</v>
      </c>
      <c r="E39558">
        <v>1</v>
      </c>
      <c r="F39558">
        <v>0</v>
      </c>
      <c r="G39558">
        <v>1</v>
      </c>
      <c r="H39558">
        <v>1</v>
      </c>
      <c r="I39558">
        <v>0</v>
      </c>
      <c r="J39558">
        <v>0</v>
      </c>
      <c r="K39558" t="str">
        <f t="shared" si="618"/>
        <v>2005-2009</v>
      </c>
    </row>
    <row r="39559" spans="1:11" x14ac:dyDescent="0.3">
      <c r="A39559" t="s">
        <v>13</v>
      </c>
      <c r="B39559" t="s">
        <v>68</v>
      </c>
      <c r="C39559" t="s">
        <v>69</v>
      </c>
      <c r="D39559" s="1">
        <v>39210</v>
      </c>
      <c r="E39559">
        <v>1</v>
      </c>
      <c r="F39559">
        <v>0</v>
      </c>
      <c r="G39559">
        <v>1</v>
      </c>
      <c r="H39559">
        <v>1</v>
      </c>
      <c r="I39559">
        <v>0</v>
      </c>
      <c r="J39559">
        <v>0</v>
      </c>
      <c r="K39559" t="str">
        <f t="shared" si="618"/>
        <v>2005-2009</v>
      </c>
    </row>
    <row r="39560" spans="1:11" x14ac:dyDescent="0.3">
      <c r="A39560" t="s">
        <v>13</v>
      </c>
      <c r="B39560" t="s">
        <v>47</v>
      </c>
      <c r="C39560" t="s">
        <v>48</v>
      </c>
      <c r="D39560" s="1">
        <v>39211</v>
      </c>
      <c r="E39560">
        <v>1</v>
      </c>
      <c r="F39560">
        <v>0</v>
      </c>
      <c r="G39560">
        <v>1</v>
      </c>
      <c r="H39560">
        <v>1</v>
      </c>
      <c r="I39560">
        <v>0</v>
      </c>
      <c r="J39560">
        <v>0</v>
      </c>
      <c r="K39560" t="str">
        <f t="shared" si="618"/>
        <v>2005-2009</v>
      </c>
    </row>
    <row r="39561" spans="1:11" x14ac:dyDescent="0.3">
      <c r="A39561" t="s">
        <v>13</v>
      </c>
      <c r="B39561" t="s">
        <v>68</v>
      </c>
      <c r="C39561" t="s">
        <v>200</v>
      </c>
      <c r="D39561" s="1">
        <v>39213</v>
      </c>
      <c r="E39561">
        <v>1</v>
      </c>
      <c r="F39561">
        <v>0</v>
      </c>
      <c r="G39561">
        <v>1</v>
      </c>
      <c r="H39561">
        <v>1</v>
      </c>
      <c r="I39561">
        <v>0</v>
      </c>
      <c r="J39561">
        <v>0</v>
      </c>
      <c r="K39561" t="str">
        <f t="shared" si="618"/>
        <v>2005-2009</v>
      </c>
    </row>
    <row r="39562" spans="1:11" x14ac:dyDescent="0.3">
      <c r="A39562" t="s">
        <v>13</v>
      </c>
      <c r="B39562" t="s">
        <v>53</v>
      </c>
      <c r="C39562" t="s">
        <v>54</v>
      </c>
      <c r="D39562" s="1">
        <v>39216</v>
      </c>
      <c r="E39562">
        <v>1</v>
      </c>
      <c r="F39562">
        <v>0</v>
      </c>
      <c r="G39562">
        <v>1</v>
      </c>
      <c r="H39562">
        <v>1</v>
      </c>
      <c r="I39562">
        <v>0</v>
      </c>
      <c r="J39562">
        <v>0</v>
      </c>
      <c r="K39562" t="str">
        <f t="shared" si="618"/>
        <v>2005-2009</v>
      </c>
    </row>
    <row r="39563" spans="1:11" x14ac:dyDescent="0.3">
      <c r="A39563" t="s">
        <v>13</v>
      </c>
      <c r="B39563" t="s">
        <v>193</v>
      </c>
      <c r="C39563" t="s">
        <v>194</v>
      </c>
      <c r="D39563" s="1">
        <v>39217</v>
      </c>
      <c r="E39563">
        <v>1</v>
      </c>
      <c r="F39563">
        <v>0</v>
      </c>
      <c r="G39563">
        <v>1</v>
      </c>
      <c r="H39563">
        <v>1</v>
      </c>
      <c r="I39563">
        <v>0</v>
      </c>
      <c r="J39563">
        <v>0</v>
      </c>
      <c r="K39563" t="str">
        <f t="shared" si="618"/>
        <v>2005-2009</v>
      </c>
    </row>
    <row r="39564" spans="1:11" x14ac:dyDescent="0.3">
      <c r="A39564" t="s">
        <v>13</v>
      </c>
      <c r="B39564" t="s">
        <v>129</v>
      </c>
      <c r="C39564" t="s">
        <v>130</v>
      </c>
      <c r="D39564" s="1">
        <v>39218</v>
      </c>
      <c r="E39564">
        <v>1</v>
      </c>
      <c r="F39564">
        <v>0</v>
      </c>
      <c r="G39564">
        <v>1</v>
      </c>
      <c r="H39564">
        <v>1</v>
      </c>
      <c r="I39564">
        <v>0</v>
      </c>
      <c r="J39564">
        <v>0</v>
      </c>
      <c r="K39564" t="str">
        <f t="shared" si="618"/>
        <v>2005-2009</v>
      </c>
    </row>
    <row r="39565" spans="1:11" x14ac:dyDescent="0.3">
      <c r="A39565" t="s">
        <v>13</v>
      </c>
      <c r="B39565" t="s">
        <v>68</v>
      </c>
      <c r="C39565" t="s">
        <v>69</v>
      </c>
      <c r="D39565" s="1">
        <v>39220</v>
      </c>
      <c r="E39565">
        <v>1</v>
      </c>
      <c r="F39565">
        <v>0</v>
      </c>
      <c r="G39565">
        <v>1</v>
      </c>
      <c r="H39565">
        <v>1</v>
      </c>
      <c r="I39565">
        <v>0</v>
      </c>
      <c r="J39565">
        <v>0</v>
      </c>
      <c r="K39565" t="str">
        <f t="shared" si="618"/>
        <v>2005-2009</v>
      </c>
    </row>
    <row r="39566" spans="1:11" x14ac:dyDescent="0.3">
      <c r="A39566" t="s">
        <v>13</v>
      </c>
      <c r="B39566" t="s">
        <v>32</v>
      </c>
      <c r="C39566" t="s">
        <v>81</v>
      </c>
      <c r="D39566" s="1">
        <v>39223</v>
      </c>
      <c r="E39566">
        <v>1</v>
      </c>
      <c r="F39566">
        <v>0</v>
      </c>
      <c r="G39566">
        <v>1</v>
      </c>
      <c r="H39566">
        <v>1</v>
      </c>
      <c r="I39566">
        <v>0</v>
      </c>
      <c r="J39566">
        <v>0</v>
      </c>
      <c r="K39566" t="str">
        <f t="shared" si="618"/>
        <v>2005-2009</v>
      </c>
    </row>
    <row r="39567" spans="1:11" x14ac:dyDescent="0.3">
      <c r="A39567" t="s">
        <v>13</v>
      </c>
      <c r="B39567" t="s">
        <v>25</v>
      </c>
      <c r="C39567" t="s">
        <v>26</v>
      </c>
      <c r="D39567" s="1">
        <v>39225</v>
      </c>
      <c r="E39567">
        <v>1</v>
      </c>
      <c r="F39567">
        <v>0</v>
      </c>
      <c r="G39567">
        <v>1</v>
      </c>
      <c r="H39567">
        <v>1</v>
      </c>
      <c r="I39567">
        <v>0</v>
      </c>
      <c r="J39567">
        <v>0</v>
      </c>
      <c r="K39567" t="str">
        <f t="shared" si="618"/>
        <v>2005-2009</v>
      </c>
    </row>
    <row r="39568" spans="1:11" x14ac:dyDescent="0.3">
      <c r="A39568" t="s">
        <v>13</v>
      </c>
      <c r="B39568" t="s">
        <v>156</v>
      </c>
      <c r="C39568" t="s">
        <v>157</v>
      </c>
      <c r="D39568" s="1">
        <v>39225</v>
      </c>
      <c r="E39568">
        <v>1</v>
      </c>
      <c r="F39568">
        <v>0</v>
      </c>
      <c r="G39568">
        <v>1</v>
      </c>
      <c r="H39568">
        <v>1</v>
      </c>
      <c r="I39568">
        <v>0</v>
      </c>
      <c r="J39568">
        <v>0</v>
      </c>
      <c r="K39568" t="str">
        <f t="shared" si="618"/>
        <v>2005-2009</v>
      </c>
    </row>
    <row r="39569" spans="1:11" x14ac:dyDescent="0.3">
      <c r="A39569" t="s">
        <v>13</v>
      </c>
      <c r="B39569" t="s">
        <v>95</v>
      </c>
      <c r="C39569" t="s">
        <v>96</v>
      </c>
      <c r="D39569" s="1">
        <v>39227</v>
      </c>
      <c r="E39569">
        <v>1</v>
      </c>
      <c r="F39569">
        <v>0</v>
      </c>
      <c r="G39569">
        <v>1</v>
      </c>
      <c r="H39569">
        <v>1</v>
      </c>
      <c r="I39569">
        <v>0</v>
      </c>
      <c r="J39569">
        <v>0</v>
      </c>
      <c r="K39569" t="str">
        <f t="shared" si="618"/>
        <v>2005-2009</v>
      </c>
    </row>
    <row r="39570" spans="1:11" x14ac:dyDescent="0.3">
      <c r="A39570" t="s">
        <v>13</v>
      </c>
      <c r="B39570" t="s">
        <v>51</v>
      </c>
      <c r="C39570" t="s">
        <v>124</v>
      </c>
      <c r="D39570" s="1">
        <v>39231</v>
      </c>
      <c r="E39570">
        <v>1</v>
      </c>
      <c r="F39570">
        <v>0</v>
      </c>
      <c r="G39570">
        <v>1</v>
      </c>
      <c r="H39570">
        <v>1</v>
      </c>
      <c r="I39570">
        <v>0</v>
      </c>
      <c r="J39570">
        <v>0</v>
      </c>
      <c r="K39570" t="str">
        <f t="shared" si="618"/>
        <v>2005-2009</v>
      </c>
    </row>
    <row r="39571" spans="1:11" x14ac:dyDescent="0.3">
      <c r="A39571" t="s">
        <v>13</v>
      </c>
      <c r="B39571" t="s">
        <v>41</v>
      </c>
      <c r="C39571" t="s">
        <v>42</v>
      </c>
      <c r="D39571" s="1">
        <v>39232</v>
      </c>
      <c r="E39571">
        <v>1</v>
      </c>
      <c r="F39571">
        <v>0</v>
      </c>
      <c r="G39571">
        <v>1</v>
      </c>
      <c r="H39571">
        <v>1</v>
      </c>
      <c r="I39571">
        <v>0</v>
      </c>
      <c r="J39571">
        <v>0</v>
      </c>
      <c r="K39571" t="str">
        <f t="shared" si="618"/>
        <v>2005-2009</v>
      </c>
    </row>
    <row r="39572" spans="1:11" x14ac:dyDescent="0.3">
      <c r="A39572" t="s">
        <v>13</v>
      </c>
      <c r="B39572" t="s">
        <v>68</v>
      </c>
      <c r="C39572" t="s">
        <v>69</v>
      </c>
      <c r="D39572" s="1">
        <v>39239</v>
      </c>
      <c r="E39572">
        <v>1</v>
      </c>
      <c r="F39572">
        <v>0</v>
      </c>
      <c r="G39572">
        <v>1</v>
      </c>
      <c r="H39572">
        <v>1</v>
      </c>
      <c r="I39572">
        <v>0</v>
      </c>
      <c r="J39572">
        <v>0</v>
      </c>
      <c r="K39572" t="str">
        <f t="shared" si="618"/>
        <v>2005-2009</v>
      </c>
    </row>
    <row r="39573" spans="1:11" x14ac:dyDescent="0.3">
      <c r="A39573" t="s">
        <v>13</v>
      </c>
      <c r="B39573" t="s">
        <v>173</v>
      </c>
      <c r="C39573" t="s">
        <v>174</v>
      </c>
      <c r="D39573" s="1">
        <v>39244</v>
      </c>
      <c r="E39573">
        <v>1</v>
      </c>
      <c r="F39573">
        <v>0</v>
      </c>
      <c r="G39573">
        <v>1</v>
      </c>
      <c r="H39573">
        <v>1</v>
      </c>
      <c r="I39573">
        <v>0</v>
      </c>
      <c r="J39573">
        <v>0</v>
      </c>
      <c r="K39573" t="str">
        <f t="shared" si="618"/>
        <v>2005-2009</v>
      </c>
    </row>
    <row r="39574" spans="1:11" x14ac:dyDescent="0.3">
      <c r="A39574" t="s">
        <v>13</v>
      </c>
      <c r="B39574" t="s">
        <v>23</v>
      </c>
      <c r="C39574" t="s">
        <v>24</v>
      </c>
      <c r="D39574" s="1">
        <v>39244</v>
      </c>
      <c r="E39574">
        <v>1</v>
      </c>
      <c r="F39574">
        <v>0</v>
      </c>
      <c r="G39574">
        <v>1</v>
      </c>
      <c r="H39574">
        <v>1</v>
      </c>
      <c r="I39574">
        <v>0</v>
      </c>
      <c r="J39574">
        <v>0</v>
      </c>
      <c r="K39574" t="str">
        <f t="shared" si="618"/>
        <v>2005-2009</v>
      </c>
    </row>
    <row r="39575" spans="1:11" x14ac:dyDescent="0.3">
      <c r="A39575" t="s">
        <v>13</v>
      </c>
      <c r="B39575" t="s">
        <v>51</v>
      </c>
      <c r="C39575" t="s">
        <v>124</v>
      </c>
      <c r="D39575" s="1">
        <v>39246</v>
      </c>
      <c r="E39575">
        <v>1</v>
      </c>
      <c r="F39575">
        <v>0</v>
      </c>
      <c r="G39575">
        <v>1</v>
      </c>
      <c r="H39575">
        <v>1</v>
      </c>
      <c r="I39575">
        <v>0</v>
      </c>
      <c r="J39575">
        <v>0</v>
      </c>
      <c r="K39575" t="str">
        <f t="shared" si="618"/>
        <v>2005-2009</v>
      </c>
    </row>
    <row r="39576" spans="1:11" x14ac:dyDescent="0.3">
      <c r="A39576" t="s">
        <v>13</v>
      </c>
      <c r="B39576" t="s">
        <v>25</v>
      </c>
      <c r="C39576" t="s">
        <v>26</v>
      </c>
      <c r="D39576" s="1">
        <v>39249</v>
      </c>
      <c r="E39576">
        <v>1</v>
      </c>
      <c r="F39576">
        <v>0</v>
      </c>
      <c r="G39576">
        <v>1</v>
      </c>
      <c r="H39576">
        <v>1</v>
      </c>
      <c r="I39576">
        <v>0</v>
      </c>
      <c r="J39576">
        <v>0</v>
      </c>
      <c r="K39576" t="str">
        <f t="shared" si="618"/>
        <v>2005-2009</v>
      </c>
    </row>
    <row r="39577" spans="1:11" x14ac:dyDescent="0.3">
      <c r="A39577" t="s">
        <v>13</v>
      </c>
      <c r="B39577" t="s">
        <v>51</v>
      </c>
      <c r="C39577" t="s">
        <v>124</v>
      </c>
      <c r="D39577" s="1">
        <v>39251</v>
      </c>
      <c r="E39577">
        <v>1</v>
      </c>
      <c r="F39577">
        <v>0</v>
      </c>
      <c r="G39577">
        <v>1</v>
      </c>
      <c r="H39577">
        <v>1</v>
      </c>
      <c r="I39577">
        <v>0</v>
      </c>
      <c r="J39577">
        <v>0</v>
      </c>
      <c r="K39577" t="str">
        <f t="shared" si="618"/>
        <v>2005-2009</v>
      </c>
    </row>
    <row r="39578" spans="1:11" x14ac:dyDescent="0.3">
      <c r="A39578" t="s">
        <v>13</v>
      </c>
      <c r="B39578" t="s">
        <v>68</v>
      </c>
      <c r="C39578" t="s">
        <v>69</v>
      </c>
      <c r="D39578" s="1">
        <v>39252</v>
      </c>
      <c r="E39578">
        <v>1</v>
      </c>
      <c r="F39578">
        <v>0</v>
      </c>
      <c r="G39578">
        <v>1</v>
      </c>
      <c r="H39578">
        <v>1</v>
      </c>
      <c r="I39578">
        <v>0</v>
      </c>
      <c r="J39578">
        <v>0</v>
      </c>
      <c r="K39578" t="str">
        <f t="shared" si="618"/>
        <v>2005-2009</v>
      </c>
    </row>
    <row r="39579" spans="1:11" x14ac:dyDescent="0.3">
      <c r="A39579" t="s">
        <v>13</v>
      </c>
      <c r="B39579" t="s">
        <v>95</v>
      </c>
      <c r="C39579" t="s">
        <v>96</v>
      </c>
      <c r="D39579" s="1">
        <v>39252</v>
      </c>
      <c r="E39579">
        <v>1</v>
      </c>
      <c r="F39579">
        <v>0</v>
      </c>
      <c r="G39579">
        <v>1</v>
      </c>
      <c r="H39579">
        <v>1</v>
      </c>
      <c r="I39579">
        <v>0</v>
      </c>
      <c r="J39579">
        <v>0</v>
      </c>
      <c r="K39579" t="str">
        <f t="shared" si="618"/>
        <v>2005-2009</v>
      </c>
    </row>
    <row r="39580" spans="1:11" x14ac:dyDescent="0.3">
      <c r="A39580" t="s">
        <v>13</v>
      </c>
      <c r="B39580" t="s">
        <v>25</v>
      </c>
      <c r="C39580" t="s">
        <v>26</v>
      </c>
      <c r="D39580" s="1">
        <v>39253</v>
      </c>
      <c r="E39580">
        <v>1</v>
      </c>
      <c r="F39580">
        <v>0</v>
      </c>
      <c r="G39580">
        <v>1</v>
      </c>
      <c r="H39580">
        <v>1</v>
      </c>
      <c r="I39580">
        <v>0</v>
      </c>
      <c r="J39580">
        <v>0</v>
      </c>
      <c r="K39580" t="str">
        <f t="shared" si="618"/>
        <v>2005-2009</v>
      </c>
    </row>
    <row r="39581" spans="1:11" x14ac:dyDescent="0.3">
      <c r="A39581" t="s">
        <v>13</v>
      </c>
      <c r="B39581" t="s">
        <v>25</v>
      </c>
      <c r="C39581" t="s">
        <v>26</v>
      </c>
      <c r="D39581" s="1">
        <v>39257</v>
      </c>
      <c r="E39581">
        <v>1</v>
      </c>
      <c r="F39581">
        <v>0</v>
      </c>
      <c r="G39581">
        <v>1</v>
      </c>
      <c r="H39581">
        <v>1</v>
      </c>
      <c r="I39581">
        <v>0</v>
      </c>
      <c r="J39581">
        <v>0</v>
      </c>
      <c r="K39581" t="str">
        <f t="shared" si="618"/>
        <v>2005-2009</v>
      </c>
    </row>
    <row r="39582" spans="1:11" x14ac:dyDescent="0.3">
      <c r="A39582" t="s">
        <v>13</v>
      </c>
      <c r="B39582" t="s">
        <v>51</v>
      </c>
      <c r="C39582" t="s">
        <v>124</v>
      </c>
      <c r="D39582" s="1">
        <v>39259</v>
      </c>
      <c r="E39582">
        <v>1</v>
      </c>
      <c r="F39582">
        <v>0</v>
      </c>
      <c r="G39582">
        <v>1</v>
      </c>
      <c r="H39582">
        <v>1</v>
      </c>
      <c r="I39582">
        <v>0</v>
      </c>
      <c r="J39582">
        <v>0</v>
      </c>
      <c r="K39582" t="str">
        <f t="shared" si="618"/>
        <v>2005-2009</v>
      </c>
    </row>
    <row r="39583" spans="1:11" x14ac:dyDescent="0.3">
      <c r="A39583" t="s">
        <v>13</v>
      </c>
      <c r="B39583" t="s">
        <v>53</v>
      </c>
      <c r="C39583" t="s">
        <v>54</v>
      </c>
      <c r="D39583" s="1">
        <v>39268</v>
      </c>
      <c r="E39583">
        <v>1</v>
      </c>
      <c r="F39583">
        <v>0</v>
      </c>
      <c r="G39583">
        <v>1</v>
      </c>
      <c r="H39583">
        <v>1</v>
      </c>
      <c r="I39583">
        <v>0</v>
      </c>
      <c r="J39583">
        <v>0</v>
      </c>
      <c r="K39583" t="str">
        <f t="shared" si="618"/>
        <v>2005-2009</v>
      </c>
    </row>
    <row r="39584" spans="1:11" x14ac:dyDescent="0.3">
      <c r="A39584" t="s">
        <v>13</v>
      </c>
      <c r="B39584" t="s">
        <v>95</v>
      </c>
      <c r="C39584" t="s">
        <v>96</v>
      </c>
      <c r="D39584" s="1">
        <v>39277</v>
      </c>
      <c r="E39584">
        <v>1</v>
      </c>
      <c r="F39584">
        <v>0</v>
      </c>
      <c r="G39584">
        <v>1</v>
      </c>
      <c r="H39584">
        <v>1</v>
      </c>
      <c r="I39584">
        <v>0</v>
      </c>
      <c r="J39584">
        <v>0</v>
      </c>
      <c r="K39584" t="str">
        <f t="shared" si="618"/>
        <v>2005-2009</v>
      </c>
    </row>
    <row r="39585" spans="1:11" x14ac:dyDescent="0.3">
      <c r="A39585" t="s">
        <v>13</v>
      </c>
      <c r="B39585" t="s">
        <v>25</v>
      </c>
      <c r="C39585" t="s">
        <v>26</v>
      </c>
      <c r="D39585" s="1">
        <v>39279</v>
      </c>
      <c r="E39585">
        <v>1</v>
      </c>
      <c r="F39585">
        <v>0</v>
      </c>
      <c r="G39585">
        <v>1</v>
      </c>
      <c r="H39585">
        <v>1</v>
      </c>
      <c r="I39585">
        <v>0</v>
      </c>
      <c r="J39585">
        <v>0</v>
      </c>
      <c r="K39585" t="str">
        <f t="shared" si="618"/>
        <v>2005-2009</v>
      </c>
    </row>
    <row r="39586" spans="1:11" x14ac:dyDescent="0.3">
      <c r="A39586" t="s">
        <v>13</v>
      </c>
      <c r="B39586" t="s">
        <v>68</v>
      </c>
      <c r="C39586" t="s">
        <v>200</v>
      </c>
      <c r="D39586" s="1">
        <v>39282</v>
      </c>
      <c r="E39586">
        <v>1</v>
      </c>
      <c r="F39586">
        <v>0</v>
      </c>
      <c r="G39586">
        <v>1</v>
      </c>
      <c r="H39586">
        <v>1</v>
      </c>
      <c r="I39586">
        <v>0</v>
      </c>
      <c r="J39586">
        <v>0</v>
      </c>
      <c r="K39586" t="str">
        <f t="shared" si="618"/>
        <v>2005-2009</v>
      </c>
    </row>
    <row r="39587" spans="1:11" x14ac:dyDescent="0.3">
      <c r="A39587" t="s">
        <v>13</v>
      </c>
      <c r="B39587" t="s">
        <v>147</v>
      </c>
      <c r="C39587" t="s">
        <v>148</v>
      </c>
      <c r="D39587" s="1">
        <v>39286</v>
      </c>
      <c r="E39587">
        <v>1</v>
      </c>
      <c r="F39587">
        <v>0</v>
      </c>
      <c r="G39587">
        <v>1</v>
      </c>
      <c r="H39587">
        <v>1</v>
      </c>
      <c r="I39587">
        <v>0</v>
      </c>
      <c r="J39587">
        <v>0</v>
      </c>
      <c r="K39587" t="str">
        <f t="shared" si="618"/>
        <v>2005-2009</v>
      </c>
    </row>
    <row r="39588" spans="1:11" x14ac:dyDescent="0.3">
      <c r="A39588" t="s">
        <v>13</v>
      </c>
      <c r="B39588" t="s">
        <v>51</v>
      </c>
      <c r="C39588" t="s">
        <v>124</v>
      </c>
      <c r="D39588" s="1">
        <v>39286</v>
      </c>
      <c r="E39588">
        <v>1</v>
      </c>
      <c r="F39588">
        <v>0</v>
      </c>
      <c r="G39588">
        <v>1</v>
      </c>
      <c r="H39588">
        <v>1</v>
      </c>
      <c r="I39588">
        <v>0</v>
      </c>
      <c r="J39588">
        <v>0</v>
      </c>
      <c r="K39588" t="str">
        <f t="shared" si="618"/>
        <v>2005-2009</v>
      </c>
    </row>
    <row r="39589" spans="1:11" x14ac:dyDescent="0.3">
      <c r="A39589" t="s">
        <v>13</v>
      </c>
      <c r="B39589" t="s">
        <v>37</v>
      </c>
      <c r="C39589" t="s">
        <v>38</v>
      </c>
      <c r="D39589" s="1">
        <v>39286</v>
      </c>
      <c r="E39589">
        <v>1</v>
      </c>
      <c r="F39589">
        <v>0</v>
      </c>
      <c r="G39589">
        <v>1</v>
      </c>
      <c r="H39589">
        <v>1</v>
      </c>
      <c r="I39589">
        <v>0</v>
      </c>
      <c r="J39589">
        <v>0</v>
      </c>
      <c r="K39589" t="str">
        <f t="shared" si="618"/>
        <v>2005-2009</v>
      </c>
    </row>
    <row r="39590" spans="1:11" x14ac:dyDescent="0.3">
      <c r="A39590" t="s">
        <v>13</v>
      </c>
      <c r="B39590" t="s">
        <v>41</v>
      </c>
      <c r="C39590" t="s">
        <v>42</v>
      </c>
      <c r="D39590" s="1">
        <v>39287</v>
      </c>
      <c r="E39590">
        <v>1</v>
      </c>
      <c r="F39590">
        <v>0</v>
      </c>
      <c r="G39590">
        <v>1</v>
      </c>
      <c r="H39590">
        <v>1</v>
      </c>
      <c r="I39590">
        <v>0</v>
      </c>
      <c r="J39590">
        <v>0</v>
      </c>
      <c r="K39590" t="str">
        <f t="shared" si="618"/>
        <v>2005-2009</v>
      </c>
    </row>
    <row r="39591" spans="1:11" x14ac:dyDescent="0.3">
      <c r="A39591" t="s">
        <v>13</v>
      </c>
      <c r="B39591" t="s">
        <v>173</v>
      </c>
      <c r="C39591" t="s">
        <v>174</v>
      </c>
      <c r="D39591" s="1">
        <v>39288</v>
      </c>
      <c r="E39591">
        <v>1</v>
      </c>
      <c r="F39591">
        <v>0</v>
      </c>
      <c r="G39591">
        <v>1</v>
      </c>
      <c r="H39591">
        <v>1</v>
      </c>
      <c r="I39591">
        <v>0</v>
      </c>
      <c r="J39591">
        <v>0</v>
      </c>
      <c r="K39591" t="str">
        <f t="shared" si="618"/>
        <v>2005-2009</v>
      </c>
    </row>
    <row r="39592" spans="1:11" x14ac:dyDescent="0.3">
      <c r="A39592" t="s">
        <v>13</v>
      </c>
      <c r="B39592" t="s">
        <v>51</v>
      </c>
      <c r="C39592" t="s">
        <v>124</v>
      </c>
      <c r="D39592" s="1">
        <v>39289</v>
      </c>
      <c r="E39592">
        <v>1</v>
      </c>
      <c r="F39592">
        <v>0</v>
      </c>
      <c r="G39592">
        <v>1</v>
      </c>
      <c r="H39592">
        <v>1</v>
      </c>
      <c r="I39592">
        <v>0</v>
      </c>
      <c r="J39592">
        <v>0</v>
      </c>
      <c r="K39592" t="str">
        <f t="shared" si="618"/>
        <v>2005-2009</v>
      </c>
    </row>
    <row r="39593" spans="1:11" x14ac:dyDescent="0.3">
      <c r="A39593" t="s">
        <v>13</v>
      </c>
      <c r="B39593" t="s">
        <v>95</v>
      </c>
      <c r="C39593" t="s">
        <v>96</v>
      </c>
      <c r="D39593" s="1">
        <v>39293</v>
      </c>
      <c r="E39593">
        <v>1</v>
      </c>
      <c r="F39593">
        <v>0</v>
      </c>
      <c r="G39593">
        <v>1</v>
      </c>
      <c r="H39593">
        <v>1</v>
      </c>
      <c r="I39593">
        <v>0</v>
      </c>
      <c r="J39593">
        <v>0</v>
      </c>
      <c r="K39593" t="str">
        <f t="shared" si="618"/>
        <v>2005-2009</v>
      </c>
    </row>
    <row r="39594" spans="1:11" x14ac:dyDescent="0.3">
      <c r="A39594" t="s">
        <v>13</v>
      </c>
      <c r="B39594" t="s">
        <v>25</v>
      </c>
      <c r="C39594" t="s">
        <v>26</v>
      </c>
      <c r="D39594" s="1">
        <v>39293</v>
      </c>
      <c r="E39594">
        <v>1</v>
      </c>
      <c r="F39594">
        <v>0</v>
      </c>
      <c r="G39594">
        <v>1</v>
      </c>
      <c r="H39594">
        <v>1</v>
      </c>
      <c r="I39594">
        <v>0</v>
      </c>
      <c r="J39594">
        <v>0</v>
      </c>
      <c r="K39594" t="str">
        <f t="shared" si="618"/>
        <v>2005-2009</v>
      </c>
    </row>
    <row r="39595" spans="1:11" x14ac:dyDescent="0.3">
      <c r="A39595" t="s">
        <v>13</v>
      </c>
      <c r="B39595" t="s">
        <v>147</v>
      </c>
      <c r="C39595" t="s">
        <v>148</v>
      </c>
      <c r="D39595" s="1">
        <v>39295</v>
      </c>
      <c r="E39595">
        <v>1</v>
      </c>
      <c r="F39595">
        <v>0</v>
      </c>
      <c r="G39595">
        <v>1</v>
      </c>
      <c r="H39595">
        <v>1</v>
      </c>
      <c r="I39595">
        <v>0</v>
      </c>
      <c r="J39595">
        <v>0</v>
      </c>
      <c r="K39595" t="str">
        <f t="shared" si="618"/>
        <v>2005-2009</v>
      </c>
    </row>
    <row r="39596" spans="1:11" x14ac:dyDescent="0.3">
      <c r="A39596" t="s">
        <v>13</v>
      </c>
      <c r="B39596" t="s">
        <v>25</v>
      </c>
      <c r="C39596" t="s">
        <v>26</v>
      </c>
      <c r="D39596" s="1">
        <v>39299</v>
      </c>
      <c r="E39596">
        <v>1</v>
      </c>
      <c r="F39596">
        <v>0</v>
      </c>
      <c r="G39596">
        <v>1</v>
      </c>
      <c r="H39596">
        <v>1</v>
      </c>
      <c r="I39596">
        <v>0</v>
      </c>
      <c r="J39596">
        <v>0</v>
      </c>
      <c r="K39596" t="str">
        <f t="shared" si="618"/>
        <v>2005-2009</v>
      </c>
    </row>
    <row r="39597" spans="1:11" x14ac:dyDescent="0.3">
      <c r="A39597" t="s">
        <v>13</v>
      </c>
      <c r="B39597" t="s">
        <v>41</v>
      </c>
      <c r="C39597" t="s">
        <v>42</v>
      </c>
      <c r="D39597" s="1">
        <v>39301</v>
      </c>
      <c r="E39597">
        <v>1</v>
      </c>
      <c r="F39597">
        <v>0</v>
      </c>
      <c r="G39597">
        <v>1</v>
      </c>
      <c r="H39597">
        <v>1</v>
      </c>
      <c r="I39597">
        <v>0</v>
      </c>
      <c r="J39597">
        <v>0</v>
      </c>
      <c r="K39597" t="str">
        <f t="shared" si="618"/>
        <v>2005-2009</v>
      </c>
    </row>
    <row r="39598" spans="1:11" x14ac:dyDescent="0.3">
      <c r="A39598" t="s">
        <v>13</v>
      </c>
      <c r="B39598" t="s">
        <v>37</v>
      </c>
      <c r="C39598" t="s">
        <v>38</v>
      </c>
      <c r="D39598" s="1">
        <v>39302</v>
      </c>
      <c r="E39598">
        <v>1</v>
      </c>
      <c r="F39598">
        <v>0</v>
      </c>
      <c r="G39598">
        <v>1</v>
      </c>
      <c r="H39598">
        <v>1</v>
      </c>
      <c r="I39598">
        <v>0</v>
      </c>
      <c r="J39598">
        <v>0</v>
      </c>
      <c r="K39598" t="str">
        <f t="shared" si="618"/>
        <v>2005-2009</v>
      </c>
    </row>
    <row r="39599" spans="1:11" x14ac:dyDescent="0.3">
      <c r="A39599" t="s">
        <v>13</v>
      </c>
      <c r="B39599" t="s">
        <v>193</v>
      </c>
      <c r="C39599" t="s">
        <v>194</v>
      </c>
      <c r="D39599" s="1">
        <v>39304</v>
      </c>
      <c r="E39599">
        <v>1</v>
      </c>
      <c r="F39599">
        <v>0</v>
      </c>
      <c r="G39599">
        <v>1</v>
      </c>
      <c r="H39599">
        <v>1</v>
      </c>
      <c r="I39599">
        <v>0</v>
      </c>
      <c r="J39599">
        <v>0</v>
      </c>
      <c r="K39599" t="str">
        <f t="shared" si="618"/>
        <v>2005-2009</v>
      </c>
    </row>
    <row r="39600" spans="1:11" x14ac:dyDescent="0.3">
      <c r="A39600" t="s">
        <v>13</v>
      </c>
      <c r="B39600" t="s">
        <v>25</v>
      </c>
      <c r="C39600" t="s">
        <v>26</v>
      </c>
      <c r="D39600" s="1">
        <v>39307</v>
      </c>
      <c r="E39600">
        <v>1</v>
      </c>
      <c r="F39600">
        <v>0</v>
      </c>
      <c r="G39600">
        <v>1</v>
      </c>
      <c r="H39600">
        <v>1</v>
      </c>
      <c r="I39600">
        <v>0</v>
      </c>
      <c r="J39600">
        <v>0</v>
      </c>
      <c r="K39600" t="str">
        <f t="shared" si="618"/>
        <v>2005-2009</v>
      </c>
    </row>
    <row r="39601" spans="1:11" x14ac:dyDescent="0.3">
      <c r="A39601" t="s">
        <v>13</v>
      </c>
      <c r="B39601" t="s">
        <v>173</v>
      </c>
      <c r="C39601" t="s">
        <v>174</v>
      </c>
      <c r="D39601" s="1">
        <v>39308</v>
      </c>
      <c r="E39601">
        <v>1</v>
      </c>
      <c r="F39601">
        <v>0</v>
      </c>
      <c r="G39601">
        <v>1</v>
      </c>
      <c r="H39601">
        <v>1</v>
      </c>
      <c r="I39601">
        <v>0</v>
      </c>
      <c r="J39601">
        <v>0</v>
      </c>
      <c r="K39601" t="str">
        <f t="shared" si="618"/>
        <v>2005-2009</v>
      </c>
    </row>
    <row r="39602" spans="1:11" x14ac:dyDescent="0.3">
      <c r="A39602" t="s">
        <v>13</v>
      </c>
      <c r="B39602" t="s">
        <v>51</v>
      </c>
      <c r="C39602" t="s">
        <v>124</v>
      </c>
      <c r="D39602" s="1">
        <v>39311</v>
      </c>
      <c r="E39602">
        <v>1</v>
      </c>
      <c r="F39602">
        <v>0</v>
      </c>
      <c r="G39602">
        <v>1</v>
      </c>
      <c r="H39602">
        <v>1</v>
      </c>
      <c r="I39602">
        <v>0</v>
      </c>
      <c r="J39602">
        <v>0</v>
      </c>
      <c r="K39602" t="str">
        <f t="shared" si="618"/>
        <v>2005-2009</v>
      </c>
    </row>
    <row r="39603" spans="1:11" x14ac:dyDescent="0.3">
      <c r="A39603" t="s">
        <v>13</v>
      </c>
      <c r="B39603" t="s">
        <v>143</v>
      </c>
      <c r="C39603" t="s">
        <v>144</v>
      </c>
      <c r="D39603" s="1">
        <v>39317</v>
      </c>
      <c r="E39603">
        <v>1</v>
      </c>
      <c r="F39603">
        <v>0</v>
      </c>
      <c r="G39603">
        <v>1</v>
      </c>
      <c r="H39603">
        <v>1</v>
      </c>
      <c r="I39603">
        <v>0</v>
      </c>
      <c r="J39603">
        <v>0</v>
      </c>
      <c r="K39603" t="str">
        <f t="shared" si="618"/>
        <v>2005-2009</v>
      </c>
    </row>
    <row r="39604" spans="1:11" x14ac:dyDescent="0.3">
      <c r="A39604" t="s">
        <v>13</v>
      </c>
      <c r="B39604" t="s">
        <v>173</v>
      </c>
      <c r="C39604" t="s">
        <v>174</v>
      </c>
      <c r="D39604" s="1">
        <v>39318</v>
      </c>
      <c r="E39604">
        <v>1</v>
      </c>
      <c r="F39604">
        <v>0</v>
      </c>
      <c r="G39604">
        <v>1</v>
      </c>
      <c r="H39604">
        <v>1</v>
      </c>
      <c r="I39604">
        <v>0</v>
      </c>
      <c r="J39604">
        <v>0</v>
      </c>
      <c r="K39604" t="str">
        <f t="shared" si="618"/>
        <v>2005-2009</v>
      </c>
    </row>
    <row r="39605" spans="1:11" x14ac:dyDescent="0.3">
      <c r="A39605" t="s">
        <v>13</v>
      </c>
      <c r="B39605" t="s">
        <v>68</v>
      </c>
      <c r="C39605" t="s">
        <v>69</v>
      </c>
      <c r="D39605" s="1">
        <v>39321</v>
      </c>
      <c r="E39605">
        <v>1</v>
      </c>
      <c r="F39605">
        <v>0</v>
      </c>
      <c r="G39605">
        <v>1</v>
      </c>
      <c r="H39605">
        <v>1</v>
      </c>
      <c r="I39605">
        <v>0</v>
      </c>
      <c r="J39605">
        <v>0</v>
      </c>
      <c r="K39605" t="str">
        <f t="shared" si="618"/>
        <v>2005-2009</v>
      </c>
    </row>
    <row r="39606" spans="1:11" x14ac:dyDescent="0.3">
      <c r="A39606" t="s">
        <v>13</v>
      </c>
      <c r="B39606" t="s">
        <v>51</v>
      </c>
      <c r="C39606" t="s">
        <v>124</v>
      </c>
      <c r="D39606" s="1">
        <v>39324</v>
      </c>
      <c r="E39606">
        <v>1</v>
      </c>
      <c r="F39606">
        <v>0</v>
      </c>
      <c r="G39606">
        <v>1</v>
      </c>
      <c r="H39606">
        <v>1</v>
      </c>
      <c r="I39606">
        <v>0</v>
      </c>
      <c r="J39606">
        <v>0</v>
      </c>
      <c r="K39606" t="str">
        <f t="shared" si="618"/>
        <v>2005-2009</v>
      </c>
    </row>
    <row r="39607" spans="1:11" x14ac:dyDescent="0.3">
      <c r="A39607" t="s">
        <v>13</v>
      </c>
      <c r="B39607" t="s">
        <v>37</v>
      </c>
      <c r="C39607" t="s">
        <v>38</v>
      </c>
      <c r="D39607" s="1">
        <v>39325</v>
      </c>
      <c r="E39607">
        <v>1</v>
      </c>
      <c r="F39607">
        <v>0</v>
      </c>
      <c r="G39607">
        <v>1</v>
      </c>
      <c r="H39607">
        <v>1</v>
      </c>
      <c r="I39607">
        <v>0</v>
      </c>
      <c r="J39607">
        <v>0</v>
      </c>
      <c r="K39607" t="str">
        <f t="shared" si="618"/>
        <v>2005-2009</v>
      </c>
    </row>
    <row r="39608" spans="1:11" x14ac:dyDescent="0.3">
      <c r="A39608" t="s">
        <v>13</v>
      </c>
      <c r="B39608" t="s">
        <v>32</v>
      </c>
      <c r="C39608" t="s">
        <v>81</v>
      </c>
      <c r="D39608" s="1">
        <v>39329</v>
      </c>
      <c r="E39608">
        <v>1</v>
      </c>
      <c r="F39608">
        <v>0</v>
      </c>
      <c r="G39608">
        <v>1</v>
      </c>
      <c r="H39608">
        <v>1</v>
      </c>
      <c r="I39608">
        <v>0</v>
      </c>
      <c r="J39608">
        <v>0</v>
      </c>
      <c r="K39608" t="str">
        <f t="shared" si="618"/>
        <v>2005-2009</v>
      </c>
    </row>
    <row r="39609" spans="1:11" x14ac:dyDescent="0.3">
      <c r="A39609" t="s">
        <v>13</v>
      </c>
      <c r="B39609" t="s">
        <v>143</v>
      </c>
      <c r="C39609" t="s">
        <v>144</v>
      </c>
      <c r="D39609" s="1">
        <v>39331</v>
      </c>
      <c r="E39609">
        <v>1</v>
      </c>
      <c r="F39609">
        <v>0</v>
      </c>
      <c r="G39609">
        <v>1</v>
      </c>
      <c r="H39609">
        <v>1</v>
      </c>
      <c r="I39609">
        <v>0</v>
      </c>
      <c r="J39609">
        <v>0</v>
      </c>
      <c r="K39609" t="str">
        <f t="shared" si="618"/>
        <v>2005-2009</v>
      </c>
    </row>
    <row r="39610" spans="1:11" x14ac:dyDescent="0.3">
      <c r="A39610" t="s">
        <v>13</v>
      </c>
      <c r="B39610" t="s">
        <v>65</v>
      </c>
      <c r="C39610" t="s">
        <v>66</v>
      </c>
      <c r="D39610" s="1">
        <v>39331</v>
      </c>
      <c r="E39610">
        <v>1</v>
      </c>
      <c r="F39610">
        <v>0</v>
      </c>
      <c r="G39610">
        <v>1</v>
      </c>
      <c r="H39610">
        <v>1</v>
      </c>
      <c r="I39610">
        <v>0</v>
      </c>
      <c r="J39610">
        <v>0</v>
      </c>
      <c r="K39610" t="str">
        <f t="shared" si="618"/>
        <v>2005-2009</v>
      </c>
    </row>
    <row r="39611" spans="1:11" x14ac:dyDescent="0.3">
      <c r="A39611" t="s">
        <v>13</v>
      </c>
      <c r="B39611" t="s">
        <v>156</v>
      </c>
      <c r="C39611" t="s">
        <v>157</v>
      </c>
      <c r="D39611" s="1">
        <v>39332</v>
      </c>
      <c r="E39611">
        <v>1</v>
      </c>
      <c r="F39611">
        <v>0</v>
      </c>
      <c r="G39611">
        <v>1</v>
      </c>
      <c r="H39611">
        <v>1</v>
      </c>
      <c r="I39611">
        <v>0</v>
      </c>
      <c r="J39611">
        <v>0</v>
      </c>
      <c r="K39611" t="str">
        <f t="shared" si="618"/>
        <v>2005-2009</v>
      </c>
    </row>
    <row r="39612" spans="1:11" x14ac:dyDescent="0.3">
      <c r="A39612" t="s">
        <v>13</v>
      </c>
      <c r="B39612" t="s">
        <v>107</v>
      </c>
      <c r="C39612" t="s">
        <v>108</v>
      </c>
      <c r="D39612" s="1">
        <v>39335</v>
      </c>
      <c r="E39612">
        <v>1</v>
      </c>
      <c r="F39612">
        <v>0</v>
      </c>
      <c r="G39612">
        <v>1</v>
      </c>
      <c r="H39612">
        <v>1</v>
      </c>
      <c r="I39612">
        <v>0</v>
      </c>
      <c r="J39612">
        <v>0</v>
      </c>
      <c r="K39612" t="str">
        <f t="shared" si="618"/>
        <v>2005-2009</v>
      </c>
    </row>
    <row r="39613" spans="1:11" x14ac:dyDescent="0.3">
      <c r="A39613" t="s">
        <v>13</v>
      </c>
      <c r="B39613" t="s">
        <v>30</v>
      </c>
      <c r="C39613" t="s">
        <v>31</v>
      </c>
      <c r="D39613" s="1">
        <v>39335</v>
      </c>
      <c r="E39613">
        <v>1</v>
      </c>
      <c r="F39613">
        <v>0</v>
      </c>
      <c r="G39613">
        <v>1</v>
      </c>
      <c r="H39613">
        <v>1</v>
      </c>
      <c r="I39613">
        <v>0</v>
      </c>
      <c r="J39613">
        <v>0</v>
      </c>
      <c r="K39613" t="str">
        <f t="shared" si="618"/>
        <v>2005-2009</v>
      </c>
    </row>
    <row r="39614" spans="1:11" x14ac:dyDescent="0.3">
      <c r="A39614" t="s">
        <v>13</v>
      </c>
      <c r="B39614" t="s">
        <v>95</v>
      </c>
      <c r="C39614" t="s">
        <v>96</v>
      </c>
      <c r="D39614" s="1">
        <v>39336</v>
      </c>
      <c r="E39614">
        <v>1</v>
      </c>
      <c r="F39614">
        <v>0</v>
      </c>
      <c r="G39614">
        <v>1</v>
      </c>
      <c r="H39614">
        <v>1</v>
      </c>
      <c r="I39614">
        <v>0</v>
      </c>
      <c r="J39614">
        <v>0</v>
      </c>
      <c r="K39614" t="str">
        <f t="shared" si="618"/>
        <v>2005-2009</v>
      </c>
    </row>
    <row r="39615" spans="1:11" x14ac:dyDescent="0.3">
      <c r="A39615" t="s">
        <v>13</v>
      </c>
      <c r="B39615" t="s">
        <v>37</v>
      </c>
      <c r="C39615" t="s">
        <v>38</v>
      </c>
      <c r="D39615" s="1">
        <v>39336</v>
      </c>
      <c r="E39615">
        <v>1</v>
      </c>
      <c r="F39615">
        <v>0</v>
      </c>
      <c r="G39615">
        <v>1</v>
      </c>
      <c r="H39615">
        <v>1</v>
      </c>
      <c r="I39615">
        <v>0</v>
      </c>
      <c r="J39615">
        <v>0</v>
      </c>
      <c r="K39615" t="str">
        <f t="shared" si="618"/>
        <v>2005-2009</v>
      </c>
    </row>
    <row r="39616" spans="1:11" x14ac:dyDescent="0.3">
      <c r="A39616" t="s">
        <v>13</v>
      </c>
      <c r="B39616" t="s">
        <v>68</v>
      </c>
      <c r="C39616" t="s">
        <v>200</v>
      </c>
      <c r="D39616" s="1">
        <v>39337</v>
      </c>
      <c r="E39616">
        <v>1</v>
      </c>
      <c r="F39616">
        <v>0</v>
      </c>
      <c r="G39616">
        <v>1</v>
      </c>
      <c r="H39616">
        <v>1</v>
      </c>
      <c r="I39616">
        <v>0</v>
      </c>
      <c r="J39616">
        <v>0</v>
      </c>
      <c r="K39616" t="str">
        <f t="shared" si="618"/>
        <v>2005-2009</v>
      </c>
    </row>
    <row r="39617" spans="1:11" x14ac:dyDescent="0.3">
      <c r="A39617" t="s">
        <v>13</v>
      </c>
      <c r="B39617" t="s">
        <v>30</v>
      </c>
      <c r="C39617" t="s">
        <v>31</v>
      </c>
      <c r="D39617" s="1">
        <v>39337</v>
      </c>
      <c r="E39617">
        <v>1</v>
      </c>
      <c r="F39617">
        <v>0</v>
      </c>
      <c r="G39617">
        <v>1</v>
      </c>
      <c r="H39617">
        <v>1</v>
      </c>
      <c r="I39617">
        <v>0</v>
      </c>
      <c r="J39617">
        <v>0</v>
      </c>
      <c r="K39617" t="str">
        <f t="shared" si="618"/>
        <v>2005-2009</v>
      </c>
    </row>
    <row r="39618" spans="1:11" x14ac:dyDescent="0.3">
      <c r="A39618" t="s">
        <v>13</v>
      </c>
      <c r="B39618" t="s">
        <v>25</v>
      </c>
      <c r="C39618" t="s">
        <v>26</v>
      </c>
      <c r="D39618" s="1">
        <v>39337</v>
      </c>
      <c r="E39618">
        <v>1</v>
      </c>
      <c r="F39618">
        <v>0</v>
      </c>
      <c r="G39618">
        <v>1</v>
      </c>
      <c r="H39618">
        <v>1</v>
      </c>
      <c r="I39618">
        <v>0</v>
      </c>
      <c r="J39618">
        <v>0</v>
      </c>
      <c r="K39618" t="str">
        <f t="shared" ref="K39618:K39681" si="619">IF(A39618="oci_dataset_from01012010_to31122012_1.csv","2010-2012","2005-2009")</f>
        <v>2005-2009</v>
      </c>
    </row>
    <row r="39619" spans="1:11" x14ac:dyDescent="0.3">
      <c r="A39619" t="s">
        <v>13</v>
      </c>
      <c r="B39619" t="s">
        <v>107</v>
      </c>
      <c r="C39619" t="s">
        <v>108</v>
      </c>
      <c r="D39619" s="1">
        <v>39338</v>
      </c>
      <c r="E39619">
        <v>1</v>
      </c>
      <c r="F39619">
        <v>0</v>
      </c>
      <c r="G39619">
        <v>1</v>
      </c>
      <c r="H39619">
        <v>1</v>
      </c>
      <c r="I39619">
        <v>0</v>
      </c>
      <c r="J39619">
        <v>0</v>
      </c>
      <c r="K39619" t="str">
        <f t="shared" si="619"/>
        <v>2005-2009</v>
      </c>
    </row>
    <row r="39620" spans="1:11" x14ac:dyDescent="0.3">
      <c r="A39620" t="s">
        <v>13</v>
      </c>
      <c r="B39620" t="s">
        <v>30</v>
      </c>
      <c r="C39620" t="s">
        <v>31</v>
      </c>
      <c r="D39620" s="1">
        <v>39338</v>
      </c>
      <c r="E39620">
        <v>1</v>
      </c>
      <c r="F39620">
        <v>0</v>
      </c>
      <c r="G39620">
        <v>1</v>
      </c>
      <c r="H39620">
        <v>1</v>
      </c>
      <c r="I39620">
        <v>0</v>
      </c>
      <c r="J39620">
        <v>0</v>
      </c>
      <c r="K39620" t="str">
        <f t="shared" si="619"/>
        <v>2005-2009</v>
      </c>
    </row>
    <row r="39621" spans="1:11" x14ac:dyDescent="0.3">
      <c r="A39621" t="s">
        <v>13</v>
      </c>
      <c r="B39621" t="s">
        <v>53</v>
      </c>
      <c r="C39621" t="s">
        <v>54</v>
      </c>
      <c r="D39621" s="1">
        <v>39340</v>
      </c>
      <c r="E39621">
        <v>1</v>
      </c>
      <c r="F39621">
        <v>0</v>
      </c>
      <c r="G39621">
        <v>1</v>
      </c>
      <c r="H39621">
        <v>1</v>
      </c>
      <c r="I39621">
        <v>0</v>
      </c>
      <c r="J39621">
        <v>0</v>
      </c>
      <c r="K39621" t="str">
        <f t="shared" si="619"/>
        <v>2005-2009</v>
      </c>
    </row>
    <row r="39622" spans="1:11" x14ac:dyDescent="0.3">
      <c r="A39622" t="s">
        <v>13</v>
      </c>
      <c r="B39622" t="s">
        <v>173</v>
      </c>
      <c r="C39622" t="s">
        <v>174</v>
      </c>
      <c r="D39622" s="1">
        <v>39344</v>
      </c>
      <c r="E39622">
        <v>1</v>
      </c>
      <c r="F39622">
        <v>0</v>
      </c>
      <c r="G39622">
        <v>1</v>
      </c>
      <c r="H39622">
        <v>1</v>
      </c>
      <c r="I39622">
        <v>0</v>
      </c>
      <c r="J39622">
        <v>0</v>
      </c>
      <c r="K39622" t="str">
        <f t="shared" si="619"/>
        <v>2005-2009</v>
      </c>
    </row>
    <row r="39623" spans="1:11" x14ac:dyDescent="0.3">
      <c r="A39623" t="s">
        <v>13</v>
      </c>
      <c r="B39623" t="s">
        <v>51</v>
      </c>
      <c r="C39623" t="s">
        <v>124</v>
      </c>
      <c r="D39623" s="1">
        <v>39345</v>
      </c>
      <c r="E39623">
        <v>1</v>
      </c>
      <c r="F39623">
        <v>0</v>
      </c>
      <c r="G39623">
        <v>1</v>
      </c>
      <c r="H39623">
        <v>1</v>
      </c>
      <c r="I39623">
        <v>0</v>
      </c>
      <c r="J39623">
        <v>0</v>
      </c>
      <c r="K39623" t="str">
        <f t="shared" si="619"/>
        <v>2005-2009</v>
      </c>
    </row>
    <row r="39624" spans="1:11" x14ac:dyDescent="0.3">
      <c r="A39624" t="s">
        <v>13</v>
      </c>
      <c r="B39624" t="s">
        <v>173</v>
      </c>
      <c r="C39624" t="s">
        <v>174</v>
      </c>
      <c r="D39624" s="1">
        <v>39346</v>
      </c>
      <c r="E39624">
        <v>1</v>
      </c>
      <c r="F39624">
        <v>0</v>
      </c>
      <c r="G39624">
        <v>1</v>
      </c>
      <c r="H39624">
        <v>1</v>
      </c>
      <c r="I39624">
        <v>0</v>
      </c>
      <c r="J39624">
        <v>0</v>
      </c>
      <c r="K39624" t="str">
        <f t="shared" si="619"/>
        <v>2005-2009</v>
      </c>
    </row>
    <row r="39625" spans="1:11" x14ac:dyDescent="0.3">
      <c r="A39625" t="s">
        <v>13</v>
      </c>
      <c r="B39625" t="s">
        <v>65</v>
      </c>
      <c r="C39625" t="s">
        <v>66</v>
      </c>
      <c r="D39625" s="1">
        <v>39360</v>
      </c>
      <c r="E39625">
        <v>1</v>
      </c>
      <c r="F39625">
        <v>0</v>
      </c>
      <c r="G39625">
        <v>1</v>
      </c>
      <c r="H39625">
        <v>1</v>
      </c>
      <c r="I39625">
        <v>0</v>
      </c>
      <c r="J39625">
        <v>0</v>
      </c>
      <c r="K39625" t="str">
        <f t="shared" si="619"/>
        <v>2005-2009</v>
      </c>
    </row>
    <row r="39626" spans="1:11" x14ac:dyDescent="0.3">
      <c r="A39626" t="s">
        <v>13</v>
      </c>
      <c r="B39626" t="s">
        <v>51</v>
      </c>
      <c r="C39626" t="s">
        <v>124</v>
      </c>
      <c r="D39626" s="1">
        <v>39363</v>
      </c>
      <c r="E39626">
        <v>1</v>
      </c>
      <c r="F39626">
        <v>0</v>
      </c>
      <c r="G39626">
        <v>1</v>
      </c>
      <c r="H39626">
        <v>1</v>
      </c>
      <c r="I39626">
        <v>0</v>
      </c>
      <c r="J39626">
        <v>0</v>
      </c>
      <c r="K39626" t="str">
        <f t="shared" si="619"/>
        <v>2005-2009</v>
      </c>
    </row>
    <row r="39627" spans="1:11" x14ac:dyDescent="0.3">
      <c r="A39627" t="s">
        <v>13</v>
      </c>
      <c r="B39627" t="s">
        <v>225</v>
      </c>
      <c r="C39627" t="s">
        <v>226</v>
      </c>
      <c r="D39627" s="1">
        <v>39364</v>
      </c>
      <c r="E39627">
        <v>1</v>
      </c>
      <c r="F39627">
        <v>0</v>
      </c>
      <c r="G39627">
        <v>1</v>
      </c>
      <c r="H39627">
        <v>1</v>
      </c>
      <c r="I39627">
        <v>0</v>
      </c>
      <c r="J39627">
        <v>0</v>
      </c>
      <c r="K39627" t="str">
        <f t="shared" si="619"/>
        <v>2005-2009</v>
      </c>
    </row>
    <row r="39628" spans="1:11" x14ac:dyDescent="0.3">
      <c r="A39628" t="s">
        <v>13</v>
      </c>
      <c r="B39628" t="s">
        <v>193</v>
      </c>
      <c r="C39628" t="s">
        <v>194</v>
      </c>
      <c r="D39628" s="1">
        <v>39365</v>
      </c>
      <c r="E39628">
        <v>1</v>
      </c>
      <c r="F39628">
        <v>0</v>
      </c>
      <c r="G39628">
        <v>1</v>
      </c>
      <c r="H39628">
        <v>1</v>
      </c>
      <c r="I39628">
        <v>0</v>
      </c>
      <c r="J39628">
        <v>0</v>
      </c>
      <c r="K39628" t="str">
        <f t="shared" si="619"/>
        <v>2005-2009</v>
      </c>
    </row>
    <row r="39629" spans="1:11" x14ac:dyDescent="0.3">
      <c r="A39629" t="s">
        <v>13</v>
      </c>
      <c r="B39629" t="s">
        <v>173</v>
      </c>
      <c r="C39629" t="s">
        <v>174</v>
      </c>
      <c r="D39629" s="1">
        <v>39366</v>
      </c>
      <c r="E39629">
        <v>1</v>
      </c>
      <c r="F39629">
        <v>0</v>
      </c>
      <c r="G39629">
        <v>1</v>
      </c>
      <c r="H39629">
        <v>1</v>
      </c>
      <c r="I39629">
        <v>0</v>
      </c>
      <c r="J39629">
        <v>0</v>
      </c>
      <c r="K39629" t="str">
        <f t="shared" si="619"/>
        <v>2005-2009</v>
      </c>
    </row>
    <row r="39630" spans="1:11" x14ac:dyDescent="0.3">
      <c r="A39630" t="s">
        <v>13</v>
      </c>
      <c r="B39630" t="s">
        <v>30</v>
      </c>
      <c r="C39630" t="s">
        <v>31</v>
      </c>
      <c r="D39630" s="1">
        <v>39366</v>
      </c>
      <c r="E39630">
        <v>1</v>
      </c>
      <c r="F39630">
        <v>0</v>
      </c>
      <c r="G39630">
        <v>1</v>
      </c>
      <c r="H39630">
        <v>1</v>
      </c>
      <c r="I39630">
        <v>0</v>
      </c>
      <c r="J39630">
        <v>0</v>
      </c>
      <c r="K39630" t="str">
        <f t="shared" si="619"/>
        <v>2005-2009</v>
      </c>
    </row>
    <row r="39631" spans="1:11" x14ac:dyDescent="0.3">
      <c r="A39631" t="s">
        <v>13</v>
      </c>
      <c r="B39631" t="s">
        <v>90</v>
      </c>
      <c r="C39631" t="s">
        <v>91</v>
      </c>
      <c r="D39631" s="1">
        <v>39369</v>
      </c>
      <c r="E39631">
        <v>1</v>
      </c>
      <c r="F39631">
        <v>0</v>
      </c>
      <c r="G39631">
        <v>1</v>
      </c>
      <c r="H39631">
        <v>1</v>
      </c>
      <c r="I39631">
        <v>0</v>
      </c>
      <c r="J39631">
        <v>0</v>
      </c>
      <c r="K39631" t="str">
        <f t="shared" si="619"/>
        <v>2005-2009</v>
      </c>
    </row>
    <row r="39632" spans="1:11" x14ac:dyDescent="0.3">
      <c r="A39632" t="s">
        <v>13</v>
      </c>
      <c r="B39632" t="s">
        <v>41</v>
      </c>
      <c r="C39632" t="s">
        <v>42</v>
      </c>
      <c r="D39632" s="1">
        <v>39371</v>
      </c>
      <c r="E39632">
        <v>1</v>
      </c>
      <c r="F39632">
        <v>0</v>
      </c>
      <c r="G39632">
        <v>1</v>
      </c>
      <c r="H39632">
        <v>1</v>
      </c>
      <c r="I39632">
        <v>0</v>
      </c>
      <c r="J39632">
        <v>0</v>
      </c>
      <c r="K39632" t="str">
        <f t="shared" si="619"/>
        <v>2005-2009</v>
      </c>
    </row>
    <row r="39633" spans="1:11" x14ac:dyDescent="0.3">
      <c r="A39633" t="s">
        <v>13</v>
      </c>
      <c r="B39633" t="s">
        <v>37</v>
      </c>
      <c r="C39633" t="s">
        <v>38</v>
      </c>
      <c r="D39633" s="1">
        <v>39374</v>
      </c>
      <c r="E39633">
        <v>1</v>
      </c>
      <c r="F39633">
        <v>0</v>
      </c>
      <c r="G39633">
        <v>1</v>
      </c>
      <c r="H39633">
        <v>1</v>
      </c>
      <c r="I39633">
        <v>0</v>
      </c>
      <c r="J39633">
        <v>0</v>
      </c>
      <c r="K39633" t="str">
        <f t="shared" si="619"/>
        <v>2005-2009</v>
      </c>
    </row>
    <row r="39634" spans="1:11" x14ac:dyDescent="0.3">
      <c r="A39634" t="s">
        <v>13</v>
      </c>
      <c r="B39634" t="s">
        <v>107</v>
      </c>
      <c r="C39634" t="s">
        <v>108</v>
      </c>
      <c r="D39634" s="1">
        <v>39381</v>
      </c>
      <c r="E39634">
        <v>1</v>
      </c>
      <c r="F39634">
        <v>0</v>
      </c>
      <c r="G39634">
        <v>1</v>
      </c>
      <c r="H39634">
        <v>1</v>
      </c>
      <c r="I39634">
        <v>0</v>
      </c>
      <c r="J39634">
        <v>0</v>
      </c>
      <c r="K39634" t="str">
        <f t="shared" si="619"/>
        <v>2005-2009</v>
      </c>
    </row>
    <row r="39635" spans="1:11" x14ac:dyDescent="0.3">
      <c r="A39635" t="s">
        <v>13</v>
      </c>
      <c r="B39635" t="s">
        <v>41</v>
      </c>
      <c r="C39635" t="s">
        <v>42</v>
      </c>
      <c r="D39635" s="1">
        <v>39384</v>
      </c>
      <c r="E39635">
        <v>1</v>
      </c>
      <c r="F39635">
        <v>0</v>
      </c>
      <c r="G39635">
        <v>1</v>
      </c>
      <c r="H39635">
        <v>1</v>
      </c>
      <c r="I39635">
        <v>0</v>
      </c>
      <c r="J39635">
        <v>0</v>
      </c>
      <c r="K39635" t="str">
        <f t="shared" si="619"/>
        <v>2005-2009</v>
      </c>
    </row>
    <row r="39636" spans="1:11" x14ac:dyDescent="0.3">
      <c r="A39636" t="s">
        <v>13</v>
      </c>
      <c r="B39636" t="s">
        <v>65</v>
      </c>
      <c r="C39636" t="s">
        <v>66</v>
      </c>
      <c r="D39636" s="1">
        <v>39384</v>
      </c>
      <c r="E39636">
        <v>1</v>
      </c>
      <c r="F39636">
        <v>0</v>
      </c>
      <c r="G39636">
        <v>1</v>
      </c>
      <c r="H39636">
        <v>1</v>
      </c>
      <c r="I39636">
        <v>0</v>
      </c>
      <c r="J39636">
        <v>0</v>
      </c>
      <c r="K39636" t="str">
        <f t="shared" si="619"/>
        <v>2005-2009</v>
      </c>
    </row>
    <row r="39637" spans="1:11" x14ac:dyDescent="0.3">
      <c r="A39637" t="s">
        <v>13</v>
      </c>
      <c r="B39637" t="s">
        <v>177</v>
      </c>
      <c r="C39637" t="s">
        <v>178</v>
      </c>
      <c r="D39637" s="1">
        <v>39385</v>
      </c>
      <c r="E39637">
        <v>1</v>
      </c>
      <c r="F39637">
        <v>0</v>
      </c>
      <c r="G39637">
        <v>1</v>
      </c>
      <c r="H39637">
        <v>1</v>
      </c>
      <c r="I39637">
        <v>0</v>
      </c>
      <c r="J39637">
        <v>0</v>
      </c>
      <c r="K39637" t="str">
        <f t="shared" si="619"/>
        <v>2005-2009</v>
      </c>
    </row>
    <row r="39638" spans="1:11" x14ac:dyDescent="0.3">
      <c r="A39638" t="s">
        <v>13</v>
      </c>
      <c r="B39638" t="s">
        <v>23</v>
      </c>
      <c r="C39638" t="s">
        <v>24</v>
      </c>
      <c r="D39638" s="1">
        <v>39386</v>
      </c>
      <c r="E39638">
        <v>1</v>
      </c>
      <c r="F39638">
        <v>0</v>
      </c>
      <c r="G39638">
        <v>1</v>
      </c>
      <c r="H39638">
        <v>1</v>
      </c>
      <c r="I39638">
        <v>0</v>
      </c>
      <c r="J39638">
        <v>0</v>
      </c>
      <c r="K39638" t="str">
        <f t="shared" si="619"/>
        <v>2005-2009</v>
      </c>
    </row>
    <row r="39639" spans="1:11" x14ac:dyDescent="0.3">
      <c r="A39639" t="s">
        <v>13</v>
      </c>
      <c r="B39639" t="s">
        <v>37</v>
      </c>
      <c r="C39639" t="s">
        <v>38</v>
      </c>
      <c r="D39639" s="1">
        <v>39387</v>
      </c>
      <c r="E39639">
        <v>1</v>
      </c>
      <c r="F39639">
        <v>0</v>
      </c>
      <c r="G39639">
        <v>1</v>
      </c>
      <c r="H39639">
        <v>1</v>
      </c>
      <c r="I39639">
        <v>0</v>
      </c>
      <c r="J39639">
        <v>0</v>
      </c>
      <c r="K39639" t="str">
        <f t="shared" si="619"/>
        <v>2005-2009</v>
      </c>
    </row>
    <row r="39640" spans="1:11" x14ac:dyDescent="0.3">
      <c r="A39640" t="s">
        <v>13</v>
      </c>
      <c r="B39640" t="s">
        <v>107</v>
      </c>
      <c r="C39640" t="s">
        <v>108</v>
      </c>
      <c r="D39640" s="1">
        <v>39394</v>
      </c>
      <c r="E39640">
        <v>1</v>
      </c>
      <c r="F39640">
        <v>0</v>
      </c>
      <c r="G39640">
        <v>1</v>
      </c>
      <c r="H39640">
        <v>1</v>
      </c>
      <c r="I39640">
        <v>0</v>
      </c>
      <c r="J39640">
        <v>0</v>
      </c>
      <c r="K39640" t="str">
        <f t="shared" si="619"/>
        <v>2005-2009</v>
      </c>
    </row>
    <row r="39641" spans="1:11" x14ac:dyDescent="0.3">
      <c r="A39641" t="s">
        <v>13</v>
      </c>
      <c r="B39641" t="s">
        <v>47</v>
      </c>
      <c r="C39641" t="s">
        <v>48</v>
      </c>
      <c r="D39641" s="1">
        <v>39394</v>
      </c>
      <c r="E39641">
        <v>1</v>
      </c>
      <c r="F39641">
        <v>0</v>
      </c>
      <c r="G39641">
        <v>1</v>
      </c>
      <c r="H39641">
        <v>1</v>
      </c>
      <c r="I39641">
        <v>0</v>
      </c>
      <c r="J39641">
        <v>0</v>
      </c>
      <c r="K39641" t="str">
        <f t="shared" si="619"/>
        <v>2005-2009</v>
      </c>
    </row>
    <row r="39642" spans="1:11" x14ac:dyDescent="0.3">
      <c r="A39642" t="s">
        <v>13</v>
      </c>
      <c r="B39642" t="s">
        <v>147</v>
      </c>
      <c r="C39642" t="s">
        <v>148</v>
      </c>
      <c r="D39642" s="1">
        <v>39400</v>
      </c>
      <c r="E39642">
        <v>1</v>
      </c>
      <c r="F39642">
        <v>0</v>
      </c>
      <c r="G39642">
        <v>1</v>
      </c>
      <c r="H39642">
        <v>1</v>
      </c>
      <c r="I39642">
        <v>0</v>
      </c>
      <c r="J39642">
        <v>0</v>
      </c>
      <c r="K39642" t="str">
        <f t="shared" si="619"/>
        <v>2005-2009</v>
      </c>
    </row>
    <row r="39643" spans="1:11" x14ac:dyDescent="0.3">
      <c r="A39643" t="s">
        <v>13</v>
      </c>
      <c r="B39643" t="s">
        <v>49</v>
      </c>
      <c r="C39643" t="s">
        <v>74</v>
      </c>
      <c r="D39643" s="1">
        <v>39400</v>
      </c>
      <c r="E39643">
        <v>1</v>
      </c>
      <c r="F39643">
        <v>0</v>
      </c>
      <c r="G39643">
        <v>1</v>
      </c>
      <c r="H39643">
        <v>1</v>
      </c>
      <c r="I39643">
        <v>0</v>
      </c>
      <c r="J39643">
        <v>0</v>
      </c>
      <c r="K39643" t="str">
        <f t="shared" si="619"/>
        <v>2005-2009</v>
      </c>
    </row>
    <row r="39644" spans="1:11" x14ac:dyDescent="0.3">
      <c r="A39644" t="s">
        <v>13</v>
      </c>
      <c r="B39644" t="s">
        <v>51</v>
      </c>
      <c r="C39644" t="s">
        <v>124</v>
      </c>
      <c r="D39644" s="1">
        <v>39406</v>
      </c>
      <c r="E39644">
        <v>1</v>
      </c>
      <c r="F39644">
        <v>0</v>
      </c>
      <c r="G39644">
        <v>1</v>
      </c>
      <c r="H39644">
        <v>1</v>
      </c>
      <c r="I39644">
        <v>0</v>
      </c>
      <c r="J39644">
        <v>0</v>
      </c>
      <c r="K39644" t="str">
        <f t="shared" si="619"/>
        <v>2005-2009</v>
      </c>
    </row>
    <row r="39645" spans="1:11" x14ac:dyDescent="0.3">
      <c r="A39645" t="s">
        <v>13</v>
      </c>
      <c r="B39645" t="s">
        <v>173</v>
      </c>
      <c r="C39645" t="s">
        <v>174</v>
      </c>
      <c r="D39645" s="1">
        <v>39408</v>
      </c>
      <c r="E39645">
        <v>1</v>
      </c>
      <c r="F39645">
        <v>0</v>
      </c>
      <c r="G39645">
        <v>1</v>
      </c>
      <c r="H39645">
        <v>1</v>
      </c>
      <c r="I39645">
        <v>0</v>
      </c>
      <c r="J39645">
        <v>0</v>
      </c>
      <c r="K39645" t="str">
        <f t="shared" si="619"/>
        <v>2005-2009</v>
      </c>
    </row>
    <row r="39646" spans="1:11" x14ac:dyDescent="0.3">
      <c r="A39646" t="s">
        <v>13</v>
      </c>
      <c r="B39646" t="s">
        <v>107</v>
      </c>
      <c r="C39646" t="s">
        <v>108</v>
      </c>
      <c r="D39646" s="1">
        <v>39409</v>
      </c>
      <c r="E39646">
        <v>1</v>
      </c>
      <c r="F39646">
        <v>0</v>
      </c>
      <c r="G39646">
        <v>1</v>
      </c>
      <c r="H39646">
        <v>1</v>
      </c>
      <c r="I39646">
        <v>0</v>
      </c>
      <c r="J39646">
        <v>0</v>
      </c>
      <c r="K39646" t="str">
        <f t="shared" si="619"/>
        <v>2005-2009</v>
      </c>
    </row>
    <row r="39647" spans="1:11" x14ac:dyDescent="0.3">
      <c r="A39647" t="s">
        <v>13</v>
      </c>
      <c r="B39647" t="s">
        <v>129</v>
      </c>
      <c r="C39647" t="s">
        <v>130</v>
      </c>
      <c r="D39647" s="1">
        <v>39412</v>
      </c>
      <c r="E39647">
        <v>1</v>
      </c>
      <c r="F39647">
        <v>0</v>
      </c>
      <c r="G39647">
        <v>1</v>
      </c>
      <c r="H39647">
        <v>1</v>
      </c>
      <c r="I39647">
        <v>0</v>
      </c>
      <c r="J39647">
        <v>0</v>
      </c>
      <c r="K39647" t="str">
        <f t="shared" si="619"/>
        <v>2005-2009</v>
      </c>
    </row>
    <row r="39648" spans="1:11" x14ac:dyDescent="0.3">
      <c r="A39648" t="s">
        <v>13</v>
      </c>
      <c r="B39648" t="s">
        <v>107</v>
      </c>
      <c r="C39648" t="s">
        <v>108</v>
      </c>
      <c r="D39648" s="1">
        <v>39413</v>
      </c>
      <c r="E39648">
        <v>1</v>
      </c>
      <c r="F39648">
        <v>0</v>
      </c>
      <c r="G39648">
        <v>1</v>
      </c>
      <c r="H39648">
        <v>1</v>
      </c>
      <c r="I39648">
        <v>0</v>
      </c>
      <c r="J39648">
        <v>0</v>
      </c>
      <c r="K39648" t="str">
        <f t="shared" si="619"/>
        <v>2005-2009</v>
      </c>
    </row>
    <row r="39649" spans="1:11" x14ac:dyDescent="0.3">
      <c r="A39649" t="s">
        <v>13</v>
      </c>
      <c r="B39649" t="s">
        <v>68</v>
      </c>
      <c r="C39649" t="s">
        <v>69</v>
      </c>
      <c r="D39649" s="1">
        <v>39426</v>
      </c>
      <c r="E39649">
        <v>1</v>
      </c>
      <c r="F39649">
        <v>0</v>
      </c>
      <c r="G39649">
        <v>1</v>
      </c>
      <c r="H39649">
        <v>1</v>
      </c>
      <c r="I39649">
        <v>0</v>
      </c>
      <c r="J39649">
        <v>0</v>
      </c>
      <c r="K39649" t="str">
        <f t="shared" si="619"/>
        <v>2005-2009</v>
      </c>
    </row>
    <row r="39650" spans="1:11" x14ac:dyDescent="0.3">
      <c r="A39650" t="s">
        <v>13</v>
      </c>
      <c r="B39650" t="s">
        <v>32</v>
      </c>
      <c r="C39650" t="s">
        <v>81</v>
      </c>
      <c r="D39650" s="1">
        <v>39426</v>
      </c>
      <c r="E39650">
        <v>1</v>
      </c>
      <c r="F39650">
        <v>0</v>
      </c>
      <c r="G39650">
        <v>1</v>
      </c>
      <c r="H39650">
        <v>1</v>
      </c>
      <c r="I39650">
        <v>0</v>
      </c>
      <c r="J39650">
        <v>0</v>
      </c>
      <c r="K39650" t="str">
        <f t="shared" si="619"/>
        <v>2005-2009</v>
      </c>
    </row>
    <row r="39651" spans="1:11" x14ac:dyDescent="0.3">
      <c r="A39651" t="s">
        <v>13</v>
      </c>
      <c r="B39651" t="s">
        <v>47</v>
      </c>
      <c r="C39651" t="s">
        <v>48</v>
      </c>
      <c r="D39651" s="1">
        <v>39428</v>
      </c>
      <c r="E39651">
        <v>1</v>
      </c>
      <c r="F39651">
        <v>0</v>
      </c>
      <c r="G39651">
        <v>1</v>
      </c>
      <c r="H39651">
        <v>1</v>
      </c>
      <c r="I39651">
        <v>0</v>
      </c>
      <c r="J39651">
        <v>0</v>
      </c>
      <c r="K39651" t="str">
        <f t="shared" si="619"/>
        <v>2005-2009</v>
      </c>
    </row>
    <row r="39652" spans="1:11" x14ac:dyDescent="0.3">
      <c r="A39652" t="s">
        <v>13</v>
      </c>
      <c r="B39652" t="s">
        <v>143</v>
      </c>
      <c r="C39652" t="s">
        <v>144</v>
      </c>
      <c r="D39652" s="1">
        <v>39429</v>
      </c>
      <c r="E39652">
        <v>1</v>
      </c>
      <c r="F39652">
        <v>0</v>
      </c>
      <c r="G39652">
        <v>1</v>
      </c>
      <c r="H39652">
        <v>1</v>
      </c>
      <c r="I39652">
        <v>0</v>
      </c>
      <c r="J39652">
        <v>0</v>
      </c>
      <c r="K39652" t="str">
        <f t="shared" si="619"/>
        <v>2005-2009</v>
      </c>
    </row>
    <row r="39653" spans="1:11" x14ac:dyDescent="0.3">
      <c r="A39653" t="s">
        <v>13</v>
      </c>
      <c r="B39653" t="s">
        <v>65</v>
      </c>
      <c r="C39653" t="s">
        <v>66</v>
      </c>
      <c r="D39653" s="1">
        <v>39429</v>
      </c>
      <c r="E39653">
        <v>1</v>
      </c>
      <c r="F39653">
        <v>0</v>
      </c>
      <c r="G39653">
        <v>1</v>
      </c>
      <c r="H39653">
        <v>1</v>
      </c>
      <c r="I39653">
        <v>0</v>
      </c>
      <c r="J39653">
        <v>0</v>
      </c>
      <c r="K39653" t="str">
        <f t="shared" si="619"/>
        <v>2005-2009</v>
      </c>
    </row>
    <row r="39654" spans="1:11" x14ac:dyDescent="0.3">
      <c r="A39654" t="s">
        <v>13</v>
      </c>
      <c r="B39654" t="s">
        <v>173</v>
      </c>
      <c r="C39654" t="s">
        <v>174</v>
      </c>
      <c r="D39654" s="1">
        <v>39436</v>
      </c>
      <c r="E39654">
        <v>1</v>
      </c>
      <c r="F39654">
        <v>0</v>
      </c>
      <c r="G39654">
        <v>1</v>
      </c>
      <c r="H39654">
        <v>1</v>
      </c>
      <c r="I39654">
        <v>0</v>
      </c>
      <c r="J39654">
        <v>0</v>
      </c>
      <c r="K39654" t="str">
        <f t="shared" si="619"/>
        <v>2005-2009</v>
      </c>
    </row>
    <row r="39655" spans="1:11" x14ac:dyDescent="0.3">
      <c r="A39655" t="s">
        <v>13</v>
      </c>
      <c r="B39655" t="s">
        <v>25</v>
      </c>
      <c r="C39655" t="s">
        <v>26</v>
      </c>
      <c r="D39655" s="1">
        <v>39445</v>
      </c>
      <c r="E39655">
        <v>1</v>
      </c>
      <c r="F39655">
        <v>0</v>
      </c>
      <c r="G39655">
        <v>1</v>
      </c>
      <c r="H39655">
        <v>1</v>
      </c>
      <c r="I39655">
        <v>0</v>
      </c>
      <c r="J39655">
        <v>0</v>
      </c>
      <c r="K39655" t="str">
        <f t="shared" si="619"/>
        <v>2005-2009</v>
      </c>
    </row>
    <row r="39656" spans="1:11" x14ac:dyDescent="0.3">
      <c r="A39656" t="s">
        <v>13</v>
      </c>
      <c r="B39656" t="s">
        <v>43</v>
      </c>
      <c r="C39656" t="s">
        <v>44</v>
      </c>
      <c r="D39656" s="1">
        <v>39449</v>
      </c>
      <c r="E39656">
        <v>1</v>
      </c>
      <c r="F39656">
        <v>0</v>
      </c>
      <c r="G39656">
        <v>1</v>
      </c>
      <c r="H39656">
        <v>1</v>
      </c>
      <c r="I39656">
        <v>0</v>
      </c>
      <c r="J39656">
        <v>0</v>
      </c>
      <c r="K39656" t="str">
        <f t="shared" si="619"/>
        <v>2005-2009</v>
      </c>
    </row>
    <row r="39657" spans="1:11" x14ac:dyDescent="0.3">
      <c r="A39657" t="s">
        <v>13</v>
      </c>
      <c r="B39657" t="s">
        <v>37</v>
      </c>
      <c r="C39657" t="s">
        <v>38</v>
      </c>
      <c r="D39657" s="1">
        <v>39449</v>
      </c>
      <c r="E39657">
        <v>1</v>
      </c>
      <c r="F39657">
        <v>0</v>
      </c>
      <c r="G39657">
        <v>1</v>
      </c>
      <c r="H39657">
        <v>1</v>
      </c>
      <c r="I39657">
        <v>0</v>
      </c>
      <c r="J39657">
        <v>0</v>
      </c>
      <c r="K39657" t="str">
        <f t="shared" si="619"/>
        <v>2005-2009</v>
      </c>
    </row>
    <row r="39658" spans="1:11" x14ac:dyDescent="0.3">
      <c r="A39658" t="s">
        <v>13</v>
      </c>
      <c r="B39658" t="s">
        <v>143</v>
      </c>
      <c r="C39658" t="s">
        <v>144</v>
      </c>
      <c r="D39658" s="1">
        <v>39450</v>
      </c>
      <c r="E39658">
        <v>1</v>
      </c>
      <c r="F39658">
        <v>0</v>
      </c>
      <c r="G39658">
        <v>1</v>
      </c>
      <c r="H39658">
        <v>1</v>
      </c>
      <c r="I39658">
        <v>0</v>
      </c>
      <c r="J39658">
        <v>0</v>
      </c>
      <c r="K39658" t="str">
        <f t="shared" si="619"/>
        <v>2005-2009</v>
      </c>
    </row>
    <row r="39659" spans="1:11" x14ac:dyDescent="0.3">
      <c r="A39659" t="s">
        <v>13</v>
      </c>
      <c r="B39659" t="s">
        <v>41</v>
      </c>
      <c r="C39659" t="s">
        <v>42</v>
      </c>
      <c r="D39659" s="1">
        <v>39451</v>
      </c>
      <c r="E39659">
        <v>1</v>
      </c>
      <c r="F39659">
        <v>0</v>
      </c>
      <c r="G39659">
        <v>1</v>
      </c>
      <c r="H39659">
        <v>1</v>
      </c>
      <c r="I39659">
        <v>0</v>
      </c>
      <c r="J39659">
        <v>0</v>
      </c>
      <c r="K39659" t="str">
        <f t="shared" si="619"/>
        <v>2005-2009</v>
      </c>
    </row>
    <row r="39660" spans="1:11" x14ac:dyDescent="0.3">
      <c r="A39660" t="s">
        <v>13</v>
      </c>
      <c r="B39660" t="s">
        <v>43</v>
      </c>
      <c r="C39660" t="s">
        <v>44</v>
      </c>
      <c r="D39660" s="1">
        <v>39454</v>
      </c>
      <c r="E39660">
        <v>1</v>
      </c>
      <c r="F39660">
        <v>0</v>
      </c>
      <c r="G39660">
        <v>1</v>
      </c>
      <c r="H39660">
        <v>1</v>
      </c>
      <c r="I39660">
        <v>0</v>
      </c>
      <c r="J39660">
        <v>0</v>
      </c>
      <c r="K39660" t="str">
        <f t="shared" si="619"/>
        <v>2005-2009</v>
      </c>
    </row>
    <row r="39661" spans="1:11" x14ac:dyDescent="0.3">
      <c r="A39661" t="s">
        <v>13</v>
      </c>
      <c r="B39661" t="s">
        <v>37</v>
      </c>
      <c r="C39661" t="s">
        <v>38</v>
      </c>
      <c r="D39661" s="1">
        <v>39454</v>
      </c>
      <c r="E39661">
        <v>1</v>
      </c>
      <c r="F39661">
        <v>0</v>
      </c>
      <c r="G39661">
        <v>1</v>
      </c>
      <c r="H39661">
        <v>1</v>
      </c>
      <c r="I39661">
        <v>0</v>
      </c>
      <c r="J39661">
        <v>0</v>
      </c>
      <c r="K39661" t="str">
        <f t="shared" si="619"/>
        <v>2005-2009</v>
      </c>
    </row>
    <row r="39662" spans="1:11" x14ac:dyDescent="0.3">
      <c r="A39662" t="s">
        <v>13</v>
      </c>
      <c r="B39662" t="s">
        <v>43</v>
      </c>
      <c r="C39662" t="s">
        <v>44</v>
      </c>
      <c r="D39662" s="1">
        <v>39456</v>
      </c>
      <c r="E39662">
        <v>1</v>
      </c>
      <c r="F39662">
        <v>0</v>
      </c>
      <c r="G39662">
        <v>1</v>
      </c>
      <c r="H39662">
        <v>1</v>
      </c>
      <c r="I39662">
        <v>0</v>
      </c>
      <c r="J39662">
        <v>0</v>
      </c>
      <c r="K39662" t="str">
        <f t="shared" si="619"/>
        <v>2005-2009</v>
      </c>
    </row>
    <row r="39663" spans="1:11" x14ac:dyDescent="0.3">
      <c r="A39663" t="s">
        <v>13</v>
      </c>
      <c r="B39663" t="s">
        <v>82</v>
      </c>
      <c r="C39663" t="s">
        <v>83</v>
      </c>
      <c r="D39663" s="1">
        <v>39457</v>
      </c>
      <c r="E39663">
        <v>1</v>
      </c>
      <c r="F39663">
        <v>0</v>
      </c>
      <c r="G39663">
        <v>1</v>
      </c>
      <c r="H39663">
        <v>1</v>
      </c>
      <c r="I39663">
        <v>0</v>
      </c>
      <c r="J39663">
        <v>0</v>
      </c>
      <c r="K39663" t="str">
        <f t="shared" si="619"/>
        <v>2005-2009</v>
      </c>
    </row>
    <row r="39664" spans="1:11" x14ac:dyDescent="0.3">
      <c r="A39664" t="s">
        <v>13</v>
      </c>
      <c r="B39664" t="s">
        <v>41</v>
      </c>
      <c r="C39664" t="s">
        <v>42</v>
      </c>
      <c r="D39664" s="1">
        <v>39462</v>
      </c>
      <c r="E39664">
        <v>1</v>
      </c>
      <c r="F39664">
        <v>0</v>
      </c>
      <c r="G39664">
        <v>1</v>
      </c>
      <c r="H39664">
        <v>1</v>
      </c>
      <c r="I39664">
        <v>0</v>
      </c>
      <c r="J39664">
        <v>0</v>
      </c>
      <c r="K39664" t="str">
        <f t="shared" si="619"/>
        <v>2005-2009</v>
      </c>
    </row>
    <row r="39665" spans="1:11" x14ac:dyDescent="0.3">
      <c r="A39665" t="s">
        <v>13</v>
      </c>
      <c r="B39665" t="s">
        <v>53</v>
      </c>
      <c r="C39665" t="s">
        <v>54</v>
      </c>
      <c r="D39665" s="1">
        <v>39462</v>
      </c>
      <c r="E39665">
        <v>1</v>
      </c>
      <c r="F39665">
        <v>0</v>
      </c>
      <c r="G39665">
        <v>1</v>
      </c>
      <c r="H39665">
        <v>1</v>
      </c>
      <c r="I39665">
        <v>0</v>
      </c>
      <c r="J39665">
        <v>0</v>
      </c>
      <c r="K39665" t="str">
        <f t="shared" si="619"/>
        <v>2005-2009</v>
      </c>
    </row>
    <row r="39666" spans="1:11" x14ac:dyDescent="0.3">
      <c r="A39666" t="s">
        <v>13</v>
      </c>
      <c r="B39666" t="s">
        <v>68</v>
      </c>
      <c r="C39666" t="s">
        <v>69</v>
      </c>
      <c r="D39666" s="1">
        <v>39465</v>
      </c>
      <c r="E39666">
        <v>1</v>
      </c>
      <c r="F39666">
        <v>0</v>
      </c>
      <c r="G39666">
        <v>1</v>
      </c>
      <c r="H39666">
        <v>1</v>
      </c>
      <c r="I39666">
        <v>0</v>
      </c>
      <c r="J39666">
        <v>0</v>
      </c>
      <c r="K39666" t="str">
        <f t="shared" si="619"/>
        <v>2005-2009</v>
      </c>
    </row>
    <row r="39667" spans="1:11" x14ac:dyDescent="0.3">
      <c r="A39667" t="s">
        <v>13</v>
      </c>
      <c r="B39667" t="s">
        <v>41</v>
      </c>
      <c r="C39667" t="s">
        <v>42</v>
      </c>
      <c r="D39667" s="1">
        <v>39465</v>
      </c>
      <c r="E39667">
        <v>1</v>
      </c>
      <c r="F39667">
        <v>0</v>
      </c>
      <c r="G39667">
        <v>1</v>
      </c>
      <c r="H39667">
        <v>1</v>
      </c>
      <c r="I39667">
        <v>0</v>
      </c>
      <c r="J39667">
        <v>0</v>
      </c>
      <c r="K39667" t="str">
        <f t="shared" si="619"/>
        <v>2005-2009</v>
      </c>
    </row>
    <row r="39668" spans="1:11" x14ac:dyDescent="0.3">
      <c r="A39668" t="s">
        <v>13</v>
      </c>
      <c r="B39668" t="s">
        <v>107</v>
      </c>
      <c r="C39668" t="s">
        <v>108</v>
      </c>
      <c r="D39668" s="1">
        <v>39472</v>
      </c>
      <c r="E39668">
        <v>1</v>
      </c>
      <c r="F39668">
        <v>0</v>
      </c>
      <c r="G39668">
        <v>1</v>
      </c>
      <c r="H39668">
        <v>1</v>
      </c>
      <c r="I39668">
        <v>0</v>
      </c>
      <c r="J39668">
        <v>0</v>
      </c>
      <c r="K39668" t="str">
        <f t="shared" si="619"/>
        <v>2005-2009</v>
      </c>
    </row>
    <row r="39669" spans="1:11" x14ac:dyDescent="0.3">
      <c r="A39669" t="s">
        <v>13</v>
      </c>
      <c r="B39669" t="s">
        <v>41</v>
      </c>
      <c r="C39669" t="s">
        <v>42</v>
      </c>
      <c r="D39669" s="1">
        <v>39472</v>
      </c>
      <c r="E39669">
        <v>1</v>
      </c>
      <c r="F39669">
        <v>0</v>
      </c>
      <c r="G39669">
        <v>1</v>
      </c>
      <c r="H39669">
        <v>1</v>
      </c>
      <c r="I39669">
        <v>0</v>
      </c>
      <c r="J39669">
        <v>0</v>
      </c>
      <c r="K39669" t="str">
        <f t="shared" si="619"/>
        <v>2005-2009</v>
      </c>
    </row>
    <row r="39670" spans="1:11" x14ac:dyDescent="0.3">
      <c r="A39670" t="s">
        <v>13</v>
      </c>
      <c r="B39670" t="s">
        <v>65</v>
      </c>
      <c r="C39670" t="s">
        <v>66</v>
      </c>
      <c r="D39670" s="1">
        <v>39476</v>
      </c>
      <c r="E39670">
        <v>1</v>
      </c>
      <c r="F39670">
        <v>0</v>
      </c>
      <c r="G39670">
        <v>1</v>
      </c>
      <c r="H39670">
        <v>1</v>
      </c>
      <c r="I39670">
        <v>0</v>
      </c>
      <c r="J39670">
        <v>0</v>
      </c>
      <c r="K39670" t="str">
        <f t="shared" si="619"/>
        <v>2005-2009</v>
      </c>
    </row>
    <row r="39671" spans="1:11" x14ac:dyDescent="0.3">
      <c r="A39671" t="s">
        <v>13</v>
      </c>
      <c r="B39671" t="s">
        <v>103</v>
      </c>
      <c r="C39671" t="s">
        <v>104</v>
      </c>
      <c r="D39671" s="1">
        <v>39477</v>
      </c>
      <c r="E39671">
        <v>1</v>
      </c>
      <c r="F39671">
        <v>0</v>
      </c>
      <c r="G39671">
        <v>1</v>
      </c>
      <c r="H39671">
        <v>1</v>
      </c>
      <c r="I39671">
        <v>0</v>
      </c>
      <c r="J39671">
        <v>0</v>
      </c>
      <c r="K39671" t="str">
        <f t="shared" si="619"/>
        <v>2005-2009</v>
      </c>
    </row>
    <row r="39672" spans="1:11" x14ac:dyDescent="0.3">
      <c r="A39672" t="s">
        <v>13</v>
      </c>
      <c r="B39672" t="s">
        <v>47</v>
      </c>
      <c r="C39672" t="s">
        <v>48</v>
      </c>
      <c r="D39672" s="1">
        <v>39477</v>
      </c>
      <c r="E39672">
        <v>1</v>
      </c>
      <c r="F39672">
        <v>0</v>
      </c>
      <c r="G39672">
        <v>1</v>
      </c>
      <c r="H39672">
        <v>1</v>
      </c>
      <c r="I39672">
        <v>0</v>
      </c>
      <c r="J39672">
        <v>0</v>
      </c>
      <c r="K39672" t="str">
        <f t="shared" si="619"/>
        <v>2005-2009</v>
      </c>
    </row>
    <row r="39673" spans="1:11" x14ac:dyDescent="0.3">
      <c r="A39673" t="s">
        <v>13</v>
      </c>
      <c r="B39673" t="s">
        <v>41</v>
      </c>
      <c r="C39673" t="s">
        <v>42</v>
      </c>
      <c r="D39673" s="1">
        <v>39478</v>
      </c>
      <c r="E39673">
        <v>1</v>
      </c>
      <c r="F39673">
        <v>0</v>
      </c>
      <c r="G39673">
        <v>1</v>
      </c>
      <c r="H39673">
        <v>1</v>
      </c>
      <c r="I39673">
        <v>0</v>
      </c>
      <c r="J39673">
        <v>0</v>
      </c>
      <c r="K39673" t="str">
        <f t="shared" si="619"/>
        <v>2005-2009</v>
      </c>
    </row>
    <row r="39674" spans="1:11" x14ac:dyDescent="0.3">
      <c r="A39674" t="s">
        <v>13</v>
      </c>
      <c r="B39674" t="s">
        <v>43</v>
      </c>
      <c r="C39674" t="s">
        <v>44</v>
      </c>
      <c r="D39674" s="1">
        <v>39482</v>
      </c>
      <c r="E39674">
        <v>1</v>
      </c>
      <c r="F39674">
        <v>0</v>
      </c>
      <c r="G39674">
        <v>1</v>
      </c>
      <c r="H39674">
        <v>1</v>
      </c>
      <c r="I39674">
        <v>0</v>
      </c>
      <c r="J39674">
        <v>0</v>
      </c>
      <c r="K39674" t="str">
        <f t="shared" si="619"/>
        <v>2005-2009</v>
      </c>
    </row>
    <row r="39675" spans="1:11" x14ac:dyDescent="0.3">
      <c r="A39675" t="s">
        <v>13</v>
      </c>
      <c r="B39675" t="s">
        <v>107</v>
      </c>
      <c r="C39675" t="s">
        <v>108</v>
      </c>
      <c r="D39675" s="1">
        <v>39486</v>
      </c>
      <c r="E39675">
        <v>1</v>
      </c>
      <c r="F39675">
        <v>0</v>
      </c>
      <c r="G39675">
        <v>1</v>
      </c>
      <c r="H39675">
        <v>1</v>
      </c>
      <c r="I39675">
        <v>0</v>
      </c>
      <c r="J39675">
        <v>0</v>
      </c>
      <c r="K39675" t="str">
        <f t="shared" si="619"/>
        <v>2005-2009</v>
      </c>
    </row>
    <row r="39676" spans="1:11" x14ac:dyDescent="0.3">
      <c r="A39676" t="s">
        <v>13</v>
      </c>
      <c r="B39676" t="s">
        <v>41</v>
      </c>
      <c r="C39676" t="s">
        <v>42</v>
      </c>
      <c r="D39676" s="1">
        <v>39486</v>
      </c>
      <c r="E39676">
        <v>1</v>
      </c>
      <c r="F39676">
        <v>0</v>
      </c>
      <c r="G39676">
        <v>1</v>
      </c>
      <c r="H39676">
        <v>1</v>
      </c>
      <c r="I39676">
        <v>0</v>
      </c>
      <c r="J39676">
        <v>0</v>
      </c>
      <c r="K39676" t="str">
        <f t="shared" si="619"/>
        <v>2005-2009</v>
      </c>
    </row>
    <row r="39677" spans="1:11" x14ac:dyDescent="0.3">
      <c r="A39677" t="s">
        <v>13</v>
      </c>
      <c r="B39677" t="s">
        <v>68</v>
      </c>
      <c r="C39677" t="s">
        <v>69</v>
      </c>
      <c r="D39677" s="1">
        <v>39490</v>
      </c>
      <c r="E39677">
        <v>1</v>
      </c>
      <c r="F39677">
        <v>0</v>
      </c>
      <c r="G39677">
        <v>1</v>
      </c>
      <c r="H39677">
        <v>1</v>
      </c>
      <c r="I39677">
        <v>0</v>
      </c>
      <c r="J39677">
        <v>0</v>
      </c>
      <c r="K39677" t="str">
        <f t="shared" si="619"/>
        <v>2005-2009</v>
      </c>
    </row>
    <row r="39678" spans="1:11" x14ac:dyDescent="0.3">
      <c r="A39678" t="s">
        <v>13</v>
      </c>
      <c r="B39678" t="s">
        <v>27</v>
      </c>
      <c r="C39678" t="s">
        <v>192</v>
      </c>
      <c r="D39678" s="1">
        <v>39491</v>
      </c>
      <c r="E39678">
        <v>1</v>
      </c>
      <c r="F39678">
        <v>0</v>
      </c>
      <c r="G39678">
        <v>1</v>
      </c>
      <c r="H39678">
        <v>1</v>
      </c>
      <c r="I39678">
        <v>0</v>
      </c>
      <c r="J39678">
        <v>0</v>
      </c>
      <c r="K39678" t="str">
        <f t="shared" si="619"/>
        <v>2005-2009</v>
      </c>
    </row>
    <row r="39679" spans="1:11" x14ac:dyDescent="0.3">
      <c r="A39679" t="s">
        <v>13</v>
      </c>
      <c r="B39679" t="s">
        <v>43</v>
      </c>
      <c r="C39679" t="s">
        <v>44</v>
      </c>
      <c r="D39679" s="1">
        <v>39492</v>
      </c>
      <c r="E39679">
        <v>1</v>
      </c>
      <c r="F39679">
        <v>0</v>
      </c>
      <c r="G39679">
        <v>1</v>
      </c>
      <c r="H39679">
        <v>1</v>
      </c>
      <c r="I39679">
        <v>0</v>
      </c>
      <c r="J39679">
        <v>0</v>
      </c>
      <c r="K39679" t="str">
        <f t="shared" si="619"/>
        <v>2005-2009</v>
      </c>
    </row>
    <row r="39680" spans="1:11" x14ac:dyDescent="0.3">
      <c r="A39680" t="s">
        <v>13</v>
      </c>
      <c r="B39680" t="s">
        <v>193</v>
      </c>
      <c r="C39680" t="s">
        <v>194</v>
      </c>
      <c r="D39680" s="1">
        <v>39492</v>
      </c>
      <c r="E39680">
        <v>1</v>
      </c>
      <c r="F39680">
        <v>0</v>
      </c>
      <c r="G39680">
        <v>1</v>
      </c>
      <c r="H39680">
        <v>1</v>
      </c>
      <c r="I39680">
        <v>0</v>
      </c>
      <c r="J39680">
        <v>0</v>
      </c>
      <c r="K39680" t="str">
        <f t="shared" si="619"/>
        <v>2005-2009</v>
      </c>
    </row>
    <row r="39681" spans="1:11" x14ac:dyDescent="0.3">
      <c r="A39681" t="s">
        <v>13</v>
      </c>
      <c r="B39681" t="s">
        <v>211</v>
      </c>
      <c r="C39681" t="s">
        <v>212</v>
      </c>
      <c r="D39681" s="1">
        <v>39498</v>
      </c>
      <c r="E39681">
        <v>1</v>
      </c>
      <c r="F39681">
        <v>0</v>
      </c>
      <c r="G39681">
        <v>1</v>
      </c>
      <c r="H39681">
        <v>1</v>
      </c>
      <c r="I39681">
        <v>0</v>
      </c>
      <c r="J39681">
        <v>0</v>
      </c>
      <c r="K39681" t="str">
        <f t="shared" si="619"/>
        <v>2005-2009</v>
      </c>
    </row>
    <row r="39682" spans="1:11" x14ac:dyDescent="0.3">
      <c r="A39682" t="s">
        <v>13</v>
      </c>
      <c r="B39682" t="s">
        <v>25</v>
      </c>
      <c r="C39682" t="s">
        <v>161</v>
      </c>
      <c r="D39682" s="1">
        <v>39501</v>
      </c>
      <c r="E39682">
        <v>1</v>
      </c>
      <c r="F39682">
        <v>0</v>
      </c>
      <c r="G39682">
        <v>1</v>
      </c>
      <c r="H39682">
        <v>1</v>
      </c>
      <c r="I39682">
        <v>0</v>
      </c>
      <c r="J39682">
        <v>0</v>
      </c>
      <c r="K39682" t="str">
        <f t="shared" ref="K39682:K39745" si="620">IF(A39682="oci_dataset_from01012010_to31122012_1.csv","2010-2012","2005-2009")</f>
        <v>2005-2009</v>
      </c>
    </row>
    <row r="39683" spans="1:11" x14ac:dyDescent="0.3">
      <c r="A39683" t="s">
        <v>13</v>
      </c>
      <c r="B39683" t="s">
        <v>173</v>
      </c>
      <c r="C39683" t="s">
        <v>174</v>
      </c>
      <c r="D39683" s="1">
        <v>39503</v>
      </c>
      <c r="E39683">
        <v>1</v>
      </c>
      <c r="F39683">
        <v>0</v>
      </c>
      <c r="G39683">
        <v>1</v>
      </c>
      <c r="H39683">
        <v>1</v>
      </c>
      <c r="I39683">
        <v>0</v>
      </c>
      <c r="J39683">
        <v>0</v>
      </c>
      <c r="K39683" t="str">
        <f t="shared" si="620"/>
        <v>2005-2009</v>
      </c>
    </row>
    <row r="39684" spans="1:11" x14ac:dyDescent="0.3">
      <c r="A39684" t="s">
        <v>13</v>
      </c>
      <c r="B39684" t="s">
        <v>32</v>
      </c>
      <c r="C39684" t="s">
        <v>81</v>
      </c>
      <c r="D39684" s="1">
        <v>39503</v>
      </c>
      <c r="E39684">
        <v>1</v>
      </c>
      <c r="F39684">
        <v>0</v>
      </c>
      <c r="G39684">
        <v>1</v>
      </c>
      <c r="H39684">
        <v>1</v>
      </c>
      <c r="I39684">
        <v>0</v>
      </c>
      <c r="J39684">
        <v>0</v>
      </c>
      <c r="K39684" t="str">
        <f t="shared" si="620"/>
        <v>2005-2009</v>
      </c>
    </row>
    <row r="39685" spans="1:11" x14ac:dyDescent="0.3">
      <c r="A39685" t="s">
        <v>13</v>
      </c>
      <c r="B39685" t="s">
        <v>34</v>
      </c>
      <c r="C39685" t="s">
        <v>35</v>
      </c>
      <c r="D39685" s="1">
        <v>39505</v>
      </c>
      <c r="E39685">
        <v>1</v>
      </c>
      <c r="F39685">
        <v>0</v>
      </c>
      <c r="G39685">
        <v>1</v>
      </c>
      <c r="H39685">
        <v>1</v>
      </c>
      <c r="I39685">
        <v>0</v>
      </c>
      <c r="J39685">
        <v>0</v>
      </c>
      <c r="K39685" t="str">
        <f t="shared" si="620"/>
        <v>2005-2009</v>
      </c>
    </row>
    <row r="39686" spans="1:11" x14ac:dyDescent="0.3">
      <c r="A39686" t="s">
        <v>13</v>
      </c>
      <c r="B39686" t="s">
        <v>47</v>
      </c>
      <c r="C39686" t="s">
        <v>48</v>
      </c>
      <c r="D39686" s="1">
        <v>39507</v>
      </c>
      <c r="E39686">
        <v>1</v>
      </c>
      <c r="F39686">
        <v>0</v>
      </c>
      <c r="G39686">
        <v>1</v>
      </c>
      <c r="H39686">
        <v>1</v>
      </c>
      <c r="I39686">
        <v>0</v>
      </c>
      <c r="J39686">
        <v>0</v>
      </c>
      <c r="K39686" t="str">
        <f t="shared" si="620"/>
        <v>2005-2009</v>
      </c>
    </row>
    <row r="39687" spans="1:11" x14ac:dyDescent="0.3">
      <c r="A39687" t="s">
        <v>13</v>
      </c>
      <c r="B39687" t="s">
        <v>147</v>
      </c>
      <c r="C39687" t="s">
        <v>153</v>
      </c>
      <c r="D39687" s="1">
        <v>39513</v>
      </c>
      <c r="E39687">
        <v>1</v>
      </c>
      <c r="F39687">
        <v>0</v>
      </c>
      <c r="G39687">
        <v>1</v>
      </c>
      <c r="H39687">
        <v>1</v>
      </c>
      <c r="I39687">
        <v>0</v>
      </c>
      <c r="J39687">
        <v>0</v>
      </c>
      <c r="K39687" t="str">
        <f t="shared" si="620"/>
        <v>2005-2009</v>
      </c>
    </row>
    <row r="39688" spans="1:11" x14ac:dyDescent="0.3">
      <c r="A39688" t="s">
        <v>13</v>
      </c>
      <c r="B39688" t="s">
        <v>45</v>
      </c>
      <c r="C39688" t="s">
        <v>46</v>
      </c>
      <c r="D39688" s="1">
        <v>39516</v>
      </c>
      <c r="E39688">
        <v>1</v>
      </c>
      <c r="F39688">
        <v>0</v>
      </c>
      <c r="G39688">
        <v>1</v>
      </c>
      <c r="H39688">
        <v>1</v>
      </c>
      <c r="I39688">
        <v>0</v>
      </c>
      <c r="J39688">
        <v>0</v>
      </c>
      <c r="K39688" t="str">
        <f t="shared" si="620"/>
        <v>2005-2009</v>
      </c>
    </row>
    <row r="39689" spans="1:11" x14ac:dyDescent="0.3">
      <c r="A39689" t="s">
        <v>13</v>
      </c>
      <c r="B39689" t="s">
        <v>82</v>
      </c>
      <c r="C39689" t="s">
        <v>83</v>
      </c>
      <c r="D39689" s="1">
        <v>39520</v>
      </c>
      <c r="E39689">
        <v>1</v>
      </c>
      <c r="F39689">
        <v>0</v>
      </c>
      <c r="G39689">
        <v>1</v>
      </c>
      <c r="H39689">
        <v>1</v>
      </c>
      <c r="I39689">
        <v>0</v>
      </c>
      <c r="J39689">
        <v>0</v>
      </c>
      <c r="K39689" t="str">
        <f t="shared" si="620"/>
        <v>2005-2009</v>
      </c>
    </row>
    <row r="39690" spans="1:11" x14ac:dyDescent="0.3">
      <c r="A39690" t="s">
        <v>13</v>
      </c>
      <c r="B39690" t="s">
        <v>68</v>
      </c>
      <c r="C39690" t="s">
        <v>200</v>
      </c>
      <c r="D39690" s="1">
        <v>39521</v>
      </c>
      <c r="E39690">
        <v>1</v>
      </c>
      <c r="F39690">
        <v>0</v>
      </c>
      <c r="G39690">
        <v>1</v>
      </c>
      <c r="H39690">
        <v>1</v>
      </c>
      <c r="I39690">
        <v>0</v>
      </c>
      <c r="J39690">
        <v>0</v>
      </c>
      <c r="K39690" t="str">
        <f t="shared" si="620"/>
        <v>2005-2009</v>
      </c>
    </row>
    <row r="39691" spans="1:11" x14ac:dyDescent="0.3">
      <c r="A39691" t="s">
        <v>13</v>
      </c>
      <c r="B39691" t="s">
        <v>82</v>
      </c>
      <c r="C39691" t="s">
        <v>83</v>
      </c>
      <c r="D39691" s="1">
        <v>39524</v>
      </c>
      <c r="E39691">
        <v>1</v>
      </c>
      <c r="F39691">
        <v>0</v>
      </c>
      <c r="G39691">
        <v>1</v>
      </c>
      <c r="H39691">
        <v>1</v>
      </c>
      <c r="I39691">
        <v>0</v>
      </c>
      <c r="J39691">
        <v>0</v>
      </c>
      <c r="K39691" t="str">
        <f t="shared" si="620"/>
        <v>2005-2009</v>
      </c>
    </row>
    <row r="39692" spans="1:11" x14ac:dyDescent="0.3">
      <c r="A39692" t="s">
        <v>13</v>
      </c>
      <c r="B39692" t="s">
        <v>173</v>
      </c>
      <c r="C39692" t="s">
        <v>174</v>
      </c>
      <c r="D39692" s="1">
        <v>39526</v>
      </c>
      <c r="E39692">
        <v>1</v>
      </c>
      <c r="F39692">
        <v>0</v>
      </c>
      <c r="G39692">
        <v>1</v>
      </c>
      <c r="H39692">
        <v>1</v>
      </c>
      <c r="I39692">
        <v>0</v>
      </c>
      <c r="J39692">
        <v>0</v>
      </c>
      <c r="K39692" t="str">
        <f t="shared" si="620"/>
        <v>2005-2009</v>
      </c>
    </row>
    <row r="39693" spans="1:11" x14ac:dyDescent="0.3">
      <c r="A39693" t="s">
        <v>13</v>
      </c>
      <c r="B39693" t="s">
        <v>173</v>
      </c>
      <c r="C39693" t="s">
        <v>174</v>
      </c>
      <c r="D39693" s="1">
        <v>39531</v>
      </c>
      <c r="E39693">
        <v>1</v>
      </c>
      <c r="F39693">
        <v>0</v>
      </c>
      <c r="G39693">
        <v>1</v>
      </c>
      <c r="H39693">
        <v>1</v>
      </c>
      <c r="I39693">
        <v>0</v>
      </c>
      <c r="J39693">
        <v>0</v>
      </c>
      <c r="K39693" t="str">
        <f t="shared" si="620"/>
        <v>2005-2009</v>
      </c>
    </row>
    <row r="39694" spans="1:11" x14ac:dyDescent="0.3">
      <c r="A39694" t="s">
        <v>13</v>
      </c>
      <c r="B39694" t="s">
        <v>25</v>
      </c>
      <c r="C39694" t="s">
        <v>26</v>
      </c>
      <c r="D39694" s="1">
        <v>39531</v>
      </c>
      <c r="E39694">
        <v>1</v>
      </c>
      <c r="F39694">
        <v>0</v>
      </c>
      <c r="G39694">
        <v>1</v>
      </c>
      <c r="H39694">
        <v>1</v>
      </c>
      <c r="I39694">
        <v>0</v>
      </c>
      <c r="J39694">
        <v>0</v>
      </c>
      <c r="K39694" t="str">
        <f t="shared" si="620"/>
        <v>2005-2009</v>
      </c>
    </row>
    <row r="39695" spans="1:11" x14ac:dyDescent="0.3">
      <c r="A39695" t="s">
        <v>13</v>
      </c>
      <c r="B39695" t="s">
        <v>68</v>
      </c>
      <c r="C39695" t="s">
        <v>69</v>
      </c>
      <c r="D39695" s="1">
        <v>39532</v>
      </c>
      <c r="E39695">
        <v>1</v>
      </c>
      <c r="F39695">
        <v>0</v>
      </c>
      <c r="G39695">
        <v>1</v>
      </c>
      <c r="H39695">
        <v>1</v>
      </c>
      <c r="I39695">
        <v>0</v>
      </c>
      <c r="J39695">
        <v>0</v>
      </c>
      <c r="K39695" t="str">
        <f t="shared" si="620"/>
        <v>2005-2009</v>
      </c>
    </row>
    <row r="39696" spans="1:11" x14ac:dyDescent="0.3">
      <c r="A39696" t="s">
        <v>13</v>
      </c>
      <c r="B39696" t="s">
        <v>45</v>
      </c>
      <c r="C39696" t="s">
        <v>46</v>
      </c>
      <c r="D39696" s="1">
        <v>39537</v>
      </c>
      <c r="E39696">
        <v>1</v>
      </c>
      <c r="F39696">
        <v>0</v>
      </c>
      <c r="G39696">
        <v>1</v>
      </c>
      <c r="H39696">
        <v>1</v>
      </c>
      <c r="I39696">
        <v>0</v>
      </c>
      <c r="J39696">
        <v>0</v>
      </c>
      <c r="K39696" t="str">
        <f t="shared" si="620"/>
        <v>2005-2009</v>
      </c>
    </row>
    <row r="39697" spans="1:11" x14ac:dyDescent="0.3">
      <c r="A39697" t="s">
        <v>13</v>
      </c>
      <c r="B39697" t="s">
        <v>195</v>
      </c>
      <c r="C39697" t="s">
        <v>196</v>
      </c>
      <c r="D39697" s="1">
        <v>39538</v>
      </c>
      <c r="E39697">
        <v>1</v>
      </c>
      <c r="F39697">
        <v>0</v>
      </c>
      <c r="G39697">
        <v>1</v>
      </c>
      <c r="H39697">
        <v>1</v>
      </c>
      <c r="I39697">
        <v>0</v>
      </c>
      <c r="J39697">
        <v>0</v>
      </c>
      <c r="K39697" t="str">
        <f t="shared" si="620"/>
        <v>2005-2009</v>
      </c>
    </row>
    <row r="39698" spans="1:11" x14ac:dyDescent="0.3">
      <c r="A39698" t="s">
        <v>13</v>
      </c>
      <c r="B39698" t="s">
        <v>27</v>
      </c>
      <c r="C39698" t="s">
        <v>192</v>
      </c>
      <c r="D39698" s="1">
        <v>39540</v>
      </c>
      <c r="E39698">
        <v>1</v>
      </c>
      <c r="F39698">
        <v>0</v>
      </c>
      <c r="G39698">
        <v>1</v>
      </c>
      <c r="H39698">
        <v>1</v>
      </c>
      <c r="I39698">
        <v>0</v>
      </c>
      <c r="J39698">
        <v>0</v>
      </c>
      <c r="K39698" t="str">
        <f t="shared" si="620"/>
        <v>2005-2009</v>
      </c>
    </row>
    <row r="39699" spans="1:11" x14ac:dyDescent="0.3">
      <c r="A39699" t="s">
        <v>13</v>
      </c>
      <c r="B39699" t="s">
        <v>25</v>
      </c>
      <c r="C39699" t="s">
        <v>26</v>
      </c>
      <c r="D39699" s="1">
        <v>39541</v>
      </c>
      <c r="E39699">
        <v>1</v>
      </c>
      <c r="F39699">
        <v>0</v>
      </c>
      <c r="G39699">
        <v>1</v>
      </c>
      <c r="H39699">
        <v>1</v>
      </c>
      <c r="I39699">
        <v>0</v>
      </c>
      <c r="J39699">
        <v>0</v>
      </c>
      <c r="K39699" t="str">
        <f t="shared" si="620"/>
        <v>2005-2009</v>
      </c>
    </row>
    <row r="39700" spans="1:11" x14ac:dyDescent="0.3">
      <c r="A39700" t="s">
        <v>13</v>
      </c>
      <c r="B39700" t="s">
        <v>115</v>
      </c>
      <c r="C39700" t="s">
        <v>115</v>
      </c>
      <c r="D39700" s="1">
        <v>39544</v>
      </c>
      <c r="E39700">
        <v>1</v>
      </c>
      <c r="F39700">
        <v>0</v>
      </c>
      <c r="G39700">
        <v>1</v>
      </c>
      <c r="H39700">
        <v>1</v>
      </c>
      <c r="I39700">
        <v>0</v>
      </c>
      <c r="J39700">
        <v>0</v>
      </c>
      <c r="K39700" t="str">
        <f t="shared" si="620"/>
        <v>2005-2009</v>
      </c>
    </row>
    <row r="39701" spans="1:11" x14ac:dyDescent="0.3">
      <c r="A39701" t="s">
        <v>13</v>
      </c>
      <c r="B39701" t="s">
        <v>25</v>
      </c>
      <c r="C39701" t="s">
        <v>26</v>
      </c>
      <c r="D39701" s="1">
        <v>39552</v>
      </c>
      <c r="E39701">
        <v>1</v>
      </c>
      <c r="F39701">
        <v>0</v>
      </c>
      <c r="G39701">
        <v>1</v>
      </c>
      <c r="H39701">
        <v>1</v>
      </c>
      <c r="I39701">
        <v>0</v>
      </c>
      <c r="J39701">
        <v>0</v>
      </c>
      <c r="K39701" t="str">
        <f t="shared" si="620"/>
        <v>2005-2009</v>
      </c>
    </row>
    <row r="39702" spans="1:11" x14ac:dyDescent="0.3">
      <c r="A39702" t="s">
        <v>13</v>
      </c>
      <c r="B39702" t="s">
        <v>43</v>
      </c>
      <c r="C39702" t="s">
        <v>44</v>
      </c>
      <c r="D39702" s="1">
        <v>39554</v>
      </c>
      <c r="E39702">
        <v>1</v>
      </c>
      <c r="F39702">
        <v>0</v>
      </c>
      <c r="G39702">
        <v>1</v>
      </c>
      <c r="H39702">
        <v>1</v>
      </c>
      <c r="I39702">
        <v>0</v>
      </c>
      <c r="J39702">
        <v>0</v>
      </c>
      <c r="K39702" t="str">
        <f t="shared" si="620"/>
        <v>2005-2009</v>
      </c>
    </row>
    <row r="39703" spans="1:11" x14ac:dyDescent="0.3">
      <c r="A39703" t="s">
        <v>13</v>
      </c>
      <c r="B39703" t="s">
        <v>95</v>
      </c>
      <c r="C39703" t="s">
        <v>96</v>
      </c>
      <c r="D39703" s="1">
        <v>39555</v>
      </c>
      <c r="E39703">
        <v>1</v>
      </c>
      <c r="F39703">
        <v>0</v>
      </c>
      <c r="G39703">
        <v>1</v>
      </c>
      <c r="H39703">
        <v>1</v>
      </c>
      <c r="I39703">
        <v>0</v>
      </c>
      <c r="J39703">
        <v>0</v>
      </c>
      <c r="K39703" t="str">
        <f t="shared" si="620"/>
        <v>2005-2009</v>
      </c>
    </row>
    <row r="39704" spans="1:11" x14ac:dyDescent="0.3">
      <c r="A39704" t="s">
        <v>13</v>
      </c>
      <c r="B39704" t="s">
        <v>107</v>
      </c>
      <c r="C39704" t="s">
        <v>108</v>
      </c>
      <c r="D39704" s="1">
        <v>39561</v>
      </c>
      <c r="E39704">
        <v>1</v>
      </c>
      <c r="F39704">
        <v>0</v>
      </c>
      <c r="G39704">
        <v>1</v>
      </c>
      <c r="H39704">
        <v>1</v>
      </c>
      <c r="I39704">
        <v>0</v>
      </c>
      <c r="J39704">
        <v>0</v>
      </c>
      <c r="K39704" t="str">
        <f t="shared" si="620"/>
        <v>2005-2009</v>
      </c>
    </row>
    <row r="39705" spans="1:11" x14ac:dyDescent="0.3">
      <c r="A39705" t="s">
        <v>13</v>
      </c>
      <c r="B39705" t="s">
        <v>41</v>
      </c>
      <c r="C39705" t="s">
        <v>42</v>
      </c>
      <c r="D39705" s="1">
        <v>39561</v>
      </c>
      <c r="E39705">
        <v>1</v>
      </c>
      <c r="F39705">
        <v>0</v>
      </c>
      <c r="G39705">
        <v>1</v>
      </c>
      <c r="H39705">
        <v>1</v>
      </c>
      <c r="I39705">
        <v>0</v>
      </c>
      <c r="J39705">
        <v>0</v>
      </c>
      <c r="K39705" t="str">
        <f t="shared" si="620"/>
        <v>2005-2009</v>
      </c>
    </row>
    <row r="39706" spans="1:11" x14ac:dyDescent="0.3">
      <c r="A39706" t="s">
        <v>13</v>
      </c>
      <c r="B39706" t="s">
        <v>173</v>
      </c>
      <c r="C39706" t="s">
        <v>174</v>
      </c>
      <c r="D39706" s="1">
        <v>39562</v>
      </c>
      <c r="E39706">
        <v>1</v>
      </c>
      <c r="F39706">
        <v>0</v>
      </c>
      <c r="G39706">
        <v>1</v>
      </c>
      <c r="H39706">
        <v>1</v>
      </c>
      <c r="I39706">
        <v>0</v>
      </c>
      <c r="J39706">
        <v>0</v>
      </c>
      <c r="K39706" t="str">
        <f t="shared" si="620"/>
        <v>2005-2009</v>
      </c>
    </row>
    <row r="39707" spans="1:11" x14ac:dyDescent="0.3">
      <c r="A39707" t="s">
        <v>13</v>
      </c>
      <c r="B39707" t="s">
        <v>41</v>
      </c>
      <c r="C39707" t="s">
        <v>42</v>
      </c>
      <c r="D39707" s="1">
        <v>39567</v>
      </c>
      <c r="E39707">
        <v>1</v>
      </c>
      <c r="F39707">
        <v>0</v>
      </c>
      <c r="G39707">
        <v>1</v>
      </c>
      <c r="H39707">
        <v>1</v>
      </c>
      <c r="I39707">
        <v>0</v>
      </c>
      <c r="J39707">
        <v>0</v>
      </c>
      <c r="K39707" t="str">
        <f t="shared" si="620"/>
        <v>2005-2009</v>
      </c>
    </row>
    <row r="39708" spans="1:11" x14ac:dyDescent="0.3">
      <c r="A39708" t="s">
        <v>13</v>
      </c>
      <c r="B39708" t="s">
        <v>41</v>
      </c>
      <c r="C39708" t="s">
        <v>42</v>
      </c>
      <c r="D39708" s="1">
        <v>39571</v>
      </c>
      <c r="E39708">
        <v>1</v>
      </c>
      <c r="F39708">
        <v>0</v>
      </c>
      <c r="G39708">
        <v>1</v>
      </c>
      <c r="H39708">
        <v>1</v>
      </c>
      <c r="I39708">
        <v>0</v>
      </c>
      <c r="J39708">
        <v>0</v>
      </c>
      <c r="K39708" t="str">
        <f t="shared" si="620"/>
        <v>2005-2009</v>
      </c>
    </row>
    <row r="39709" spans="1:11" x14ac:dyDescent="0.3">
      <c r="A39709" t="s">
        <v>13</v>
      </c>
      <c r="B39709" t="s">
        <v>68</v>
      </c>
      <c r="C39709" t="s">
        <v>200</v>
      </c>
      <c r="D39709" s="1">
        <v>39576</v>
      </c>
      <c r="E39709">
        <v>1</v>
      </c>
      <c r="F39709">
        <v>0</v>
      </c>
      <c r="G39709">
        <v>1</v>
      </c>
      <c r="H39709">
        <v>1</v>
      </c>
      <c r="I39709">
        <v>0</v>
      </c>
      <c r="J39709">
        <v>0</v>
      </c>
      <c r="K39709" t="str">
        <f t="shared" si="620"/>
        <v>2005-2009</v>
      </c>
    </row>
    <row r="39710" spans="1:11" x14ac:dyDescent="0.3">
      <c r="A39710" t="s">
        <v>13</v>
      </c>
      <c r="B39710" t="s">
        <v>129</v>
      </c>
      <c r="C39710" t="s">
        <v>130</v>
      </c>
      <c r="D39710" s="1">
        <v>39581</v>
      </c>
      <c r="E39710">
        <v>1</v>
      </c>
      <c r="F39710">
        <v>0</v>
      </c>
      <c r="G39710">
        <v>1</v>
      </c>
      <c r="H39710">
        <v>1</v>
      </c>
      <c r="I39710">
        <v>0</v>
      </c>
      <c r="J39710">
        <v>0</v>
      </c>
      <c r="K39710" t="str">
        <f t="shared" si="620"/>
        <v>2005-2009</v>
      </c>
    </row>
    <row r="39711" spans="1:11" x14ac:dyDescent="0.3">
      <c r="A39711" t="s">
        <v>13</v>
      </c>
      <c r="B39711" t="s">
        <v>41</v>
      </c>
      <c r="C39711" t="s">
        <v>42</v>
      </c>
      <c r="D39711" s="1">
        <v>39590</v>
      </c>
      <c r="E39711">
        <v>1</v>
      </c>
      <c r="F39711">
        <v>0</v>
      </c>
      <c r="G39711">
        <v>1</v>
      </c>
      <c r="H39711">
        <v>1</v>
      </c>
      <c r="I39711">
        <v>0</v>
      </c>
      <c r="J39711">
        <v>0</v>
      </c>
      <c r="K39711" t="str">
        <f t="shared" si="620"/>
        <v>2005-2009</v>
      </c>
    </row>
    <row r="39712" spans="1:11" x14ac:dyDescent="0.3">
      <c r="A39712" t="s">
        <v>13</v>
      </c>
      <c r="B39712" t="s">
        <v>34</v>
      </c>
      <c r="C39712" t="s">
        <v>67</v>
      </c>
      <c r="D39712" s="1">
        <v>39591</v>
      </c>
      <c r="E39712">
        <v>1</v>
      </c>
      <c r="F39712">
        <v>0</v>
      </c>
      <c r="G39712">
        <v>1</v>
      </c>
      <c r="H39712">
        <v>1</v>
      </c>
      <c r="I39712">
        <v>0</v>
      </c>
      <c r="J39712">
        <v>0</v>
      </c>
      <c r="K39712" t="str">
        <f t="shared" si="620"/>
        <v>2005-2009</v>
      </c>
    </row>
    <row r="39713" spans="1:11" x14ac:dyDescent="0.3">
      <c r="A39713" t="s">
        <v>13</v>
      </c>
      <c r="B39713" t="s">
        <v>213</v>
      </c>
      <c r="C39713" t="s">
        <v>214</v>
      </c>
      <c r="D39713" s="1">
        <v>39592</v>
      </c>
      <c r="E39713">
        <v>1</v>
      </c>
      <c r="F39713">
        <v>0</v>
      </c>
      <c r="G39713">
        <v>1</v>
      </c>
      <c r="H39713">
        <v>1</v>
      </c>
      <c r="I39713">
        <v>0</v>
      </c>
      <c r="J39713">
        <v>0</v>
      </c>
      <c r="K39713" t="str">
        <f t="shared" si="620"/>
        <v>2005-2009</v>
      </c>
    </row>
    <row r="39714" spans="1:11" x14ac:dyDescent="0.3">
      <c r="A39714" t="s">
        <v>13</v>
      </c>
      <c r="B39714" t="s">
        <v>37</v>
      </c>
      <c r="C39714" t="s">
        <v>38</v>
      </c>
      <c r="D39714" s="1">
        <v>39594</v>
      </c>
      <c r="E39714">
        <v>1</v>
      </c>
      <c r="F39714">
        <v>0</v>
      </c>
      <c r="G39714">
        <v>1</v>
      </c>
      <c r="H39714">
        <v>1</v>
      </c>
      <c r="I39714">
        <v>0</v>
      </c>
      <c r="J39714">
        <v>0</v>
      </c>
      <c r="K39714" t="str">
        <f t="shared" si="620"/>
        <v>2005-2009</v>
      </c>
    </row>
    <row r="39715" spans="1:11" x14ac:dyDescent="0.3">
      <c r="A39715" t="s">
        <v>13</v>
      </c>
      <c r="B39715" t="s">
        <v>101</v>
      </c>
      <c r="C39715" t="s">
        <v>102</v>
      </c>
      <c r="D39715" s="1">
        <v>39594</v>
      </c>
      <c r="E39715">
        <v>1</v>
      </c>
      <c r="F39715">
        <v>0</v>
      </c>
      <c r="G39715">
        <v>1</v>
      </c>
      <c r="H39715">
        <v>1</v>
      </c>
      <c r="I39715">
        <v>0</v>
      </c>
      <c r="J39715">
        <v>0</v>
      </c>
      <c r="K39715" t="str">
        <f t="shared" si="620"/>
        <v>2005-2009</v>
      </c>
    </row>
    <row r="39716" spans="1:11" x14ac:dyDescent="0.3">
      <c r="A39716" t="s">
        <v>13</v>
      </c>
      <c r="B39716" t="s">
        <v>68</v>
      </c>
      <c r="C39716" t="s">
        <v>69</v>
      </c>
      <c r="D39716" s="1">
        <v>39597</v>
      </c>
      <c r="E39716">
        <v>1</v>
      </c>
      <c r="F39716">
        <v>0</v>
      </c>
      <c r="G39716">
        <v>1</v>
      </c>
      <c r="H39716">
        <v>1</v>
      </c>
      <c r="I39716">
        <v>0</v>
      </c>
      <c r="J39716">
        <v>0</v>
      </c>
      <c r="K39716" t="str">
        <f t="shared" si="620"/>
        <v>2005-2009</v>
      </c>
    </row>
    <row r="39717" spans="1:11" x14ac:dyDescent="0.3">
      <c r="A39717" t="s">
        <v>13</v>
      </c>
      <c r="B39717" t="s">
        <v>211</v>
      </c>
      <c r="C39717" t="s">
        <v>212</v>
      </c>
      <c r="D39717" s="1">
        <v>39603</v>
      </c>
      <c r="E39717">
        <v>1</v>
      </c>
      <c r="F39717">
        <v>0</v>
      </c>
      <c r="G39717">
        <v>1</v>
      </c>
      <c r="H39717">
        <v>1</v>
      </c>
      <c r="I39717">
        <v>0</v>
      </c>
      <c r="J39717">
        <v>0</v>
      </c>
      <c r="K39717" t="str">
        <f t="shared" si="620"/>
        <v>2005-2009</v>
      </c>
    </row>
    <row r="39718" spans="1:11" x14ac:dyDescent="0.3">
      <c r="A39718" t="s">
        <v>13</v>
      </c>
      <c r="B39718" t="s">
        <v>51</v>
      </c>
      <c r="C39718" t="s">
        <v>124</v>
      </c>
      <c r="D39718" s="1">
        <v>39604</v>
      </c>
      <c r="E39718">
        <v>1</v>
      </c>
      <c r="F39718">
        <v>0</v>
      </c>
      <c r="G39718">
        <v>1</v>
      </c>
      <c r="H39718">
        <v>1</v>
      </c>
      <c r="I39718">
        <v>0</v>
      </c>
      <c r="J39718">
        <v>0</v>
      </c>
      <c r="K39718" t="str">
        <f t="shared" si="620"/>
        <v>2005-2009</v>
      </c>
    </row>
    <row r="39719" spans="1:11" x14ac:dyDescent="0.3">
      <c r="A39719" t="s">
        <v>13</v>
      </c>
      <c r="B39719" t="s">
        <v>154</v>
      </c>
      <c r="C39719" t="s">
        <v>155</v>
      </c>
      <c r="D39719" s="1">
        <v>39605</v>
      </c>
      <c r="E39719">
        <v>1</v>
      </c>
      <c r="F39719">
        <v>0</v>
      </c>
      <c r="G39719">
        <v>1</v>
      </c>
      <c r="H39719">
        <v>1</v>
      </c>
      <c r="I39719">
        <v>0</v>
      </c>
      <c r="J39719">
        <v>0</v>
      </c>
      <c r="K39719" t="str">
        <f t="shared" si="620"/>
        <v>2005-2009</v>
      </c>
    </row>
    <row r="39720" spans="1:11" x14ac:dyDescent="0.3">
      <c r="A39720" t="s">
        <v>13</v>
      </c>
      <c r="B39720" t="s">
        <v>101</v>
      </c>
      <c r="C39720" t="s">
        <v>102</v>
      </c>
      <c r="D39720" s="1">
        <v>39605</v>
      </c>
      <c r="E39720">
        <v>1</v>
      </c>
      <c r="F39720">
        <v>0</v>
      </c>
      <c r="G39720">
        <v>1</v>
      </c>
      <c r="H39720">
        <v>1</v>
      </c>
      <c r="I39720">
        <v>0</v>
      </c>
      <c r="J39720">
        <v>0</v>
      </c>
      <c r="K39720" t="str">
        <f t="shared" si="620"/>
        <v>2005-2009</v>
      </c>
    </row>
    <row r="39721" spans="1:11" x14ac:dyDescent="0.3">
      <c r="A39721" t="s">
        <v>13</v>
      </c>
      <c r="B39721" t="s">
        <v>68</v>
      </c>
      <c r="C39721" t="s">
        <v>200</v>
      </c>
      <c r="D39721" s="1">
        <v>39610</v>
      </c>
      <c r="E39721">
        <v>1</v>
      </c>
      <c r="F39721">
        <v>0</v>
      </c>
      <c r="G39721">
        <v>1</v>
      </c>
      <c r="H39721">
        <v>1</v>
      </c>
      <c r="I39721">
        <v>0</v>
      </c>
      <c r="J39721">
        <v>0</v>
      </c>
      <c r="K39721" t="str">
        <f t="shared" si="620"/>
        <v>2005-2009</v>
      </c>
    </row>
    <row r="39722" spans="1:11" x14ac:dyDescent="0.3">
      <c r="A39722" t="s">
        <v>13</v>
      </c>
      <c r="B39722" t="s">
        <v>216</v>
      </c>
      <c r="C39722" t="s">
        <v>217</v>
      </c>
      <c r="D39722" s="1">
        <v>39612</v>
      </c>
      <c r="E39722">
        <v>1</v>
      </c>
      <c r="F39722">
        <v>0</v>
      </c>
      <c r="G39722">
        <v>1</v>
      </c>
      <c r="H39722">
        <v>1</v>
      </c>
      <c r="I39722">
        <v>0</v>
      </c>
      <c r="J39722">
        <v>0</v>
      </c>
      <c r="K39722" t="str">
        <f t="shared" si="620"/>
        <v>2005-2009</v>
      </c>
    </row>
    <row r="39723" spans="1:11" x14ac:dyDescent="0.3">
      <c r="A39723" t="s">
        <v>13</v>
      </c>
      <c r="B39723" t="s">
        <v>147</v>
      </c>
      <c r="C39723" t="s">
        <v>153</v>
      </c>
      <c r="D39723" s="1">
        <v>39615</v>
      </c>
      <c r="E39723">
        <v>1</v>
      </c>
      <c r="F39723">
        <v>0</v>
      </c>
      <c r="G39723">
        <v>1</v>
      </c>
      <c r="H39723">
        <v>1</v>
      </c>
      <c r="I39723">
        <v>0</v>
      </c>
      <c r="J39723">
        <v>0</v>
      </c>
      <c r="K39723" t="str">
        <f t="shared" si="620"/>
        <v>2005-2009</v>
      </c>
    </row>
    <row r="39724" spans="1:11" x14ac:dyDescent="0.3">
      <c r="A39724" t="s">
        <v>13</v>
      </c>
      <c r="B39724" t="s">
        <v>32</v>
      </c>
      <c r="C39724" t="s">
        <v>81</v>
      </c>
      <c r="D39724" s="1">
        <v>39615</v>
      </c>
      <c r="E39724">
        <v>1</v>
      </c>
      <c r="F39724">
        <v>0</v>
      </c>
      <c r="G39724">
        <v>1</v>
      </c>
      <c r="H39724">
        <v>1</v>
      </c>
      <c r="I39724">
        <v>0</v>
      </c>
      <c r="J39724">
        <v>0</v>
      </c>
      <c r="K39724" t="str">
        <f t="shared" si="620"/>
        <v>2005-2009</v>
      </c>
    </row>
    <row r="39725" spans="1:11" x14ac:dyDescent="0.3">
      <c r="A39725" t="s">
        <v>13</v>
      </c>
      <c r="B39725" t="s">
        <v>27</v>
      </c>
      <c r="C39725" t="s">
        <v>192</v>
      </c>
      <c r="D39725" s="1">
        <v>39616</v>
      </c>
      <c r="E39725">
        <v>1</v>
      </c>
      <c r="F39725">
        <v>0</v>
      </c>
      <c r="G39725">
        <v>1</v>
      </c>
      <c r="H39725">
        <v>1</v>
      </c>
      <c r="I39725">
        <v>0</v>
      </c>
      <c r="J39725">
        <v>0</v>
      </c>
      <c r="K39725" t="str">
        <f t="shared" si="620"/>
        <v>2005-2009</v>
      </c>
    </row>
    <row r="39726" spans="1:11" x14ac:dyDescent="0.3">
      <c r="A39726" t="s">
        <v>13</v>
      </c>
      <c r="B39726" t="s">
        <v>143</v>
      </c>
      <c r="C39726" t="s">
        <v>144</v>
      </c>
      <c r="D39726" s="1">
        <v>39617</v>
      </c>
      <c r="E39726">
        <v>1</v>
      </c>
      <c r="F39726">
        <v>0</v>
      </c>
      <c r="G39726">
        <v>1</v>
      </c>
      <c r="H39726">
        <v>1</v>
      </c>
      <c r="I39726">
        <v>0</v>
      </c>
      <c r="J39726">
        <v>0</v>
      </c>
      <c r="K39726" t="str">
        <f t="shared" si="620"/>
        <v>2005-2009</v>
      </c>
    </row>
    <row r="39727" spans="1:11" x14ac:dyDescent="0.3">
      <c r="A39727" t="s">
        <v>13</v>
      </c>
      <c r="B39727" t="s">
        <v>25</v>
      </c>
      <c r="C39727" t="s">
        <v>26</v>
      </c>
      <c r="D39727" s="1">
        <v>39621</v>
      </c>
      <c r="E39727">
        <v>1</v>
      </c>
      <c r="F39727">
        <v>0</v>
      </c>
      <c r="G39727">
        <v>1</v>
      </c>
      <c r="H39727">
        <v>1</v>
      </c>
      <c r="I39727">
        <v>0</v>
      </c>
      <c r="J39727">
        <v>0</v>
      </c>
      <c r="K39727" t="str">
        <f t="shared" si="620"/>
        <v>2005-2009</v>
      </c>
    </row>
    <row r="39728" spans="1:11" x14ac:dyDescent="0.3">
      <c r="A39728" t="s">
        <v>13</v>
      </c>
      <c r="B39728" t="s">
        <v>129</v>
      </c>
      <c r="C39728" t="s">
        <v>130</v>
      </c>
      <c r="D39728" s="1">
        <v>39623</v>
      </c>
      <c r="E39728">
        <v>1</v>
      </c>
      <c r="F39728">
        <v>0</v>
      </c>
      <c r="G39728">
        <v>1</v>
      </c>
      <c r="H39728">
        <v>1</v>
      </c>
      <c r="I39728">
        <v>0</v>
      </c>
      <c r="J39728">
        <v>0</v>
      </c>
      <c r="K39728" t="str">
        <f t="shared" si="620"/>
        <v>2005-2009</v>
      </c>
    </row>
    <row r="39729" spans="1:11" x14ac:dyDescent="0.3">
      <c r="A39729" t="s">
        <v>13</v>
      </c>
      <c r="B39729" t="s">
        <v>68</v>
      </c>
      <c r="C39729" t="s">
        <v>69</v>
      </c>
      <c r="D39729" s="1">
        <v>39630</v>
      </c>
      <c r="E39729">
        <v>1</v>
      </c>
      <c r="F39729">
        <v>0</v>
      </c>
      <c r="G39729">
        <v>1</v>
      </c>
      <c r="H39729">
        <v>1</v>
      </c>
      <c r="I39729">
        <v>0</v>
      </c>
      <c r="J39729">
        <v>0</v>
      </c>
      <c r="K39729" t="str">
        <f t="shared" si="620"/>
        <v>2005-2009</v>
      </c>
    </row>
    <row r="39730" spans="1:11" x14ac:dyDescent="0.3">
      <c r="A39730" t="s">
        <v>13</v>
      </c>
      <c r="B39730" t="s">
        <v>143</v>
      </c>
      <c r="C39730" t="s">
        <v>144</v>
      </c>
      <c r="D39730" s="1">
        <v>39631</v>
      </c>
      <c r="E39730">
        <v>1</v>
      </c>
      <c r="F39730">
        <v>0</v>
      </c>
      <c r="G39730">
        <v>1</v>
      </c>
      <c r="H39730">
        <v>1</v>
      </c>
      <c r="I39730">
        <v>0</v>
      </c>
      <c r="J39730">
        <v>0</v>
      </c>
      <c r="K39730" t="str">
        <f t="shared" si="620"/>
        <v>2005-2009</v>
      </c>
    </row>
    <row r="39731" spans="1:11" x14ac:dyDescent="0.3">
      <c r="A39731" t="s">
        <v>13</v>
      </c>
      <c r="B39731" t="s">
        <v>37</v>
      </c>
      <c r="C39731" t="s">
        <v>38</v>
      </c>
      <c r="D39731" s="1">
        <v>39631</v>
      </c>
      <c r="E39731">
        <v>1</v>
      </c>
      <c r="F39731">
        <v>0</v>
      </c>
      <c r="G39731">
        <v>1</v>
      </c>
      <c r="H39731">
        <v>1</v>
      </c>
      <c r="I39731">
        <v>0</v>
      </c>
      <c r="J39731">
        <v>0</v>
      </c>
      <c r="K39731" t="str">
        <f t="shared" si="620"/>
        <v>2005-2009</v>
      </c>
    </row>
    <row r="39732" spans="1:11" x14ac:dyDescent="0.3">
      <c r="A39732" t="s">
        <v>13</v>
      </c>
      <c r="B39732" t="s">
        <v>95</v>
      </c>
      <c r="C39732" t="s">
        <v>96</v>
      </c>
      <c r="D39732" s="1">
        <v>39636</v>
      </c>
      <c r="E39732">
        <v>1</v>
      </c>
      <c r="F39732">
        <v>0</v>
      </c>
      <c r="G39732">
        <v>1</v>
      </c>
      <c r="H39732">
        <v>1</v>
      </c>
      <c r="I39732">
        <v>0</v>
      </c>
      <c r="J39732">
        <v>0</v>
      </c>
      <c r="K39732" t="str">
        <f t="shared" si="620"/>
        <v>2005-2009</v>
      </c>
    </row>
    <row r="39733" spans="1:11" x14ac:dyDescent="0.3">
      <c r="A39733" t="s">
        <v>13</v>
      </c>
      <c r="B39733" t="s">
        <v>68</v>
      </c>
      <c r="C39733" t="s">
        <v>200</v>
      </c>
      <c r="D39733" s="1">
        <v>39638</v>
      </c>
      <c r="E39733">
        <v>1</v>
      </c>
      <c r="F39733">
        <v>0</v>
      </c>
      <c r="G39733">
        <v>1</v>
      </c>
      <c r="H39733">
        <v>1</v>
      </c>
      <c r="I39733">
        <v>0</v>
      </c>
      <c r="J39733">
        <v>0</v>
      </c>
      <c r="K39733" t="str">
        <f t="shared" si="620"/>
        <v>2005-2009</v>
      </c>
    </row>
    <row r="39734" spans="1:11" x14ac:dyDescent="0.3">
      <c r="A39734" t="s">
        <v>13</v>
      </c>
      <c r="B39734" t="s">
        <v>45</v>
      </c>
      <c r="C39734" t="s">
        <v>46</v>
      </c>
      <c r="D39734" s="1">
        <v>39642</v>
      </c>
      <c r="E39734">
        <v>1</v>
      </c>
      <c r="F39734">
        <v>0</v>
      </c>
      <c r="G39734">
        <v>1</v>
      </c>
      <c r="H39734">
        <v>1</v>
      </c>
      <c r="I39734">
        <v>0</v>
      </c>
      <c r="J39734">
        <v>0</v>
      </c>
      <c r="K39734" t="str">
        <f t="shared" si="620"/>
        <v>2005-2009</v>
      </c>
    </row>
    <row r="39735" spans="1:11" x14ac:dyDescent="0.3">
      <c r="A39735" t="s">
        <v>13</v>
      </c>
      <c r="B39735" t="s">
        <v>37</v>
      </c>
      <c r="C39735" t="s">
        <v>38</v>
      </c>
      <c r="D39735" s="1">
        <v>39644</v>
      </c>
      <c r="E39735">
        <v>1</v>
      </c>
      <c r="F39735">
        <v>0</v>
      </c>
      <c r="G39735">
        <v>1</v>
      </c>
      <c r="H39735">
        <v>1</v>
      </c>
      <c r="I39735">
        <v>0</v>
      </c>
      <c r="J39735">
        <v>0</v>
      </c>
      <c r="K39735" t="str">
        <f t="shared" si="620"/>
        <v>2005-2009</v>
      </c>
    </row>
    <row r="39736" spans="1:11" x14ac:dyDescent="0.3">
      <c r="A39736" t="s">
        <v>13</v>
      </c>
      <c r="B39736" t="s">
        <v>145</v>
      </c>
      <c r="C39736" t="s">
        <v>146</v>
      </c>
      <c r="D39736" s="1">
        <v>39645</v>
      </c>
      <c r="E39736">
        <v>1</v>
      </c>
      <c r="F39736">
        <v>0</v>
      </c>
      <c r="G39736">
        <v>1</v>
      </c>
      <c r="H39736">
        <v>1</v>
      </c>
      <c r="I39736">
        <v>0</v>
      </c>
      <c r="J39736">
        <v>0</v>
      </c>
      <c r="K39736" t="str">
        <f t="shared" si="620"/>
        <v>2005-2009</v>
      </c>
    </row>
    <row r="39737" spans="1:11" x14ac:dyDescent="0.3">
      <c r="A39737" t="s">
        <v>13</v>
      </c>
      <c r="B39737" t="s">
        <v>136</v>
      </c>
      <c r="C39737" t="s">
        <v>137</v>
      </c>
      <c r="D39737" s="1">
        <v>39646</v>
      </c>
      <c r="E39737">
        <v>1</v>
      </c>
      <c r="F39737">
        <v>0</v>
      </c>
      <c r="G39737">
        <v>1</v>
      </c>
      <c r="H39737">
        <v>1</v>
      </c>
      <c r="I39737">
        <v>0</v>
      </c>
      <c r="J39737">
        <v>0</v>
      </c>
      <c r="K39737" t="str">
        <f t="shared" si="620"/>
        <v>2005-2009</v>
      </c>
    </row>
    <row r="39738" spans="1:11" x14ac:dyDescent="0.3">
      <c r="A39738" t="s">
        <v>13</v>
      </c>
      <c r="B39738" t="s">
        <v>218</v>
      </c>
      <c r="C39738" t="s">
        <v>219</v>
      </c>
      <c r="D39738" s="1">
        <v>39648</v>
      </c>
      <c r="E39738">
        <v>1</v>
      </c>
      <c r="F39738">
        <v>0</v>
      </c>
      <c r="G39738">
        <v>1</v>
      </c>
      <c r="H39738">
        <v>1</v>
      </c>
      <c r="I39738">
        <v>0</v>
      </c>
      <c r="J39738">
        <v>0</v>
      </c>
      <c r="K39738" t="str">
        <f t="shared" si="620"/>
        <v>2005-2009</v>
      </c>
    </row>
    <row r="39739" spans="1:11" x14ac:dyDescent="0.3">
      <c r="A39739" t="s">
        <v>13</v>
      </c>
      <c r="B39739" t="s">
        <v>103</v>
      </c>
      <c r="C39739" t="s">
        <v>104</v>
      </c>
      <c r="D39739" s="1">
        <v>39659</v>
      </c>
      <c r="E39739">
        <v>1</v>
      </c>
      <c r="F39739">
        <v>0</v>
      </c>
      <c r="G39739">
        <v>1</v>
      </c>
      <c r="H39739">
        <v>1</v>
      </c>
      <c r="I39739">
        <v>0</v>
      </c>
      <c r="J39739">
        <v>0</v>
      </c>
      <c r="K39739" t="str">
        <f t="shared" si="620"/>
        <v>2005-2009</v>
      </c>
    </row>
    <row r="39740" spans="1:11" x14ac:dyDescent="0.3">
      <c r="A39740" t="s">
        <v>13</v>
      </c>
      <c r="B39740" t="s">
        <v>25</v>
      </c>
      <c r="C39740" t="s">
        <v>161</v>
      </c>
      <c r="D39740" s="1">
        <v>39661</v>
      </c>
      <c r="E39740">
        <v>1</v>
      </c>
      <c r="F39740">
        <v>0</v>
      </c>
      <c r="G39740">
        <v>1</v>
      </c>
      <c r="H39740">
        <v>1</v>
      </c>
      <c r="I39740">
        <v>0</v>
      </c>
      <c r="J39740">
        <v>0</v>
      </c>
      <c r="K39740" t="str">
        <f t="shared" si="620"/>
        <v>2005-2009</v>
      </c>
    </row>
    <row r="39741" spans="1:11" x14ac:dyDescent="0.3">
      <c r="A39741" t="s">
        <v>13</v>
      </c>
      <c r="B39741" t="s">
        <v>45</v>
      </c>
      <c r="C39741" t="s">
        <v>46</v>
      </c>
      <c r="D39741" s="1">
        <v>39669</v>
      </c>
      <c r="E39741">
        <v>1</v>
      </c>
      <c r="F39741">
        <v>0</v>
      </c>
      <c r="G39741">
        <v>1</v>
      </c>
      <c r="H39741">
        <v>1</v>
      </c>
      <c r="I39741">
        <v>0</v>
      </c>
      <c r="J39741">
        <v>0</v>
      </c>
      <c r="K39741" t="str">
        <f t="shared" si="620"/>
        <v>2005-2009</v>
      </c>
    </row>
    <row r="39742" spans="1:11" x14ac:dyDescent="0.3">
      <c r="A39742" t="s">
        <v>13</v>
      </c>
      <c r="B39742" t="s">
        <v>68</v>
      </c>
      <c r="C39742" t="s">
        <v>200</v>
      </c>
      <c r="D39742" s="1">
        <v>39678</v>
      </c>
      <c r="E39742">
        <v>1</v>
      </c>
      <c r="F39742">
        <v>0</v>
      </c>
      <c r="G39742">
        <v>1</v>
      </c>
      <c r="H39742">
        <v>1</v>
      </c>
      <c r="I39742">
        <v>0</v>
      </c>
      <c r="J39742">
        <v>0</v>
      </c>
      <c r="K39742" t="str">
        <f t="shared" si="620"/>
        <v>2005-2009</v>
      </c>
    </row>
    <row r="39743" spans="1:11" x14ac:dyDescent="0.3">
      <c r="A39743" t="s">
        <v>13</v>
      </c>
      <c r="B39743" t="s">
        <v>68</v>
      </c>
      <c r="C39743" t="s">
        <v>200</v>
      </c>
      <c r="D39743" s="1">
        <v>39681</v>
      </c>
      <c r="E39743">
        <v>1</v>
      </c>
      <c r="F39743">
        <v>0</v>
      </c>
      <c r="G39743">
        <v>1</v>
      </c>
      <c r="H39743">
        <v>1</v>
      </c>
      <c r="I39743">
        <v>0</v>
      </c>
      <c r="J39743">
        <v>0</v>
      </c>
      <c r="K39743" t="str">
        <f t="shared" si="620"/>
        <v>2005-2009</v>
      </c>
    </row>
    <row r="39744" spans="1:11" x14ac:dyDescent="0.3">
      <c r="A39744" t="s">
        <v>13</v>
      </c>
      <c r="B39744" t="s">
        <v>30</v>
      </c>
      <c r="C39744" t="s">
        <v>31</v>
      </c>
      <c r="D39744" s="1">
        <v>39681</v>
      </c>
      <c r="E39744">
        <v>1</v>
      </c>
      <c r="F39744">
        <v>0</v>
      </c>
      <c r="G39744">
        <v>1</v>
      </c>
      <c r="H39744">
        <v>1</v>
      </c>
      <c r="I39744">
        <v>0</v>
      </c>
      <c r="J39744">
        <v>0</v>
      </c>
      <c r="K39744" t="str">
        <f t="shared" si="620"/>
        <v>2005-2009</v>
      </c>
    </row>
    <row r="39745" spans="1:11" x14ac:dyDescent="0.3">
      <c r="A39745" t="s">
        <v>13</v>
      </c>
      <c r="B39745" t="s">
        <v>218</v>
      </c>
      <c r="C39745" t="s">
        <v>219</v>
      </c>
      <c r="D39745" s="1">
        <v>39683</v>
      </c>
      <c r="E39745">
        <v>1</v>
      </c>
      <c r="F39745">
        <v>0</v>
      </c>
      <c r="G39745">
        <v>1</v>
      </c>
      <c r="H39745">
        <v>1</v>
      </c>
      <c r="I39745">
        <v>0</v>
      </c>
      <c r="J39745">
        <v>0</v>
      </c>
      <c r="K39745" t="str">
        <f t="shared" si="620"/>
        <v>2005-2009</v>
      </c>
    </row>
    <row r="39746" spans="1:11" x14ac:dyDescent="0.3">
      <c r="A39746" t="s">
        <v>13</v>
      </c>
      <c r="B39746" t="s">
        <v>225</v>
      </c>
      <c r="C39746" t="s">
        <v>226</v>
      </c>
      <c r="D39746" s="1">
        <v>39685</v>
      </c>
      <c r="E39746">
        <v>1</v>
      </c>
      <c r="F39746">
        <v>0</v>
      </c>
      <c r="G39746">
        <v>1</v>
      </c>
      <c r="H39746">
        <v>1</v>
      </c>
      <c r="I39746">
        <v>0</v>
      </c>
      <c r="J39746">
        <v>0</v>
      </c>
      <c r="K39746" t="str">
        <f t="shared" ref="K39746:K39809" si="621">IF(A39746="oci_dataset_from01012010_to31122012_1.csv","2010-2012","2005-2009")</f>
        <v>2005-2009</v>
      </c>
    </row>
    <row r="39747" spans="1:11" x14ac:dyDescent="0.3">
      <c r="A39747" t="s">
        <v>13</v>
      </c>
      <c r="B39747" t="s">
        <v>218</v>
      </c>
      <c r="C39747" t="s">
        <v>219</v>
      </c>
      <c r="D39747" s="1">
        <v>39694</v>
      </c>
      <c r="E39747">
        <v>1</v>
      </c>
      <c r="F39747">
        <v>0</v>
      </c>
      <c r="G39747">
        <v>1</v>
      </c>
      <c r="H39747">
        <v>1</v>
      </c>
      <c r="I39747">
        <v>0</v>
      </c>
      <c r="J39747">
        <v>0</v>
      </c>
      <c r="K39747" t="str">
        <f t="shared" si="621"/>
        <v>2005-2009</v>
      </c>
    </row>
    <row r="39748" spans="1:11" x14ac:dyDescent="0.3">
      <c r="A39748" t="s">
        <v>13</v>
      </c>
      <c r="B39748" t="s">
        <v>25</v>
      </c>
      <c r="C39748" t="s">
        <v>26</v>
      </c>
      <c r="D39748" s="1">
        <v>39694</v>
      </c>
      <c r="E39748">
        <v>1</v>
      </c>
      <c r="F39748">
        <v>0</v>
      </c>
      <c r="G39748">
        <v>1</v>
      </c>
      <c r="H39748">
        <v>1</v>
      </c>
      <c r="I39748">
        <v>0</v>
      </c>
      <c r="J39748">
        <v>0</v>
      </c>
      <c r="K39748" t="str">
        <f t="shared" si="621"/>
        <v>2005-2009</v>
      </c>
    </row>
    <row r="39749" spans="1:11" x14ac:dyDescent="0.3">
      <c r="A39749" t="s">
        <v>13</v>
      </c>
      <c r="B39749" t="s">
        <v>43</v>
      </c>
      <c r="C39749" t="s">
        <v>44</v>
      </c>
      <c r="D39749" s="1">
        <v>39695</v>
      </c>
      <c r="E39749">
        <v>1</v>
      </c>
      <c r="F39749">
        <v>0</v>
      </c>
      <c r="G39749">
        <v>1</v>
      </c>
      <c r="H39749">
        <v>1</v>
      </c>
      <c r="I39749">
        <v>0</v>
      </c>
      <c r="J39749">
        <v>0</v>
      </c>
      <c r="K39749" t="str">
        <f t="shared" si="621"/>
        <v>2005-2009</v>
      </c>
    </row>
    <row r="39750" spans="1:11" x14ac:dyDescent="0.3">
      <c r="A39750" t="s">
        <v>13</v>
      </c>
      <c r="B39750" t="s">
        <v>151</v>
      </c>
      <c r="C39750" t="s">
        <v>152</v>
      </c>
      <c r="D39750" s="1">
        <v>39697</v>
      </c>
      <c r="E39750">
        <v>1</v>
      </c>
      <c r="F39750">
        <v>0</v>
      </c>
      <c r="G39750">
        <v>1</v>
      </c>
      <c r="H39750">
        <v>1</v>
      </c>
      <c r="I39750">
        <v>0</v>
      </c>
      <c r="J39750">
        <v>0</v>
      </c>
      <c r="K39750" t="str">
        <f t="shared" si="621"/>
        <v>2005-2009</v>
      </c>
    </row>
    <row r="39751" spans="1:11" x14ac:dyDescent="0.3">
      <c r="A39751" t="s">
        <v>13</v>
      </c>
      <c r="B39751" t="s">
        <v>193</v>
      </c>
      <c r="C39751" t="s">
        <v>194</v>
      </c>
      <c r="D39751" s="1">
        <v>39706</v>
      </c>
      <c r="E39751">
        <v>1</v>
      </c>
      <c r="F39751">
        <v>0</v>
      </c>
      <c r="G39751">
        <v>1</v>
      </c>
      <c r="H39751">
        <v>1</v>
      </c>
      <c r="I39751">
        <v>0</v>
      </c>
      <c r="J39751">
        <v>0</v>
      </c>
      <c r="K39751" t="str">
        <f t="shared" si="621"/>
        <v>2005-2009</v>
      </c>
    </row>
    <row r="39752" spans="1:11" x14ac:dyDescent="0.3">
      <c r="A39752" t="s">
        <v>13</v>
      </c>
      <c r="B39752" t="s">
        <v>45</v>
      </c>
      <c r="C39752" t="s">
        <v>46</v>
      </c>
      <c r="D39752" s="1">
        <v>39708</v>
      </c>
      <c r="E39752">
        <v>1</v>
      </c>
      <c r="F39752">
        <v>0</v>
      </c>
      <c r="G39752">
        <v>1</v>
      </c>
      <c r="H39752">
        <v>1</v>
      </c>
      <c r="I39752">
        <v>0</v>
      </c>
      <c r="J39752">
        <v>0</v>
      </c>
      <c r="K39752" t="str">
        <f t="shared" si="621"/>
        <v>2005-2009</v>
      </c>
    </row>
    <row r="39753" spans="1:11" x14ac:dyDescent="0.3">
      <c r="A39753" t="s">
        <v>13</v>
      </c>
      <c r="B39753" t="s">
        <v>211</v>
      </c>
      <c r="C39753" t="s">
        <v>242</v>
      </c>
      <c r="D39753" s="1">
        <v>39713</v>
      </c>
      <c r="E39753">
        <v>1</v>
      </c>
      <c r="F39753">
        <v>0</v>
      </c>
      <c r="G39753">
        <v>1</v>
      </c>
      <c r="H39753">
        <v>1</v>
      </c>
      <c r="I39753">
        <v>0</v>
      </c>
      <c r="J39753">
        <v>0</v>
      </c>
      <c r="K39753" t="str">
        <f t="shared" si="621"/>
        <v>2005-2009</v>
      </c>
    </row>
    <row r="39754" spans="1:11" x14ac:dyDescent="0.3">
      <c r="A39754" t="s">
        <v>13</v>
      </c>
      <c r="B39754" t="s">
        <v>49</v>
      </c>
      <c r="C39754" t="s">
        <v>92</v>
      </c>
      <c r="D39754" s="1">
        <v>39716</v>
      </c>
      <c r="E39754">
        <v>1</v>
      </c>
      <c r="F39754">
        <v>0</v>
      </c>
      <c r="G39754">
        <v>1</v>
      </c>
      <c r="H39754">
        <v>1</v>
      </c>
      <c r="I39754">
        <v>0</v>
      </c>
      <c r="J39754">
        <v>0</v>
      </c>
      <c r="K39754" t="str">
        <f t="shared" si="621"/>
        <v>2005-2009</v>
      </c>
    </row>
    <row r="39755" spans="1:11" x14ac:dyDescent="0.3">
      <c r="A39755" t="s">
        <v>13</v>
      </c>
      <c r="B39755" t="s">
        <v>25</v>
      </c>
      <c r="C39755" t="s">
        <v>161</v>
      </c>
      <c r="D39755" s="1">
        <v>39718</v>
      </c>
      <c r="E39755">
        <v>1</v>
      </c>
      <c r="F39755">
        <v>0</v>
      </c>
      <c r="G39755">
        <v>1</v>
      </c>
      <c r="H39755">
        <v>1</v>
      </c>
      <c r="I39755">
        <v>0</v>
      </c>
      <c r="J39755">
        <v>0</v>
      </c>
      <c r="K39755" t="str">
        <f t="shared" si="621"/>
        <v>2005-2009</v>
      </c>
    </row>
    <row r="39756" spans="1:11" x14ac:dyDescent="0.3">
      <c r="A39756" t="s">
        <v>13</v>
      </c>
      <c r="B39756" t="s">
        <v>68</v>
      </c>
      <c r="C39756" t="s">
        <v>69</v>
      </c>
      <c r="D39756" s="1">
        <v>39721</v>
      </c>
      <c r="E39756">
        <v>1</v>
      </c>
      <c r="F39756">
        <v>0</v>
      </c>
      <c r="G39756">
        <v>1</v>
      </c>
      <c r="H39756">
        <v>1</v>
      </c>
      <c r="I39756">
        <v>0</v>
      </c>
      <c r="J39756">
        <v>0</v>
      </c>
      <c r="K39756" t="str">
        <f t="shared" si="621"/>
        <v>2005-2009</v>
      </c>
    </row>
    <row r="39757" spans="1:11" x14ac:dyDescent="0.3">
      <c r="A39757" t="s">
        <v>13</v>
      </c>
      <c r="B39757" t="s">
        <v>25</v>
      </c>
      <c r="C39757" t="s">
        <v>26</v>
      </c>
      <c r="D39757" s="1">
        <v>39722</v>
      </c>
      <c r="E39757">
        <v>1</v>
      </c>
      <c r="F39757">
        <v>0</v>
      </c>
      <c r="G39757">
        <v>1</v>
      </c>
      <c r="H39757">
        <v>1</v>
      </c>
      <c r="I39757">
        <v>0</v>
      </c>
      <c r="J39757">
        <v>0</v>
      </c>
      <c r="K39757" t="str">
        <f t="shared" si="621"/>
        <v>2005-2009</v>
      </c>
    </row>
    <row r="39758" spans="1:11" x14ac:dyDescent="0.3">
      <c r="A39758" t="s">
        <v>13</v>
      </c>
      <c r="B39758" t="s">
        <v>203</v>
      </c>
      <c r="C39758" t="s">
        <v>204</v>
      </c>
      <c r="D39758" s="1">
        <v>39724</v>
      </c>
      <c r="E39758">
        <v>1</v>
      </c>
      <c r="F39758">
        <v>0</v>
      </c>
      <c r="G39758">
        <v>1</v>
      </c>
      <c r="H39758">
        <v>1</v>
      </c>
      <c r="I39758">
        <v>0</v>
      </c>
      <c r="J39758">
        <v>0</v>
      </c>
      <c r="K39758" t="str">
        <f t="shared" si="621"/>
        <v>2005-2009</v>
      </c>
    </row>
    <row r="39759" spans="1:11" x14ac:dyDescent="0.3">
      <c r="A39759" t="s">
        <v>13</v>
      </c>
      <c r="B39759" t="s">
        <v>25</v>
      </c>
      <c r="C39759" t="s">
        <v>161</v>
      </c>
      <c r="D39759" s="1">
        <v>39725</v>
      </c>
      <c r="E39759">
        <v>1</v>
      </c>
      <c r="F39759">
        <v>0</v>
      </c>
      <c r="G39759">
        <v>1</v>
      </c>
      <c r="H39759">
        <v>1</v>
      </c>
      <c r="I39759">
        <v>0</v>
      </c>
      <c r="J39759">
        <v>0</v>
      </c>
      <c r="K39759" t="str">
        <f t="shared" si="621"/>
        <v>2005-2009</v>
      </c>
    </row>
    <row r="39760" spans="1:11" x14ac:dyDescent="0.3">
      <c r="A39760" t="s">
        <v>13</v>
      </c>
      <c r="B39760" t="s">
        <v>179</v>
      </c>
      <c r="C39760" t="s">
        <v>180</v>
      </c>
      <c r="D39760" s="1">
        <v>39726</v>
      </c>
      <c r="E39760">
        <v>1</v>
      </c>
      <c r="F39760">
        <v>0</v>
      </c>
      <c r="G39760">
        <v>1</v>
      </c>
      <c r="H39760">
        <v>1</v>
      </c>
      <c r="I39760">
        <v>0</v>
      </c>
      <c r="J39760">
        <v>0</v>
      </c>
      <c r="K39760" t="str">
        <f t="shared" si="621"/>
        <v>2005-2009</v>
      </c>
    </row>
    <row r="39761" spans="1:11" x14ac:dyDescent="0.3">
      <c r="A39761" t="s">
        <v>13</v>
      </c>
      <c r="B39761" t="s">
        <v>177</v>
      </c>
      <c r="C39761" t="s">
        <v>178</v>
      </c>
      <c r="D39761" s="1">
        <v>39731</v>
      </c>
      <c r="E39761">
        <v>1</v>
      </c>
      <c r="F39761">
        <v>0</v>
      </c>
      <c r="G39761">
        <v>1</v>
      </c>
      <c r="H39761">
        <v>1</v>
      </c>
      <c r="I39761">
        <v>0</v>
      </c>
      <c r="J39761">
        <v>0</v>
      </c>
      <c r="K39761" t="str">
        <f t="shared" si="621"/>
        <v>2005-2009</v>
      </c>
    </row>
    <row r="39762" spans="1:11" x14ac:dyDescent="0.3">
      <c r="A39762" t="s">
        <v>13</v>
      </c>
      <c r="B39762" t="s">
        <v>68</v>
      </c>
      <c r="C39762" t="s">
        <v>69</v>
      </c>
      <c r="D39762" s="1">
        <v>39734</v>
      </c>
      <c r="E39762">
        <v>1</v>
      </c>
      <c r="F39762">
        <v>0</v>
      </c>
      <c r="G39762">
        <v>1</v>
      </c>
      <c r="H39762">
        <v>1</v>
      </c>
      <c r="I39762">
        <v>0</v>
      </c>
      <c r="J39762">
        <v>0</v>
      </c>
      <c r="K39762" t="str">
        <f t="shared" si="621"/>
        <v>2005-2009</v>
      </c>
    </row>
    <row r="39763" spans="1:11" x14ac:dyDescent="0.3">
      <c r="A39763" t="s">
        <v>13</v>
      </c>
      <c r="B39763" t="s">
        <v>107</v>
      </c>
      <c r="C39763" t="s">
        <v>108</v>
      </c>
      <c r="D39763" s="1">
        <v>39734</v>
      </c>
      <c r="E39763">
        <v>1</v>
      </c>
      <c r="F39763">
        <v>0</v>
      </c>
      <c r="G39763">
        <v>1</v>
      </c>
      <c r="H39763">
        <v>1</v>
      </c>
      <c r="I39763">
        <v>0</v>
      </c>
      <c r="J39763">
        <v>0</v>
      </c>
      <c r="K39763" t="str">
        <f t="shared" si="621"/>
        <v>2005-2009</v>
      </c>
    </row>
    <row r="39764" spans="1:11" x14ac:dyDescent="0.3">
      <c r="A39764" t="s">
        <v>13</v>
      </c>
      <c r="B39764" t="s">
        <v>25</v>
      </c>
      <c r="C39764" t="s">
        <v>26</v>
      </c>
      <c r="D39764" s="1">
        <v>39735</v>
      </c>
      <c r="E39764">
        <v>1</v>
      </c>
      <c r="F39764">
        <v>0</v>
      </c>
      <c r="G39764">
        <v>1</v>
      </c>
      <c r="H39764">
        <v>1</v>
      </c>
      <c r="I39764">
        <v>0</v>
      </c>
      <c r="J39764">
        <v>0</v>
      </c>
      <c r="K39764" t="str">
        <f t="shared" si="621"/>
        <v>2005-2009</v>
      </c>
    </row>
    <row r="39765" spans="1:11" x14ac:dyDescent="0.3">
      <c r="A39765" t="s">
        <v>13</v>
      </c>
      <c r="B39765" t="s">
        <v>43</v>
      </c>
      <c r="C39765" t="s">
        <v>44</v>
      </c>
      <c r="D39765" s="1">
        <v>39737</v>
      </c>
      <c r="E39765">
        <v>1</v>
      </c>
      <c r="F39765">
        <v>0</v>
      </c>
      <c r="G39765">
        <v>1</v>
      </c>
      <c r="H39765">
        <v>1</v>
      </c>
      <c r="I39765">
        <v>0</v>
      </c>
      <c r="J39765">
        <v>0</v>
      </c>
      <c r="K39765" t="str">
        <f t="shared" si="621"/>
        <v>2005-2009</v>
      </c>
    </row>
    <row r="39766" spans="1:11" x14ac:dyDescent="0.3">
      <c r="A39766" t="s">
        <v>13</v>
      </c>
      <c r="B39766" t="s">
        <v>143</v>
      </c>
      <c r="C39766" t="s">
        <v>144</v>
      </c>
      <c r="D39766" s="1">
        <v>39737</v>
      </c>
      <c r="E39766">
        <v>1</v>
      </c>
      <c r="F39766">
        <v>0</v>
      </c>
      <c r="G39766">
        <v>1</v>
      </c>
      <c r="H39766">
        <v>1</v>
      </c>
      <c r="I39766">
        <v>0</v>
      </c>
      <c r="J39766">
        <v>0</v>
      </c>
      <c r="K39766" t="str">
        <f t="shared" si="621"/>
        <v>2005-2009</v>
      </c>
    </row>
    <row r="39767" spans="1:11" x14ac:dyDescent="0.3">
      <c r="A39767" t="s">
        <v>13</v>
      </c>
      <c r="B39767" t="s">
        <v>47</v>
      </c>
      <c r="C39767" t="s">
        <v>48</v>
      </c>
      <c r="D39767" s="1">
        <v>39743</v>
      </c>
      <c r="E39767">
        <v>1</v>
      </c>
      <c r="F39767">
        <v>0</v>
      </c>
      <c r="G39767">
        <v>1</v>
      </c>
      <c r="H39767">
        <v>1</v>
      </c>
      <c r="I39767">
        <v>0</v>
      </c>
      <c r="J39767">
        <v>0</v>
      </c>
      <c r="K39767" t="str">
        <f t="shared" si="621"/>
        <v>2005-2009</v>
      </c>
    </row>
    <row r="39768" spans="1:11" x14ac:dyDescent="0.3">
      <c r="A39768" t="s">
        <v>13</v>
      </c>
      <c r="B39768" t="s">
        <v>107</v>
      </c>
      <c r="C39768" t="s">
        <v>108</v>
      </c>
      <c r="D39768" s="1">
        <v>39745</v>
      </c>
      <c r="E39768">
        <v>1</v>
      </c>
      <c r="F39768">
        <v>0</v>
      </c>
      <c r="G39768">
        <v>1</v>
      </c>
      <c r="H39768">
        <v>1</v>
      </c>
      <c r="I39768">
        <v>0</v>
      </c>
      <c r="J39768">
        <v>0</v>
      </c>
      <c r="K39768" t="str">
        <f t="shared" si="621"/>
        <v>2005-2009</v>
      </c>
    </row>
    <row r="39769" spans="1:11" x14ac:dyDescent="0.3">
      <c r="A39769" t="s">
        <v>13</v>
      </c>
      <c r="B39769" t="s">
        <v>84</v>
      </c>
      <c r="C39769" t="s">
        <v>85</v>
      </c>
      <c r="D39769" s="1">
        <v>39752</v>
      </c>
      <c r="E39769">
        <v>1</v>
      </c>
      <c r="F39769">
        <v>0</v>
      </c>
      <c r="G39769">
        <v>1</v>
      </c>
      <c r="H39769">
        <v>1</v>
      </c>
      <c r="I39769">
        <v>0</v>
      </c>
      <c r="J39769">
        <v>0</v>
      </c>
      <c r="K39769" t="str">
        <f t="shared" si="621"/>
        <v>2005-2009</v>
      </c>
    </row>
    <row r="39770" spans="1:11" x14ac:dyDescent="0.3">
      <c r="A39770" t="s">
        <v>13</v>
      </c>
      <c r="B39770" t="s">
        <v>37</v>
      </c>
      <c r="C39770" t="s">
        <v>38</v>
      </c>
      <c r="D39770" s="1">
        <v>39756</v>
      </c>
      <c r="E39770">
        <v>1</v>
      </c>
      <c r="F39770">
        <v>0</v>
      </c>
      <c r="G39770">
        <v>1</v>
      </c>
      <c r="H39770">
        <v>1</v>
      </c>
      <c r="I39770">
        <v>0</v>
      </c>
      <c r="J39770">
        <v>0</v>
      </c>
      <c r="K39770" t="str">
        <f t="shared" si="621"/>
        <v>2005-2009</v>
      </c>
    </row>
    <row r="39771" spans="1:11" x14ac:dyDescent="0.3">
      <c r="A39771" t="s">
        <v>13</v>
      </c>
      <c r="B39771" t="s">
        <v>95</v>
      </c>
      <c r="C39771" t="s">
        <v>96</v>
      </c>
      <c r="D39771" s="1">
        <v>39763</v>
      </c>
      <c r="E39771">
        <v>1</v>
      </c>
      <c r="F39771">
        <v>0</v>
      </c>
      <c r="G39771">
        <v>1</v>
      </c>
      <c r="H39771">
        <v>1</v>
      </c>
      <c r="I39771">
        <v>0</v>
      </c>
      <c r="J39771">
        <v>0</v>
      </c>
      <c r="K39771" t="str">
        <f t="shared" si="621"/>
        <v>2005-2009</v>
      </c>
    </row>
    <row r="39772" spans="1:11" x14ac:dyDescent="0.3">
      <c r="A39772" t="s">
        <v>13</v>
      </c>
      <c r="B39772" t="s">
        <v>179</v>
      </c>
      <c r="C39772" t="s">
        <v>180</v>
      </c>
      <c r="D39772" s="1">
        <v>39764</v>
      </c>
      <c r="E39772">
        <v>1</v>
      </c>
      <c r="F39772">
        <v>0</v>
      </c>
      <c r="G39772">
        <v>1</v>
      </c>
      <c r="H39772">
        <v>1</v>
      </c>
      <c r="I39772">
        <v>0</v>
      </c>
      <c r="J39772">
        <v>0</v>
      </c>
      <c r="K39772" t="str">
        <f t="shared" si="621"/>
        <v>2005-2009</v>
      </c>
    </row>
    <row r="39773" spans="1:11" x14ac:dyDescent="0.3">
      <c r="A39773" t="s">
        <v>13</v>
      </c>
      <c r="B39773" t="s">
        <v>32</v>
      </c>
      <c r="C39773" t="s">
        <v>81</v>
      </c>
      <c r="D39773" s="1">
        <v>39772</v>
      </c>
      <c r="E39773">
        <v>1</v>
      </c>
      <c r="F39773">
        <v>0</v>
      </c>
      <c r="G39773">
        <v>1</v>
      </c>
      <c r="H39773">
        <v>1</v>
      </c>
      <c r="I39773">
        <v>0</v>
      </c>
      <c r="J39773">
        <v>0</v>
      </c>
      <c r="K39773" t="str">
        <f t="shared" si="621"/>
        <v>2005-2009</v>
      </c>
    </row>
    <row r="39774" spans="1:11" x14ac:dyDescent="0.3">
      <c r="A39774" t="s">
        <v>13</v>
      </c>
      <c r="B39774" t="s">
        <v>25</v>
      </c>
      <c r="C39774" t="s">
        <v>161</v>
      </c>
      <c r="D39774" s="1">
        <v>39775</v>
      </c>
      <c r="E39774">
        <v>1</v>
      </c>
      <c r="F39774">
        <v>0</v>
      </c>
      <c r="G39774">
        <v>1</v>
      </c>
      <c r="H39774">
        <v>1</v>
      </c>
      <c r="I39774">
        <v>0</v>
      </c>
      <c r="J39774">
        <v>0</v>
      </c>
      <c r="K39774" t="str">
        <f t="shared" si="621"/>
        <v>2005-2009</v>
      </c>
    </row>
    <row r="39775" spans="1:11" x14ac:dyDescent="0.3">
      <c r="A39775" t="s">
        <v>13</v>
      </c>
      <c r="B39775" t="s">
        <v>53</v>
      </c>
      <c r="C39775" t="s">
        <v>54</v>
      </c>
      <c r="D39775" s="1">
        <v>39776</v>
      </c>
      <c r="E39775">
        <v>1</v>
      </c>
      <c r="F39775">
        <v>0</v>
      </c>
      <c r="G39775">
        <v>1</v>
      </c>
      <c r="H39775">
        <v>1</v>
      </c>
      <c r="I39775">
        <v>0</v>
      </c>
      <c r="J39775">
        <v>0</v>
      </c>
      <c r="K39775" t="str">
        <f t="shared" si="621"/>
        <v>2005-2009</v>
      </c>
    </row>
    <row r="39776" spans="1:11" x14ac:dyDescent="0.3">
      <c r="A39776" t="s">
        <v>13</v>
      </c>
      <c r="B39776" t="s">
        <v>213</v>
      </c>
      <c r="C39776" t="s">
        <v>214</v>
      </c>
      <c r="D39776" s="1">
        <v>39777</v>
      </c>
      <c r="E39776">
        <v>1</v>
      </c>
      <c r="F39776">
        <v>0</v>
      </c>
      <c r="G39776">
        <v>1</v>
      </c>
      <c r="H39776">
        <v>1</v>
      </c>
      <c r="I39776">
        <v>0</v>
      </c>
      <c r="J39776">
        <v>0</v>
      </c>
      <c r="K39776" t="str">
        <f t="shared" si="621"/>
        <v>2005-2009</v>
      </c>
    </row>
    <row r="39777" spans="1:11" x14ac:dyDescent="0.3">
      <c r="A39777" t="s">
        <v>13</v>
      </c>
      <c r="B39777" t="s">
        <v>240</v>
      </c>
      <c r="C39777" t="s">
        <v>241</v>
      </c>
      <c r="D39777" s="1">
        <v>39778</v>
      </c>
      <c r="E39777">
        <v>1</v>
      </c>
      <c r="F39777">
        <v>0</v>
      </c>
      <c r="G39777">
        <v>1</v>
      </c>
      <c r="H39777">
        <v>1</v>
      </c>
      <c r="I39777">
        <v>0</v>
      </c>
      <c r="J39777">
        <v>0</v>
      </c>
      <c r="K39777" t="str">
        <f t="shared" si="621"/>
        <v>2005-2009</v>
      </c>
    </row>
    <row r="39778" spans="1:11" x14ac:dyDescent="0.3">
      <c r="A39778" t="s">
        <v>13</v>
      </c>
      <c r="B39778" t="s">
        <v>32</v>
      </c>
      <c r="C39778" t="s">
        <v>81</v>
      </c>
      <c r="D39778" s="1">
        <v>39784</v>
      </c>
      <c r="E39778">
        <v>1</v>
      </c>
      <c r="F39778">
        <v>0</v>
      </c>
      <c r="G39778">
        <v>1</v>
      </c>
      <c r="H39778">
        <v>1</v>
      </c>
      <c r="I39778">
        <v>0</v>
      </c>
      <c r="J39778">
        <v>0</v>
      </c>
      <c r="K39778" t="str">
        <f t="shared" si="621"/>
        <v>2005-2009</v>
      </c>
    </row>
    <row r="39779" spans="1:11" x14ac:dyDescent="0.3">
      <c r="A39779" t="s">
        <v>13</v>
      </c>
      <c r="B39779" t="s">
        <v>119</v>
      </c>
      <c r="C39779" t="s">
        <v>120</v>
      </c>
      <c r="D39779" s="1">
        <v>39785</v>
      </c>
      <c r="E39779">
        <v>1</v>
      </c>
      <c r="F39779">
        <v>0</v>
      </c>
      <c r="G39779">
        <v>1</v>
      </c>
      <c r="H39779">
        <v>1</v>
      </c>
      <c r="I39779">
        <v>0</v>
      </c>
      <c r="J39779">
        <v>0</v>
      </c>
      <c r="K39779" t="str">
        <f t="shared" si="621"/>
        <v>2005-2009</v>
      </c>
    </row>
    <row r="39780" spans="1:11" x14ac:dyDescent="0.3">
      <c r="A39780" t="s">
        <v>13</v>
      </c>
      <c r="B39780" t="s">
        <v>143</v>
      </c>
      <c r="C39780" t="s">
        <v>144</v>
      </c>
      <c r="D39780" s="1">
        <v>39786</v>
      </c>
      <c r="E39780">
        <v>1</v>
      </c>
      <c r="F39780">
        <v>0</v>
      </c>
      <c r="G39780">
        <v>1</v>
      </c>
      <c r="H39780">
        <v>1</v>
      </c>
      <c r="I39780">
        <v>0</v>
      </c>
      <c r="J39780">
        <v>0</v>
      </c>
      <c r="K39780" t="str">
        <f t="shared" si="621"/>
        <v>2005-2009</v>
      </c>
    </row>
    <row r="39781" spans="1:11" x14ac:dyDescent="0.3">
      <c r="A39781" t="s">
        <v>13</v>
      </c>
      <c r="B39781" t="s">
        <v>30</v>
      </c>
      <c r="C39781" t="s">
        <v>31</v>
      </c>
      <c r="D39781" s="1">
        <v>39786</v>
      </c>
      <c r="E39781">
        <v>1</v>
      </c>
      <c r="F39781">
        <v>0</v>
      </c>
      <c r="G39781">
        <v>1</v>
      </c>
      <c r="H39781">
        <v>1</v>
      </c>
      <c r="I39781">
        <v>0</v>
      </c>
      <c r="J39781">
        <v>0</v>
      </c>
      <c r="K39781" t="str">
        <f t="shared" si="621"/>
        <v>2005-2009</v>
      </c>
    </row>
    <row r="39782" spans="1:11" x14ac:dyDescent="0.3">
      <c r="A39782" t="s">
        <v>13</v>
      </c>
      <c r="B39782" t="s">
        <v>129</v>
      </c>
      <c r="C39782" t="s">
        <v>130</v>
      </c>
      <c r="D39782" s="1">
        <v>39791</v>
      </c>
      <c r="E39782">
        <v>1</v>
      </c>
      <c r="F39782">
        <v>0</v>
      </c>
      <c r="G39782">
        <v>1</v>
      </c>
      <c r="H39782">
        <v>1</v>
      </c>
      <c r="I39782">
        <v>0</v>
      </c>
      <c r="J39782">
        <v>0</v>
      </c>
      <c r="K39782" t="str">
        <f t="shared" si="621"/>
        <v>2005-2009</v>
      </c>
    </row>
    <row r="39783" spans="1:11" x14ac:dyDescent="0.3">
      <c r="A39783" t="s">
        <v>13</v>
      </c>
      <c r="B39783" t="s">
        <v>143</v>
      </c>
      <c r="C39783" t="s">
        <v>144</v>
      </c>
      <c r="D39783" s="1">
        <v>39797</v>
      </c>
      <c r="E39783">
        <v>1</v>
      </c>
      <c r="F39783">
        <v>0</v>
      </c>
      <c r="G39783">
        <v>1</v>
      </c>
      <c r="H39783">
        <v>1</v>
      </c>
      <c r="I39783">
        <v>0</v>
      </c>
      <c r="J39783">
        <v>0</v>
      </c>
      <c r="K39783" t="str">
        <f t="shared" si="621"/>
        <v>2005-2009</v>
      </c>
    </row>
    <row r="39784" spans="1:11" x14ac:dyDescent="0.3">
      <c r="A39784" t="s">
        <v>13</v>
      </c>
      <c r="B39784" t="s">
        <v>115</v>
      </c>
      <c r="C39784" t="s">
        <v>115</v>
      </c>
      <c r="D39784" s="1">
        <v>39799</v>
      </c>
      <c r="E39784">
        <v>1</v>
      </c>
      <c r="F39784">
        <v>0</v>
      </c>
      <c r="G39784">
        <v>1</v>
      </c>
      <c r="H39784">
        <v>1</v>
      </c>
      <c r="I39784">
        <v>0</v>
      </c>
      <c r="J39784">
        <v>0</v>
      </c>
      <c r="K39784" t="str">
        <f t="shared" si="621"/>
        <v>2005-2009</v>
      </c>
    </row>
    <row r="39785" spans="1:11" x14ac:dyDescent="0.3">
      <c r="A39785" t="s">
        <v>13</v>
      </c>
      <c r="B39785" t="s">
        <v>49</v>
      </c>
      <c r="C39785" t="s">
        <v>92</v>
      </c>
      <c r="D39785" s="1">
        <v>39800</v>
      </c>
      <c r="E39785">
        <v>1</v>
      </c>
      <c r="F39785">
        <v>0</v>
      </c>
      <c r="G39785">
        <v>1</v>
      </c>
      <c r="H39785">
        <v>1</v>
      </c>
      <c r="I39785">
        <v>0</v>
      </c>
      <c r="J39785">
        <v>0</v>
      </c>
      <c r="K39785" t="str">
        <f t="shared" si="621"/>
        <v>2005-2009</v>
      </c>
    </row>
    <row r="39786" spans="1:11" x14ac:dyDescent="0.3">
      <c r="A39786" t="s">
        <v>13</v>
      </c>
      <c r="B39786" t="s">
        <v>111</v>
      </c>
      <c r="C39786" t="s">
        <v>189</v>
      </c>
      <c r="D39786" s="1">
        <v>39803</v>
      </c>
      <c r="E39786">
        <v>1</v>
      </c>
      <c r="F39786">
        <v>0</v>
      </c>
      <c r="G39786">
        <v>1</v>
      </c>
      <c r="H39786">
        <v>1</v>
      </c>
      <c r="I39786">
        <v>0</v>
      </c>
      <c r="J39786">
        <v>0</v>
      </c>
      <c r="K39786" t="str">
        <f t="shared" si="621"/>
        <v>2005-2009</v>
      </c>
    </row>
    <row r="39787" spans="1:11" x14ac:dyDescent="0.3">
      <c r="A39787" t="s">
        <v>13</v>
      </c>
      <c r="B39787" t="s">
        <v>53</v>
      </c>
      <c r="C39787" t="s">
        <v>54</v>
      </c>
      <c r="D39787" s="1">
        <v>39804</v>
      </c>
      <c r="E39787">
        <v>1</v>
      </c>
      <c r="F39787">
        <v>0</v>
      </c>
      <c r="G39787">
        <v>1</v>
      </c>
      <c r="H39787">
        <v>1</v>
      </c>
      <c r="I39787">
        <v>0</v>
      </c>
      <c r="J39787">
        <v>0</v>
      </c>
      <c r="K39787" t="str">
        <f t="shared" si="621"/>
        <v>2005-2009</v>
      </c>
    </row>
    <row r="39788" spans="1:11" x14ac:dyDescent="0.3">
      <c r="A39788" t="s">
        <v>13</v>
      </c>
      <c r="B39788" t="s">
        <v>211</v>
      </c>
      <c r="C39788" t="s">
        <v>212</v>
      </c>
      <c r="D39788" s="1">
        <v>39808</v>
      </c>
      <c r="E39788">
        <v>1</v>
      </c>
      <c r="F39788">
        <v>0</v>
      </c>
      <c r="G39788">
        <v>1</v>
      </c>
      <c r="H39788">
        <v>1</v>
      </c>
      <c r="I39788">
        <v>0</v>
      </c>
      <c r="J39788">
        <v>0</v>
      </c>
      <c r="K39788" t="str">
        <f t="shared" si="621"/>
        <v>2005-2009</v>
      </c>
    </row>
    <row r="39789" spans="1:11" x14ac:dyDescent="0.3">
      <c r="A39789" t="s">
        <v>13</v>
      </c>
      <c r="B39789" t="s">
        <v>25</v>
      </c>
      <c r="C39789" t="s">
        <v>161</v>
      </c>
      <c r="D39789" s="1">
        <v>39809</v>
      </c>
      <c r="E39789">
        <v>1</v>
      </c>
      <c r="F39789">
        <v>0</v>
      </c>
      <c r="G39789">
        <v>1</v>
      </c>
      <c r="H39789">
        <v>1</v>
      </c>
      <c r="I39789">
        <v>0</v>
      </c>
      <c r="J39789">
        <v>0</v>
      </c>
      <c r="K39789" t="str">
        <f t="shared" si="621"/>
        <v>2005-2009</v>
      </c>
    </row>
    <row r="39790" spans="1:11" x14ac:dyDescent="0.3">
      <c r="A39790" t="s">
        <v>13</v>
      </c>
      <c r="B39790" t="s">
        <v>37</v>
      </c>
      <c r="C39790" t="s">
        <v>38</v>
      </c>
      <c r="D39790" s="1">
        <v>39813</v>
      </c>
      <c r="E39790">
        <v>1</v>
      </c>
      <c r="F39790">
        <v>0</v>
      </c>
      <c r="G39790">
        <v>1</v>
      </c>
      <c r="H39790">
        <v>1</v>
      </c>
      <c r="I39790">
        <v>0</v>
      </c>
      <c r="J39790">
        <v>0</v>
      </c>
      <c r="K39790" t="str">
        <f t="shared" si="621"/>
        <v>2005-2009</v>
      </c>
    </row>
    <row r="39791" spans="1:11" x14ac:dyDescent="0.3">
      <c r="A39791" t="s">
        <v>13</v>
      </c>
      <c r="B39791" t="s">
        <v>79</v>
      </c>
      <c r="C39791" t="s">
        <v>121</v>
      </c>
      <c r="D39791" s="1">
        <v>39821</v>
      </c>
      <c r="E39791">
        <v>1</v>
      </c>
      <c r="F39791">
        <v>0</v>
      </c>
      <c r="G39791">
        <v>1</v>
      </c>
      <c r="H39791">
        <v>1</v>
      </c>
      <c r="I39791">
        <v>0</v>
      </c>
      <c r="J39791">
        <v>0</v>
      </c>
      <c r="K39791" t="str">
        <f t="shared" si="621"/>
        <v>2005-2009</v>
      </c>
    </row>
    <row r="39792" spans="1:11" x14ac:dyDescent="0.3">
      <c r="A39792" t="s">
        <v>13</v>
      </c>
      <c r="B39792" t="s">
        <v>129</v>
      </c>
      <c r="C39792" t="s">
        <v>130</v>
      </c>
      <c r="D39792" s="1">
        <v>39821</v>
      </c>
      <c r="E39792">
        <v>1</v>
      </c>
      <c r="F39792">
        <v>0</v>
      </c>
      <c r="G39792">
        <v>1</v>
      </c>
      <c r="H39792">
        <v>1</v>
      </c>
      <c r="I39792">
        <v>0</v>
      </c>
      <c r="J39792">
        <v>0</v>
      </c>
      <c r="K39792" t="str">
        <f t="shared" si="621"/>
        <v>2005-2009</v>
      </c>
    </row>
    <row r="39793" spans="1:11" x14ac:dyDescent="0.3">
      <c r="A39793" t="s">
        <v>13</v>
      </c>
      <c r="B39793" t="s">
        <v>79</v>
      </c>
      <c r="C39793" t="s">
        <v>121</v>
      </c>
      <c r="D39793" s="1">
        <v>39826</v>
      </c>
      <c r="E39793">
        <v>1</v>
      </c>
      <c r="F39793">
        <v>0</v>
      </c>
      <c r="G39793">
        <v>1</v>
      </c>
      <c r="H39793">
        <v>1</v>
      </c>
      <c r="I39793">
        <v>0</v>
      </c>
      <c r="J39793">
        <v>0</v>
      </c>
      <c r="K39793" t="str">
        <f t="shared" si="621"/>
        <v>2005-2009</v>
      </c>
    </row>
    <row r="39794" spans="1:11" x14ac:dyDescent="0.3">
      <c r="A39794" t="s">
        <v>13</v>
      </c>
      <c r="B39794" t="s">
        <v>30</v>
      </c>
      <c r="C39794" t="s">
        <v>31</v>
      </c>
      <c r="D39794" s="1">
        <v>39826</v>
      </c>
      <c r="E39794">
        <v>1</v>
      </c>
      <c r="F39794">
        <v>0</v>
      </c>
      <c r="G39794">
        <v>1</v>
      </c>
      <c r="H39794">
        <v>1</v>
      </c>
      <c r="I39794">
        <v>0</v>
      </c>
      <c r="J39794">
        <v>0</v>
      </c>
      <c r="K39794" t="str">
        <f t="shared" si="621"/>
        <v>2005-2009</v>
      </c>
    </row>
    <row r="39795" spans="1:11" x14ac:dyDescent="0.3">
      <c r="A39795" t="s">
        <v>13</v>
      </c>
      <c r="B39795" t="s">
        <v>129</v>
      </c>
      <c r="C39795" t="s">
        <v>130</v>
      </c>
      <c r="D39795" s="1">
        <v>39827</v>
      </c>
      <c r="E39795">
        <v>1</v>
      </c>
      <c r="F39795">
        <v>0</v>
      </c>
      <c r="G39795">
        <v>1</v>
      </c>
      <c r="H39795">
        <v>1</v>
      </c>
      <c r="I39795">
        <v>0</v>
      </c>
      <c r="J39795">
        <v>0</v>
      </c>
      <c r="K39795" t="str">
        <f t="shared" si="621"/>
        <v>2005-2009</v>
      </c>
    </row>
    <row r="39796" spans="1:11" x14ac:dyDescent="0.3">
      <c r="A39796" t="s">
        <v>13</v>
      </c>
      <c r="B39796" t="s">
        <v>43</v>
      </c>
      <c r="C39796" t="s">
        <v>44</v>
      </c>
      <c r="D39796" s="1">
        <v>39833</v>
      </c>
      <c r="E39796">
        <v>1</v>
      </c>
      <c r="F39796">
        <v>0</v>
      </c>
      <c r="G39796">
        <v>1</v>
      </c>
      <c r="H39796">
        <v>1</v>
      </c>
      <c r="I39796">
        <v>0</v>
      </c>
      <c r="J39796">
        <v>0</v>
      </c>
      <c r="K39796" t="str">
        <f t="shared" si="621"/>
        <v>2005-2009</v>
      </c>
    </row>
    <row r="39797" spans="1:11" x14ac:dyDescent="0.3">
      <c r="A39797" t="s">
        <v>13</v>
      </c>
      <c r="B39797" t="s">
        <v>59</v>
      </c>
      <c r="C39797" t="s">
        <v>60</v>
      </c>
      <c r="D39797" s="1">
        <v>39834</v>
      </c>
      <c r="E39797">
        <v>1</v>
      </c>
      <c r="F39797">
        <v>0</v>
      </c>
      <c r="G39797">
        <v>1</v>
      </c>
      <c r="H39797">
        <v>1</v>
      </c>
      <c r="I39797">
        <v>0</v>
      </c>
      <c r="J39797">
        <v>0</v>
      </c>
      <c r="K39797" t="str">
        <f t="shared" si="621"/>
        <v>2005-2009</v>
      </c>
    </row>
    <row r="39798" spans="1:11" x14ac:dyDescent="0.3">
      <c r="A39798" t="s">
        <v>13</v>
      </c>
      <c r="B39798" t="s">
        <v>47</v>
      </c>
      <c r="C39798" t="s">
        <v>48</v>
      </c>
      <c r="D39798" s="1">
        <v>39834</v>
      </c>
      <c r="E39798">
        <v>1</v>
      </c>
      <c r="F39798">
        <v>0</v>
      </c>
      <c r="G39798">
        <v>1</v>
      </c>
      <c r="H39798">
        <v>1</v>
      </c>
      <c r="I39798">
        <v>0</v>
      </c>
      <c r="J39798">
        <v>0</v>
      </c>
      <c r="K39798" t="str">
        <f t="shared" si="621"/>
        <v>2005-2009</v>
      </c>
    </row>
    <row r="39799" spans="1:11" x14ac:dyDescent="0.3">
      <c r="A39799" t="s">
        <v>13</v>
      </c>
      <c r="B39799" t="s">
        <v>129</v>
      </c>
      <c r="C39799" t="s">
        <v>130</v>
      </c>
      <c r="D39799" s="1">
        <v>39834</v>
      </c>
      <c r="E39799">
        <v>1</v>
      </c>
      <c r="F39799">
        <v>0</v>
      </c>
      <c r="G39799">
        <v>1</v>
      </c>
      <c r="H39799">
        <v>1</v>
      </c>
      <c r="I39799">
        <v>0</v>
      </c>
      <c r="J39799">
        <v>0</v>
      </c>
      <c r="K39799" t="str">
        <f t="shared" si="621"/>
        <v>2005-2009</v>
      </c>
    </row>
    <row r="39800" spans="1:11" x14ac:dyDescent="0.3">
      <c r="A39800" t="s">
        <v>13</v>
      </c>
      <c r="B39800" t="s">
        <v>179</v>
      </c>
      <c r="C39800" t="s">
        <v>180</v>
      </c>
      <c r="D39800" s="1">
        <v>39834</v>
      </c>
      <c r="E39800">
        <v>1</v>
      </c>
      <c r="F39800">
        <v>0</v>
      </c>
      <c r="G39800">
        <v>1</v>
      </c>
      <c r="H39800">
        <v>1</v>
      </c>
      <c r="I39800">
        <v>0</v>
      </c>
      <c r="J39800">
        <v>0</v>
      </c>
      <c r="K39800" t="str">
        <f t="shared" si="621"/>
        <v>2005-2009</v>
      </c>
    </row>
    <row r="39801" spans="1:11" x14ac:dyDescent="0.3">
      <c r="A39801" t="s">
        <v>13</v>
      </c>
      <c r="B39801" t="s">
        <v>32</v>
      </c>
      <c r="C39801" t="s">
        <v>81</v>
      </c>
      <c r="D39801" s="1">
        <v>39836</v>
      </c>
      <c r="E39801">
        <v>1</v>
      </c>
      <c r="F39801">
        <v>0</v>
      </c>
      <c r="G39801">
        <v>1</v>
      </c>
      <c r="H39801">
        <v>1</v>
      </c>
      <c r="I39801">
        <v>0</v>
      </c>
      <c r="J39801">
        <v>0</v>
      </c>
      <c r="K39801" t="str">
        <f t="shared" si="621"/>
        <v>2005-2009</v>
      </c>
    </row>
    <row r="39802" spans="1:11" x14ac:dyDescent="0.3">
      <c r="A39802" t="s">
        <v>13</v>
      </c>
      <c r="B39802" t="s">
        <v>179</v>
      </c>
      <c r="C39802" t="s">
        <v>180</v>
      </c>
      <c r="D39802" s="1">
        <v>39836</v>
      </c>
      <c r="E39802">
        <v>1</v>
      </c>
      <c r="F39802">
        <v>0</v>
      </c>
      <c r="G39802">
        <v>1</v>
      </c>
      <c r="H39802">
        <v>1</v>
      </c>
      <c r="I39802">
        <v>0</v>
      </c>
      <c r="J39802">
        <v>0</v>
      </c>
      <c r="K39802" t="str">
        <f t="shared" si="621"/>
        <v>2005-2009</v>
      </c>
    </row>
    <row r="39803" spans="1:11" x14ac:dyDescent="0.3">
      <c r="A39803" t="s">
        <v>13</v>
      </c>
      <c r="B39803" t="s">
        <v>129</v>
      </c>
      <c r="C39803" t="s">
        <v>130</v>
      </c>
      <c r="D39803" s="1">
        <v>39841</v>
      </c>
      <c r="E39803">
        <v>1</v>
      </c>
      <c r="F39803">
        <v>0</v>
      </c>
      <c r="G39803">
        <v>1</v>
      </c>
      <c r="H39803">
        <v>1</v>
      </c>
      <c r="I39803">
        <v>0</v>
      </c>
      <c r="J39803">
        <v>0</v>
      </c>
      <c r="K39803" t="str">
        <f t="shared" si="621"/>
        <v>2005-2009</v>
      </c>
    </row>
    <row r="39804" spans="1:11" x14ac:dyDescent="0.3">
      <c r="A39804" t="s">
        <v>13</v>
      </c>
      <c r="B39804" t="s">
        <v>25</v>
      </c>
      <c r="C39804" t="s">
        <v>161</v>
      </c>
      <c r="D39804" s="1">
        <v>39846</v>
      </c>
      <c r="E39804">
        <v>1</v>
      </c>
      <c r="F39804">
        <v>0</v>
      </c>
      <c r="G39804">
        <v>1</v>
      </c>
      <c r="H39804">
        <v>1</v>
      </c>
      <c r="I39804">
        <v>0</v>
      </c>
      <c r="J39804">
        <v>0</v>
      </c>
      <c r="K39804" t="str">
        <f t="shared" si="621"/>
        <v>2005-2009</v>
      </c>
    </row>
    <row r="39805" spans="1:11" x14ac:dyDescent="0.3">
      <c r="A39805" t="s">
        <v>13</v>
      </c>
      <c r="B39805" t="s">
        <v>51</v>
      </c>
      <c r="C39805" t="s">
        <v>124</v>
      </c>
      <c r="D39805" s="1">
        <v>39847</v>
      </c>
      <c r="E39805">
        <v>1</v>
      </c>
      <c r="F39805">
        <v>0</v>
      </c>
      <c r="G39805">
        <v>1</v>
      </c>
      <c r="H39805">
        <v>1</v>
      </c>
      <c r="I39805">
        <v>0</v>
      </c>
      <c r="J39805">
        <v>0</v>
      </c>
      <c r="K39805" t="str">
        <f t="shared" si="621"/>
        <v>2005-2009</v>
      </c>
    </row>
    <row r="39806" spans="1:11" x14ac:dyDescent="0.3">
      <c r="A39806" t="s">
        <v>13</v>
      </c>
      <c r="B39806" t="s">
        <v>129</v>
      </c>
      <c r="C39806" t="s">
        <v>130</v>
      </c>
      <c r="D39806" s="1">
        <v>39847</v>
      </c>
      <c r="E39806">
        <v>1</v>
      </c>
      <c r="F39806">
        <v>0</v>
      </c>
      <c r="G39806">
        <v>1</v>
      </c>
      <c r="H39806">
        <v>1</v>
      </c>
      <c r="I39806">
        <v>0</v>
      </c>
      <c r="J39806">
        <v>0</v>
      </c>
      <c r="K39806" t="str">
        <f t="shared" si="621"/>
        <v>2005-2009</v>
      </c>
    </row>
    <row r="39807" spans="1:11" x14ac:dyDescent="0.3">
      <c r="A39807" t="s">
        <v>13</v>
      </c>
      <c r="B39807" t="s">
        <v>107</v>
      </c>
      <c r="C39807" t="s">
        <v>108</v>
      </c>
      <c r="D39807" s="1">
        <v>39850</v>
      </c>
      <c r="E39807">
        <v>1</v>
      </c>
      <c r="F39807">
        <v>0</v>
      </c>
      <c r="G39807">
        <v>1</v>
      </c>
      <c r="H39807">
        <v>1</v>
      </c>
      <c r="I39807">
        <v>0</v>
      </c>
      <c r="J39807">
        <v>0</v>
      </c>
      <c r="K39807" t="str">
        <f t="shared" si="621"/>
        <v>2005-2009</v>
      </c>
    </row>
    <row r="39808" spans="1:11" x14ac:dyDescent="0.3">
      <c r="A39808" t="s">
        <v>13</v>
      </c>
      <c r="B39808" t="s">
        <v>203</v>
      </c>
      <c r="C39808" t="s">
        <v>204</v>
      </c>
      <c r="D39808" s="1">
        <v>39850</v>
      </c>
      <c r="E39808">
        <v>1</v>
      </c>
      <c r="F39808">
        <v>0</v>
      </c>
      <c r="G39808">
        <v>1</v>
      </c>
      <c r="H39808">
        <v>1</v>
      </c>
      <c r="I39808">
        <v>0</v>
      </c>
      <c r="J39808">
        <v>0</v>
      </c>
      <c r="K39808" t="str">
        <f t="shared" si="621"/>
        <v>2005-2009</v>
      </c>
    </row>
    <row r="39809" spans="1:11" x14ac:dyDescent="0.3">
      <c r="A39809" t="s">
        <v>13</v>
      </c>
      <c r="B39809" t="s">
        <v>82</v>
      </c>
      <c r="C39809" t="s">
        <v>83</v>
      </c>
      <c r="D39809" s="1">
        <v>39851</v>
      </c>
      <c r="E39809">
        <v>1</v>
      </c>
      <c r="F39809">
        <v>0</v>
      </c>
      <c r="G39809">
        <v>1</v>
      </c>
      <c r="H39809">
        <v>1</v>
      </c>
      <c r="I39809">
        <v>0</v>
      </c>
      <c r="J39809">
        <v>0</v>
      </c>
      <c r="K39809" t="str">
        <f t="shared" si="621"/>
        <v>2005-2009</v>
      </c>
    </row>
    <row r="39810" spans="1:11" x14ac:dyDescent="0.3">
      <c r="A39810" t="s">
        <v>13</v>
      </c>
      <c r="B39810" t="s">
        <v>107</v>
      </c>
      <c r="C39810" t="s">
        <v>108</v>
      </c>
      <c r="D39810" s="1">
        <v>39860</v>
      </c>
      <c r="E39810">
        <v>1</v>
      </c>
      <c r="F39810">
        <v>0</v>
      </c>
      <c r="G39810">
        <v>1</v>
      </c>
      <c r="H39810">
        <v>1</v>
      </c>
      <c r="I39810">
        <v>0</v>
      </c>
      <c r="J39810">
        <v>0</v>
      </c>
      <c r="K39810" t="str">
        <f t="shared" ref="K39810:K39873" si="622">IF(A39810="oci_dataset_from01012010_to31122012_1.csv","2010-2012","2005-2009")</f>
        <v>2005-2009</v>
      </c>
    </row>
    <row r="39811" spans="1:11" x14ac:dyDescent="0.3">
      <c r="A39811" t="s">
        <v>13</v>
      </c>
      <c r="B39811" t="s">
        <v>149</v>
      </c>
      <c r="C39811" t="s">
        <v>150</v>
      </c>
      <c r="D39811" s="1">
        <v>39860</v>
      </c>
      <c r="E39811">
        <v>1</v>
      </c>
      <c r="F39811">
        <v>0</v>
      </c>
      <c r="G39811">
        <v>1</v>
      </c>
      <c r="H39811">
        <v>1</v>
      </c>
      <c r="I39811">
        <v>0</v>
      </c>
      <c r="J39811">
        <v>0</v>
      </c>
      <c r="K39811" t="str">
        <f t="shared" si="622"/>
        <v>2005-2009</v>
      </c>
    </row>
    <row r="39812" spans="1:11" x14ac:dyDescent="0.3">
      <c r="A39812" t="s">
        <v>13</v>
      </c>
      <c r="B39812" t="s">
        <v>220</v>
      </c>
      <c r="C39812" t="s">
        <v>221</v>
      </c>
      <c r="D39812" s="1">
        <v>39867</v>
      </c>
      <c r="E39812">
        <v>1</v>
      </c>
      <c r="F39812">
        <v>0</v>
      </c>
      <c r="G39812">
        <v>1</v>
      </c>
      <c r="H39812">
        <v>1</v>
      </c>
      <c r="I39812">
        <v>0</v>
      </c>
      <c r="J39812">
        <v>0</v>
      </c>
      <c r="K39812" t="str">
        <f t="shared" si="622"/>
        <v>2005-2009</v>
      </c>
    </row>
    <row r="39813" spans="1:11" x14ac:dyDescent="0.3">
      <c r="A39813" t="s">
        <v>13</v>
      </c>
      <c r="B39813" t="s">
        <v>113</v>
      </c>
      <c r="C39813" t="s">
        <v>114</v>
      </c>
      <c r="D39813" s="1">
        <v>39869</v>
      </c>
      <c r="E39813">
        <v>1</v>
      </c>
      <c r="F39813">
        <v>0</v>
      </c>
      <c r="G39813">
        <v>1</v>
      </c>
      <c r="H39813">
        <v>1</v>
      </c>
      <c r="I39813">
        <v>0</v>
      </c>
      <c r="J39813">
        <v>0</v>
      </c>
      <c r="K39813" t="str">
        <f t="shared" si="622"/>
        <v>2005-2009</v>
      </c>
    </row>
    <row r="39814" spans="1:11" x14ac:dyDescent="0.3">
      <c r="A39814" t="s">
        <v>13</v>
      </c>
      <c r="B39814" t="s">
        <v>41</v>
      </c>
      <c r="C39814" t="s">
        <v>42</v>
      </c>
      <c r="D39814" s="1">
        <v>39872</v>
      </c>
      <c r="E39814">
        <v>1</v>
      </c>
      <c r="F39814">
        <v>0</v>
      </c>
      <c r="G39814">
        <v>1</v>
      </c>
      <c r="H39814">
        <v>1</v>
      </c>
      <c r="I39814">
        <v>0</v>
      </c>
      <c r="J39814">
        <v>0</v>
      </c>
      <c r="K39814" t="str">
        <f t="shared" si="622"/>
        <v>2005-2009</v>
      </c>
    </row>
    <row r="39815" spans="1:11" x14ac:dyDescent="0.3">
      <c r="A39815" t="s">
        <v>13</v>
      </c>
      <c r="B39815" t="s">
        <v>82</v>
      </c>
      <c r="C39815" t="s">
        <v>83</v>
      </c>
      <c r="D39815" s="1">
        <v>39874</v>
      </c>
      <c r="E39815">
        <v>1</v>
      </c>
      <c r="F39815">
        <v>0</v>
      </c>
      <c r="G39815">
        <v>1</v>
      </c>
      <c r="H39815">
        <v>1</v>
      </c>
      <c r="I39815">
        <v>0</v>
      </c>
      <c r="J39815">
        <v>0</v>
      </c>
      <c r="K39815" t="str">
        <f t="shared" si="622"/>
        <v>2005-2009</v>
      </c>
    </row>
    <row r="39816" spans="1:11" x14ac:dyDescent="0.3">
      <c r="A39816" t="s">
        <v>13</v>
      </c>
      <c r="B39816" t="s">
        <v>77</v>
      </c>
      <c r="C39816" t="s">
        <v>78</v>
      </c>
      <c r="D39816" s="1">
        <v>39876</v>
      </c>
      <c r="E39816">
        <v>1</v>
      </c>
      <c r="F39816">
        <v>0</v>
      </c>
      <c r="G39816">
        <v>1</v>
      </c>
      <c r="H39816">
        <v>1</v>
      </c>
      <c r="I39816">
        <v>0</v>
      </c>
      <c r="J39816">
        <v>0</v>
      </c>
      <c r="K39816" t="str">
        <f t="shared" si="622"/>
        <v>2005-2009</v>
      </c>
    </row>
    <row r="39817" spans="1:11" x14ac:dyDescent="0.3">
      <c r="A39817" t="s">
        <v>13</v>
      </c>
      <c r="B39817" t="s">
        <v>65</v>
      </c>
      <c r="C39817" t="s">
        <v>66</v>
      </c>
      <c r="D39817" s="1">
        <v>39876</v>
      </c>
      <c r="E39817">
        <v>1</v>
      </c>
      <c r="F39817">
        <v>0</v>
      </c>
      <c r="G39817">
        <v>1</v>
      </c>
      <c r="H39817">
        <v>1</v>
      </c>
      <c r="I39817">
        <v>0</v>
      </c>
      <c r="J39817">
        <v>0</v>
      </c>
      <c r="K39817" t="str">
        <f t="shared" si="622"/>
        <v>2005-2009</v>
      </c>
    </row>
    <row r="39818" spans="1:11" x14ac:dyDescent="0.3">
      <c r="A39818" t="s">
        <v>13</v>
      </c>
      <c r="B39818" t="s">
        <v>49</v>
      </c>
      <c r="C39818" t="s">
        <v>74</v>
      </c>
      <c r="D39818" s="1">
        <v>39877</v>
      </c>
      <c r="E39818">
        <v>1</v>
      </c>
      <c r="F39818">
        <v>0</v>
      </c>
      <c r="G39818">
        <v>1</v>
      </c>
      <c r="H39818">
        <v>1</v>
      </c>
      <c r="I39818">
        <v>0</v>
      </c>
      <c r="J39818">
        <v>0</v>
      </c>
      <c r="K39818" t="str">
        <f t="shared" si="622"/>
        <v>2005-2009</v>
      </c>
    </row>
    <row r="39819" spans="1:11" x14ac:dyDescent="0.3">
      <c r="A39819" t="s">
        <v>13</v>
      </c>
      <c r="B39819" t="s">
        <v>111</v>
      </c>
      <c r="C39819" t="s">
        <v>112</v>
      </c>
      <c r="D39819" s="1">
        <v>39879</v>
      </c>
      <c r="E39819">
        <v>1</v>
      </c>
      <c r="F39819">
        <v>0</v>
      </c>
      <c r="G39819">
        <v>1</v>
      </c>
      <c r="H39819">
        <v>1</v>
      </c>
      <c r="I39819">
        <v>0</v>
      </c>
      <c r="J39819">
        <v>0</v>
      </c>
      <c r="K39819" t="str">
        <f t="shared" si="622"/>
        <v>2005-2009</v>
      </c>
    </row>
    <row r="39820" spans="1:11" x14ac:dyDescent="0.3">
      <c r="A39820" t="s">
        <v>13</v>
      </c>
      <c r="B39820" t="s">
        <v>147</v>
      </c>
      <c r="C39820" t="s">
        <v>148</v>
      </c>
      <c r="D39820" s="1">
        <v>39882</v>
      </c>
      <c r="E39820">
        <v>1</v>
      </c>
      <c r="F39820">
        <v>0</v>
      </c>
      <c r="G39820">
        <v>1</v>
      </c>
      <c r="H39820">
        <v>1</v>
      </c>
      <c r="I39820">
        <v>0</v>
      </c>
      <c r="J39820">
        <v>0</v>
      </c>
      <c r="K39820" t="str">
        <f t="shared" si="622"/>
        <v>2005-2009</v>
      </c>
    </row>
    <row r="39821" spans="1:11" x14ac:dyDescent="0.3">
      <c r="A39821" t="s">
        <v>13</v>
      </c>
      <c r="B39821" t="s">
        <v>193</v>
      </c>
      <c r="C39821" t="s">
        <v>194</v>
      </c>
      <c r="D39821" s="1">
        <v>39884</v>
      </c>
      <c r="E39821">
        <v>1</v>
      </c>
      <c r="F39821">
        <v>0</v>
      </c>
      <c r="G39821">
        <v>1</v>
      </c>
      <c r="H39821">
        <v>1</v>
      </c>
      <c r="I39821">
        <v>0</v>
      </c>
      <c r="J39821">
        <v>0</v>
      </c>
      <c r="K39821" t="str">
        <f t="shared" si="622"/>
        <v>2005-2009</v>
      </c>
    </row>
    <row r="39822" spans="1:11" x14ac:dyDescent="0.3">
      <c r="A39822" t="s">
        <v>13</v>
      </c>
      <c r="B39822" t="s">
        <v>65</v>
      </c>
      <c r="C39822" t="s">
        <v>66</v>
      </c>
      <c r="D39822" s="1">
        <v>39888</v>
      </c>
      <c r="E39822">
        <v>1</v>
      </c>
      <c r="F39822">
        <v>0</v>
      </c>
      <c r="G39822">
        <v>1</v>
      </c>
      <c r="H39822">
        <v>1</v>
      </c>
      <c r="I39822">
        <v>0</v>
      </c>
      <c r="J39822">
        <v>0</v>
      </c>
      <c r="K39822" t="str">
        <f t="shared" si="622"/>
        <v>2005-2009</v>
      </c>
    </row>
    <row r="39823" spans="1:11" x14ac:dyDescent="0.3">
      <c r="A39823" t="s">
        <v>13</v>
      </c>
      <c r="B39823" t="s">
        <v>65</v>
      </c>
      <c r="C39823" t="s">
        <v>66</v>
      </c>
      <c r="D39823" s="1">
        <v>39890</v>
      </c>
      <c r="E39823">
        <v>1</v>
      </c>
      <c r="F39823">
        <v>0</v>
      </c>
      <c r="G39823">
        <v>1</v>
      </c>
      <c r="H39823">
        <v>1</v>
      </c>
      <c r="I39823">
        <v>0</v>
      </c>
      <c r="J39823">
        <v>0</v>
      </c>
      <c r="K39823" t="str">
        <f t="shared" si="622"/>
        <v>2005-2009</v>
      </c>
    </row>
    <row r="39824" spans="1:11" x14ac:dyDescent="0.3">
      <c r="A39824" t="s">
        <v>13</v>
      </c>
      <c r="B39824" t="s">
        <v>59</v>
      </c>
      <c r="C39824" t="s">
        <v>60</v>
      </c>
      <c r="D39824" s="1">
        <v>39891</v>
      </c>
      <c r="E39824">
        <v>1</v>
      </c>
      <c r="F39824">
        <v>0</v>
      </c>
      <c r="G39824">
        <v>1</v>
      </c>
      <c r="H39824">
        <v>1</v>
      </c>
      <c r="I39824">
        <v>0</v>
      </c>
      <c r="J39824">
        <v>0</v>
      </c>
      <c r="K39824" t="str">
        <f t="shared" si="622"/>
        <v>2005-2009</v>
      </c>
    </row>
    <row r="39825" spans="1:11" x14ac:dyDescent="0.3">
      <c r="A39825" t="s">
        <v>13</v>
      </c>
      <c r="B39825" t="s">
        <v>72</v>
      </c>
      <c r="C39825" t="s">
        <v>73</v>
      </c>
      <c r="D39825" s="1">
        <v>39892</v>
      </c>
      <c r="E39825">
        <v>1</v>
      </c>
      <c r="F39825">
        <v>0</v>
      </c>
      <c r="G39825">
        <v>1</v>
      </c>
      <c r="H39825">
        <v>1</v>
      </c>
      <c r="I39825">
        <v>0</v>
      </c>
      <c r="J39825">
        <v>0</v>
      </c>
      <c r="K39825" t="str">
        <f t="shared" si="622"/>
        <v>2005-2009</v>
      </c>
    </row>
    <row r="39826" spans="1:11" x14ac:dyDescent="0.3">
      <c r="A39826" t="s">
        <v>13</v>
      </c>
      <c r="B39826" t="s">
        <v>39</v>
      </c>
      <c r="C39826" t="s">
        <v>40</v>
      </c>
      <c r="D39826" s="1">
        <v>39906</v>
      </c>
      <c r="E39826">
        <v>1</v>
      </c>
      <c r="F39826">
        <v>0</v>
      </c>
      <c r="G39826">
        <v>1</v>
      </c>
      <c r="H39826">
        <v>1</v>
      </c>
      <c r="I39826">
        <v>0</v>
      </c>
      <c r="J39826">
        <v>0</v>
      </c>
      <c r="K39826" t="str">
        <f t="shared" si="622"/>
        <v>2005-2009</v>
      </c>
    </row>
    <row r="39827" spans="1:11" x14ac:dyDescent="0.3">
      <c r="A39827" t="s">
        <v>13</v>
      </c>
      <c r="B39827" t="s">
        <v>30</v>
      </c>
      <c r="C39827" t="s">
        <v>31</v>
      </c>
      <c r="D39827" s="1">
        <v>39910</v>
      </c>
      <c r="E39827">
        <v>1</v>
      </c>
      <c r="F39827">
        <v>0</v>
      </c>
      <c r="G39827">
        <v>1</v>
      </c>
      <c r="H39827">
        <v>1</v>
      </c>
      <c r="I39827">
        <v>0</v>
      </c>
      <c r="J39827">
        <v>0</v>
      </c>
      <c r="K39827" t="str">
        <f t="shared" si="622"/>
        <v>2005-2009</v>
      </c>
    </row>
    <row r="39828" spans="1:11" x14ac:dyDescent="0.3">
      <c r="A39828" t="s">
        <v>13</v>
      </c>
      <c r="B39828" t="s">
        <v>225</v>
      </c>
      <c r="C39828" t="s">
        <v>226</v>
      </c>
      <c r="D39828" s="1">
        <v>39916</v>
      </c>
      <c r="E39828">
        <v>1</v>
      </c>
      <c r="F39828">
        <v>0</v>
      </c>
      <c r="G39828">
        <v>1</v>
      </c>
      <c r="H39828">
        <v>1</v>
      </c>
      <c r="I39828">
        <v>0</v>
      </c>
      <c r="J39828">
        <v>0</v>
      </c>
      <c r="K39828" t="str">
        <f t="shared" si="622"/>
        <v>2005-2009</v>
      </c>
    </row>
    <row r="39829" spans="1:11" x14ac:dyDescent="0.3">
      <c r="A39829" t="s">
        <v>13</v>
      </c>
      <c r="B39829" t="s">
        <v>143</v>
      </c>
      <c r="C39829" t="s">
        <v>144</v>
      </c>
      <c r="D39829" s="1">
        <v>39919</v>
      </c>
      <c r="E39829">
        <v>1</v>
      </c>
      <c r="F39829">
        <v>0</v>
      </c>
      <c r="G39829">
        <v>1</v>
      </c>
      <c r="H39829">
        <v>1</v>
      </c>
      <c r="I39829">
        <v>0</v>
      </c>
      <c r="J39829">
        <v>0</v>
      </c>
      <c r="K39829" t="str">
        <f t="shared" si="622"/>
        <v>2005-2009</v>
      </c>
    </row>
    <row r="39830" spans="1:11" x14ac:dyDescent="0.3">
      <c r="A39830" t="s">
        <v>13</v>
      </c>
      <c r="B39830" t="s">
        <v>211</v>
      </c>
      <c r="C39830" t="s">
        <v>212</v>
      </c>
      <c r="D39830" s="1">
        <v>39926</v>
      </c>
      <c r="E39830">
        <v>1</v>
      </c>
      <c r="F39830">
        <v>0</v>
      </c>
      <c r="G39830">
        <v>1</v>
      </c>
      <c r="H39830">
        <v>1</v>
      </c>
      <c r="I39830">
        <v>0</v>
      </c>
      <c r="J39830">
        <v>0</v>
      </c>
      <c r="K39830" t="str">
        <f t="shared" si="622"/>
        <v>2005-2009</v>
      </c>
    </row>
    <row r="39831" spans="1:11" x14ac:dyDescent="0.3">
      <c r="A39831" t="s">
        <v>13</v>
      </c>
      <c r="B39831" t="s">
        <v>107</v>
      </c>
      <c r="C39831" t="s">
        <v>108</v>
      </c>
      <c r="D39831" s="1">
        <v>39931</v>
      </c>
      <c r="E39831">
        <v>1</v>
      </c>
      <c r="F39831">
        <v>0</v>
      </c>
      <c r="G39831">
        <v>1</v>
      </c>
      <c r="H39831">
        <v>1</v>
      </c>
      <c r="I39831">
        <v>0</v>
      </c>
      <c r="J39831">
        <v>0</v>
      </c>
      <c r="K39831" t="str">
        <f t="shared" si="622"/>
        <v>2005-2009</v>
      </c>
    </row>
    <row r="39832" spans="1:11" x14ac:dyDescent="0.3">
      <c r="A39832" t="s">
        <v>13</v>
      </c>
      <c r="B39832" t="s">
        <v>25</v>
      </c>
      <c r="C39832" t="s">
        <v>26</v>
      </c>
      <c r="D39832" s="1">
        <v>39935</v>
      </c>
      <c r="E39832">
        <v>1</v>
      </c>
      <c r="F39832">
        <v>0</v>
      </c>
      <c r="G39832">
        <v>1</v>
      </c>
      <c r="H39832">
        <v>1</v>
      </c>
      <c r="I39832">
        <v>0</v>
      </c>
      <c r="J39832">
        <v>0</v>
      </c>
      <c r="K39832" t="str">
        <f t="shared" si="622"/>
        <v>2005-2009</v>
      </c>
    </row>
    <row r="39833" spans="1:11" x14ac:dyDescent="0.3">
      <c r="A39833" t="s">
        <v>13</v>
      </c>
      <c r="B39833" t="s">
        <v>129</v>
      </c>
      <c r="C39833" t="s">
        <v>130</v>
      </c>
      <c r="D39833" s="1">
        <v>39936</v>
      </c>
      <c r="E39833">
        <v>1</v>
      </c>
      <c r="F39833">
        <v>0</v>
      </c>
      <c r="G39833">
        <v>1</v>
      </c>
      <c r="H39833">
        <v>1</v>
      </c>
      <c r="I39833">
        <v>0</v>
      </c>
      <c r="J39833">
        <v>0</v>
      </c>
      <c r="K39833" t="str">
        <f t="shared" si="622"/>
        <v>2005-2009</v>
      </c>
    </row>
    <row r="39834" spans="1:11" x14ac:dyDescent="0.3">
      <c r="A39834" t="s">
        <v>13</v>
      </c>
      <c r="B39834" t="s">
        <v>49</v>
      </c>
      <c r="C39834" t="s">
        <v>74</v>
      </c>
      <c r="D39834" s="1">
        <v>39938</v>
      </c>
      <c r="E39834">
        <v>1</v>
      </c>
      <c r="F39834">
        <v>0</v>
      </c>
      <c r="G39834">
        <v>1</v>
      </c>
      <c r="H39834">
        <v>1</v>
      </c>
      <c r="I39834">
        <v>0</v>
      </c>
      <c r="J39834">
        <v>0</v>
      </c>
      <c r="K39834" t="str">
        <f t="shared" si="622"/>
        <v>2005-2009</v>
      </c>
    </row>
    <row r="39835" spans="1:11" x14ac:dyDescent="0.3">
      <c r="A39835" t="s">
        <v>13</v>
      </c>
      <c r="B39835" t="s">
        <v>169</v>
      </c>
      <c r="C39835" t="s">
        <v>170</v>
      </c>
      <c r="D39835" s="1">
        <v>39939</v>
      </c>
      <c r="E39835">
        <v>1</v>
      </c>
      <c r="F39835">
        <v>0</v>
      </c>
      <c r="G39835">
        <v>1</v>
      </c>
      <c r="H39835">
        <v>1</v>
      </c>
      <c r="I39835">
        <v>0</v>
      </c>
      <c r="J39835">
        <v>0</v>
      </c>
      <c r="K39835" t="str">
        <f t="shared" si="622"/>
        <v>2005-2009</v>
      </c>
    </row>
    <row r="39836" spans="1:11" x14ac:dyDescent="0.3">
      <c r="A39836" t="s">
        <v>13</v>
      </c>
      <c r="B39836" t="s">
        <v>77</v>
      </c>
      <c r="C39836" t="s">
        <v>78</v>
      </c>
      <c r="D39836" s="1">
        <v>39940</v>
      </c>
      <c r="E39836">
        <v>1</v>
      </c>
      <c r="F39836">
        <v>0</v>
      </c>
      <c r="G39836">
        <v>1</v>
      </c>
      <c r="H39836">
        <v>1</v>
      </c>
      <c r="I39836">
        <v>0</v>
      </c>
      <c r="J39836">
        <v>0</v>
      </c>
      <c r="K39836" t="str">
        <f t="shared" si="622"/>
        <v>2005-2009</v>
      </c>
    </row>
    <row r="39837" spans="1:11" x14ac:dyDescent="0.3">
      <c r="A39837" t="s">
        <v>13</v>
      </c>
      <c r="B39837" t="s">
        <v>27</v>
      </c>
      <c r="C39837" t="s">
        <v>181</v>
      </c>
      <c r="D39837" s="1">
        <v>39940</v>
      </c>
      <c r="E39837">
        <v>1</v>
      </c>
      <c r="F39837">
        <v>0</v>
      </c>
      <c r="G39837">
        <v>1</v>
      </c>
      <c r="H39837">
        <v>1</v>
      </c>
      <c r="I39837">
        <v>0</v>
      </c>
      <c r="J39837">
        <v>0</v>
      </c>
      <c r="K39837" t="str">
        <f t="shared" si="622"/>
        <v>2005-2009</v>
      </c>
    </row>
    <row r="39838" spans="1:11" x14ac:dyDescent="0.3">
      <c r="A39838" t="s">
        <v>13</v>
      </c>
      <c r="B39838" t="s">
        <v>177</v>
      </c>
      <c r="C39838" t="s">
        <v>178</v>
      </c>
      <c r="D39838" s="1">
        <v>39941</v>
      </c>
      <c r="E39838">
        <v>1</v>
      </c>
      <c r="F39838">
        <v>0</v>
      </c>
      <c r="G39838">
        <v>1</v>
      </c>
      <c r="H39838">
        <v>1</v>
      </c>
      <c r="I39838">
        <v>0</v>
      </c>
      <c r="J39838">
        <v>0</v>
      </c>
      <c r="K39838" t="str">
        <f t="shared" si="622"/>
        <v>2005-2009</v>
      </c>
    </row>
    <row r="39839" spans="1:11" x14ac:dyDescent="0.3">
      <c r="A39839" t="s">
        <v>13</v>
      </c>
      <c r="B39839" t="s">
        <v>41</v>
      </c>
      <c r="C39839" t="s">
        <v>42</v>
      </c>
      <c r="D39839" s="1">
        <v>39941</v>
      </c>
      <c r="E39839">
        <v>1</v>
      </c>
      <c r="F39839">
        <v>0</v>
      </c>
      <c r="G39839">
        <v>1</v>
      </c>
      <c r="H39839">
        <v>1</v>
      </c>
      <c r="I39839">
        <v>0</v>
      </c>
      <c r="J39839">
        <v>0</v>
      </c>
      <c r="K39839" t="str">
        <f t="shared" si="622"/>
        <v>2005-2009</v>
      </c>
    </row>
    <row r="39840" spans="1:11" x14ac:dyDescent="0.3">
      <c r="A39840" t="s">
        <v>13</v>
      </c>
      <c r="B39840" t="s">
        <v>179</v>
      </c>
      <c r="C39840" t="s">
        <v>180</v>
      </c>
      <c r="D39840" s="1">
        <v>39942</v>
      </c>
      <c r="E39840">
        <v>1</v>
      </c>
      <c r="F39840">
        <v>0</v>
      </c>
      <c r="G39840">
        <v>1</v>
      </c>
      <c r="H39840">
        <v>1</v>
      </c>
      <c r="I39840">
        <v>0</v>
      </c>
      <c r="J39840">
        <v>0</v>
      </c>
      <c r="K39840" t="str">
        <f t="shared" si="622"/>
        <v>2005-2009</v>
      </c>
    </row>
    <row r="39841" spans="1:11" x14ac:dyDescent="0.3">
      <c r="A39841" t="s">
        <v>13</v>
      </c>
      <c r="B39841" t="s">
        <v>119</v>
      </c>
      <c r="C39841" t="s">
        <v>120</v>
      </c>
      <c r="D39841" s="1">
        <v>39943</v>
      </c>
      <c r="E39841">
        <v>1</v>
      </c>
      <c r="F39841">
        <v>0</v>
      </c>
      <c r="G39841">
        <v>1</v>
      </c>
      <c r="H39841">
        <v>1</v>
      </c>
      <c r="I39841">
        <v>0</v>
      </c>
      <c r="J39841">
        <v>0</v>
      </c>
      <c r="K39841" t="str">
        <f t="shared" si="622"/>
        <v>2005-2009</v>
      </c>
    </row>
    <row r="39842" spans="1:11" x14ac:dyDescent="0.3">
      <c r="A39842" t="s">
        <v>13</v>
      </c>
      <c r="B39842" t="s">
        <v>55</v>
      </c>
      <c r="C39842" t="s">
        <v>56</v>
      </c>
      <c r="D39842" s="1">
        <v>39947</v>
      </c>
      <c r="E39842">
        <v>1</v>
      </c>
      <c r="F39842">
        <v>0</v>
      </c>
      <c r="G39842">
        <v>1</v>
      </c>
      <c r="H39842">
        <v>1</v>
      </c>
      <c r="I39842">
        <v>0</v>
      </c>
      <c r="J39842">
        <v>0</v>
      </c>
      <c r="K39842" t="str">
        <f t="shared" si="622"/>
        <v>2005-2009</v>
      </c>
    </row>
    <row r="39843" spans="1:11" x14ac:dyDescent="0.3">
      <c r="A39843" t="s">
        <v>13</v>
      </c>
      <c r="B39843" t="s">
        <v>203</v>
      </c>
      <c r="C39843" t="s">
        <v>204</v>
      </c>
      <c r="D39843" s="1">
        <v>39949</v>
      </c>
      <c r="E39843">
        <v>1</v>
      </c>
      <c r="F39843">
        <v>0</v>
      </c>
      <c r="G39843">
        <v>1</v>
      </c>
      <c r="H39843">
        <v>1</v>
      </c>
      <c r="I39843">
        <v>0</v>
      </c>
      <c r="J39843">
        <v>0</v>
      </c>
      <c r="K39843" t="str">
        <f t="shared" si="622"/>
        <v>2005-2009</v>
      </c>
    </row>
    <row r="39844" spans="1:11" x14ac:dyDescent="0.3">
      <c r="A39844" t="s">
        <v>13</v>
      </c>
      <c r="B39844" t="s">
        <v>107</v>
      </c>
      <c r="C39844" t="s">
        <v>108</v>
      </c>
      <c r="D39844" s="1">
        <v>39951</v>
      </c>
      <c r="E39844">
        <v>1</v>
      </c>
      <c r="F39844">
        <v>0</v>
      </c>
      <c r="G39844">
        <v>1</v>
      </c>
      <c r="H39844">
        <v>1</v>
      </c>
      <c r="I39844">
        <v>0</v>
      </c>
      <c r="J39844">
        <v>0</v>
      </c>
      <c r="K39844" t="str">
        <f t="shared" si="622"/>
        <v>2005-2009</v>
      </c>
    </row>
    <row r="39845" spans="1:11" x14ac:dyDescent="0.3">
      <c r="A39845" t="s">
        <v>13</v>
      </c>
      <c r="B39845" t="s">
        <v>119</v>
      </c>
      <c r="C39845" t="s">
        <v>120</v>
      </c>
      <c r="D39845" s="1">
        <v>39954</v>
      </c>
      <c r="E39845">
        <v>1</v>
      </c>
      <c r="F39845">
        <v>0</v>
      </c>
      <c r="G39845">
        <v>1</v>
      </c>
      <c r="H39845">
        <v>1</v>
      </c>
      <c r="I39845">
        <v>0</v>
      </c>
      <c r="J39845">
        <v>0</v>
      </c>
      <c r="K39845" t="str">
        <f t="shared" si="622"/>
        <v>2005-2009</v>
      </c>
    </row>
    <row r="39846" spans="1:11" x14ac:dyDescent="0.3">
      <c r="A39846" t="s">
        <v>13</v>
      </c>
      <c r="B39846" t="s">
        <v>143</v>
      </c>
      <c r="C39846" t="s">
        <v>144</v>
      </c>
      <c r="D39846" s="1">
        <v>39960</v>
      </c>
      <c r="E39846">
        <v>1</v>
      </c>
      <c r="F39846">
        <v>0</v>
      </c>
      <c r="G39846">
        <v>1</v>
      </c>
      <c r="H39846">
        <v>1</v>
      </c>
      <c r="I39846">
        <v>0</v>
      </c>
      <c r="J39846">
        <v>0</v>
      </c>
      <c r="K39846" t="str">
        <f t="shared" si="622"/>
        <v>2005-2009</v>
      </c>
    </row>
    <row r="39847" spans="1:11" x14ac:dyDescent="0.3">
      <c r="A39847" t="s">
        <v>13</v>
      </c>
      <c r="B39847" t="s">
        <v>32</v>
      </c>
      <c r="C39847" t="s">
        <v>81</v>
      </c>
      <c r="D39847" s="1">
        <v>39960</v>
      </c>
      <c r="E39847">
        <v>1</v>
      </c>
      <c r="F39847">
        <v>0</v>
      </c>
      <c r="G39847">
        <v>1</v>
      </c>
      <c r="H39847">
        <v>1</v>
      </c>
      <c r="I39847">
        <v>0</v>
      </c>
      <c r="J39847">
        <v>0</v>
      </c>
      <c r="K39847" t="str">
        <f t="shared" si="622"/>
        <v>2005-2009</v>
      </c>
    </row>
    <row r="39848" spans="1:11" x14ac:dyDescent="0.3">
      <c r="A39848" t="s">
        <v>13</v>
      </c>
      <c r="B39848" t="s">
        <v>179</v>
      </c>
      <c r="C39848" t="s">
        <v>180</v>
      </c>
      <c r="D39848" s="1">
        <v>39960</v>
      </c>
      <c r="E39848">
        <v>1</v>
      </c>
      <c r="F39848">
        <v>0</v>
      </c>
      <c r="G39848">
        <v>1</v>
      </c>
      <c r="H39848">
        <v>1</v>
      </c>
      <c r="I39848">
        <v>0</v>
      </c>
      <c r="J39848">
        <v>0</v>
      </c>
      <c r="K39848" t="str">
        <f t="shared" si="622"/>
        <v>2005-2009</v>
      </c>
    </row>
    <row r="39849" spans="1:11" x14ac:dyDescent="0.3">
      <c r="A39849" t="s">
        <v>13</v>
      </c>
      <c r="B39849" t="s">
        <v>107</v>
      </c>
      <c r="C39849" t="s">
        <v>108</v>
      </c>
      <c r="D39849" s="1">
        <v>39961</v>
      </c>
      <c r="E39849">
        <v>1</v>
      </c>
      <c r="F39849">
        <v>0</v>
      </c>
      <c r="G39849">
        <v>1</v>
      </c>
      <c r="H39849">
        <v>1</v>
      </c>
      <c r="I39849">
        <v>0</v>
      </c>
      <c r="J39849">
        <v>0</v>
      </c>
      <c r="K39849" t="str">
        <f t="shared" si="622"/>
        <v>2005-2009</v>
      </c>
    </row>
    <row r="39850" spans="1:11" x14ac:dyDescent="0.3">
      <c r="A39850" t="s">
        <v>13</v>
      </c>
      <c r="B39850" t="s">
        <v>111</v>
      </c>
      <c r="C39850" t="s">
        <v>140</v>
      </c>
      <c r="D39850" s="1">
        <v>39963</v>
      </c>
      <c r="E39850">
        <v>1</v>
      </c>
      <c r="F39850">
        <v>0</v>
      </c>
      <c r="G39850">
        <v>1</v>
      </c>
      <c r="H39850">
        <v>1</v>
      </c>
      <c r="I39850">
        <v>0</v>
      </c>
      <c r="J39850">
        <v>0</v>
      </c>
      <c r="K39850" t="str">
        <f t="shared" si="622"/>
        <v>2005-2009</v>
      </c>
    </row>
    <row r="39851" spans="1:11" x14ac:dyDescent="0.3">
      <c r="A39851" t="s">
        <v>13</v>
      </c>
      <c r="B39851" t="s">
        <v>68</v>
      </c>
      <c r="C39851" t="s">
        <v>69</v>
      </c>
      <c r="D39851" s="1">
        <v>39967</v>
      </c>
      <c r="E39851">
        <v>1</v>
      </c>
      <c r="F39851">
        <v>0</v>
      </c>
      <c r="G39851">
        <v>1</v>
      </c>
      <c r="H39851">
        <v>1</v>
      </c>
      <c r="I39851">
        <v>0</v>
      </c>
      <c r="J39851">
        <v>0</v>
      </c>
      <c r="K39851" t="str">
        <f t="shared" si="622"/>
        <v>2005-2009</v>
      </c>
    </row>
    <row r="39852" spans="1:11" x14ac:dyDescent="0.3">
      <c r="A39852" t="s">
        <v>13</v>
      </c>
      <c r="B39852" t="s">
        <v>177</v>
      </c>
      <c r="C39852" t="s">
        <v>178</v>
      </c>
      <c r="D39852" s="1">
        <v>39969</v>
      </c>
      <c r="E39852">
        <v>1</v>
      </c>
      <c r="F39852">
        <v>0</v>
      </c>
      <c r="G39852">
        <v>1</v>
      </c>
      <c r="H39852">
        <v>1</v>
      </c>
      <c r="I39852">
        <v>0</v>
      </c>
      <c r="J39852">
        <v>0</v>
      </c>
      <c r="K39852" t="str">
        <f t="shared" si="622"/>
        <v>2005-2009</v>
      </c>
    </row>
    <row r="39853" spans="1:11" x14ac:dyDescent="0.3">
      <c r="A39853" t="s">
        <v>13</v>
      </c>
      <c r="B39853" t="s">
        <v>65</v>
      </c>
      <c r="C39853" t="s">
        <v>66</v>
      </c>
      <c r="D39853" s="1">
        <v>39972</v>
      </c>
      <c r="E39853">
        <v>1</v>
      </c>
      <c r="F39853">
        <v>0</v>
      </c>
      <c r="G39853">
        <v>1</v>
      </c>
      <c r="H39853">
        <v>1</v>
      </c>
      <c r="I39853">
        <v>0</v>
      </c>
      <c r="J39853">
        <v>0</v>
      </c>
      <c r="K39853" t="str">
        <f t="shared" si="622"/>
        <v>2005-2009</v>
      </c>
    </row>
    <row r="39854" spans="1:11" x14ac:dyDescent="0.3">
      <c r="A39854" t="s">
        <v>13</v>
      </c>
      <c r="B39854" t="s">
        <v>203</v>
      </c>
      <c r="C39854" t="s">
        <v>204</v>
      </c>
      <c r="D39854" s="1">
        <v>39984</v>
      </c>
      <c r="E39854">
        <v>1</v>
      </c>
      <c r="F39854">
        <v>0</v>
      </c>
      <c r="G39854">
        <v>1</v>
      </c>
      <c r="H39854">
        <v>1</v>
      </c>
      <c r="I39854">
        <v>0</v>
      </c>
      <c r="J39854">
        <v>0</v>
      </c>
      <c r="K39854" t="str">
        <f t="shared" si="622"/>
        <v>2005-2009</v>
      </c>
    </row>
    <row r="39855" spans="1:11" x14ac:dyDescent="0.3">
      <c r="A39855" t="s">
        <v>13</v>
      </c>
      <c r="B39855" t="s">
        <v>25</v>
      </c>
      <c r="C39855" t="s">
        <v>26</v>
      </c>
      <c r="D39855" s="1">
        <v>39985</v>
      </c>
      <c r="E39855">
        <v>1</v>
      </c>
      <c r="F39855">
        <v>0</v>
      </c>
      <c r="G39855">
        <v>1</v>
      </c>
      <c r="H39855">
        <v>1</v>
      </c>
      <c r="I39855">
        <v>0</v>
      </c>
      <c r="J39855">
        <v>0</v>
      </c>
      <c r="K39855" t="str">
        <f t="shared" si="622"/>
        <v>2005-2009</v>
      </c>
    </row>
    <row r="39856" spans="1:11" x14ac:dyDescent="0.3">
      <c r="A39856" t="s">
        <v>13</v>
      </c>
      <c r="B39856" t="s">
        <v>41</v>
      </c>
      <c r="C39856" t="s">
        <v>42</v>
      </c>
      <c r="D39856" s="1">
        <v>39990</v>
      </c>
      <c r="E39856">
        <v>1</v>
      </c>
      <c r="F39856">
        <v>0</v>
      </c>
      <c r="G39856">
        <v>1</v>
      </c>
      <c r="H39856">
        <v>1</v>
      </c>
      <c r="I39856">
        <v>0</v>
      </c>
      <c r="J39856">
        <v>0</v>
      </c>
      <c r="K39856" t="str">
        <f t="shared" si="622"/>
        <v>2005-2009</v>
      </c>
    </row>
    <row r="39857" spans="1:11" x14ac:dyDescent="0.3">
      <c r="A39857" t="s">
        <v>13</v>
      </c>
      <c r="B39857" t="s">
        <v>216</v>
      </c>
      <c r="C39857" t="s">
        <v>217</v>
      </c>
      <c r="D39857" s="1">
        <v>39993</v>
      </c>
      <c r="E39857">
        <v>1</v>
      </c>
      <c r="F39857">
        <v>0</v>
      </c>
      <c r="G39857">
        <v>1</v>
      </c>
      <c r="H39857">
        <v>1</v>
      </c>
      <c r="I39857">
        <v>0</v>
      </c>
      <c r="J39857">
        <v>0</v>
      </c>
      <c r="K39857" t="str">
        <f t="shared" si="622"/>
        <v>2005-2009</v>
      </c>
    </row>
    <row r="39858" spans="1:11" x14ac:dyDescent="0.3">
      <c r="A39858" t="s">
        <v>13</v>
      </c>
      <c r="B39858" t="s">
        <v>25</v>
      </c>
      <c r="C39858" t="s">
        <v>26</v>
      </c>
      <c r="D39858" s="1">
        <v>39994</v>
      </c>
      <c r="E39858">
        <v>1</v>
      </c>
      <c r="F39858">
        <v>0</v>
      </c>
      <c r="G39858">
        <v>1</v>
      </c>
      <c r="H39858">
        <v>1</v>
      </c>
      <c r="I39858">
        <v>0</v>
      </c>
      <c r="J39858">
        <v>0</v>
      </c>
      <c r="K39858" t="str">
        <f t="shared" si="622"/>
        <v>2005-2009</v>
      </c>
    </row>
    <row r="39859" spans="1:11" x14ac:dyDescent="0.3">
      <c r="A39859" t="s">
        <v>13</v>
      </c>
      <c r="B39859" t="s">
        <v>107</v>
      </c>
      <c r="C39859" t="s">
        <v>108</v>
      </c>
      <c r="D39859" s="1">
        <v>39997</v>
      </c>
      <c r="E39859">
        <v>1</v>
      </c>
      <c r="F39859">
        <v>0</v>
      </c>
      <c r="G39859">
        <v>1</v>
      </c>
      <c r="H39859">
        <v>1</v>
      </c>
      <c r="I39859">
        <v>0</v>
      </c>
      <c r="J39859">
        <v>0</v>
      </c>
      <c r="K39859" t="str">
        <f t="shared" si="622"/>
        <v>2005-2009</v>
      </c>
    </row>
    <row r="39860" spans="1:11" x14ac:dyDescent="0.3">
      <c r="A39860" t="s">
        <v>13</v>
      </c>
      <c r="B39860" t="s">
        <v>116</v>
      </c>
      <c r="C39860" t="s">
        <v>117</v>
      </c>
      <c r="D39860" s="1">
        <v>39997</v>
      </c>
      <c r="E39860">
        <v>1</v>
      </c>
      <c r="F39860">
        <v>0</v>
      </c>
      <c r="G39860">
        <v>1</v>
      </c>
      <c r="H39860">
        <v>1</v>
      </c>
      <c r="I39860">
        <v>0</v>
      </c>
      <c r="J39860">
        <v>0</v>
      </c>
      <c r="K39860" t="str">
        <f t="shared" si="622"/>
        <v>2005-2009</v>
      </c>
    </row>
    <row r="39861" spans="1:11" x14ac:dyDescent="0.3">
      <c r="A39861" t="s">
        <v>13</v>
      </c>
      <c r="B39861" t="s">
        <v>25</v>
      </c>
      <c r="C39861" t="s">
        <v>26</v>
      </c>
      <c r="D39861" s="1">
        <v>39999</v>
      </c>
      <c r="E39861">
        <v>1</v>
      </c>
      <c r="F39861">
        <v>0</v>
      </c>
      <c r="G39861">
        <v>1</v>
      </c>
      <c r="H39861">
        <v>1</v>
      </c>
      <c r="I39861">
        <v>0</v>
      </c>
      <c r="J39861">
        <v>0</v>
      </c>
      <c r="K39861" t="str">
        <f t="shared" si="622"/>
        <v>2005-2009</v>
      </c>
    </row>
    <row r="39862" spans="1:11" x14ac:dyDescent="0.3">
      <c r="A39862" t="s">
        <v>13</v>
      </c>
      <c r="B39862" t="s">
        <v>141</v>
      </c>
      <c r="C39862" t="s">
        <v>142</v>
      </c>
      <c r="D39862" s="1">
        <v>40004</v>
      </c>
      <c r="E39862">
        <v>1</v>
      </c>
      <c r="F39862">
        <v>0</v>
      </c>
      <c r="G39862">
        <v>1</v>
      </c>
      <c r="H39862">
        <v>1</v>
      </c>
      <c r="I39862">
        <v>0</v>
      </c>
      <c r="J39862">
        <v>0</v>
      </c>
      <c r="K39862" t="str">
        <f t="shared" si="622"/>
        <v>2005-2009</v>
      </c>
    </row>
    <row r="39863" spans="1:11" x14ac:dyDescent="0.3">
      <c r="A39863" t="s">
        <v>13</v>
      </c>
      <c r="B39863" t="s">
        <v>116</v>
      </c>
      <c r="C39863" t="s">
        <v>117</v>
      </c>
      <c r="D39863" s="1">
        <v>40007</v>
      </c>
      <c r="E39863">
        <v>1</v>
      </c>
      <c r="F39863">
        <v>0</v>
      </c>
      <c r="G39863">
        <v>1</v>
      </c>
      <c r="H39863">
        <v>1</v>
      </c>
      <c r="I39863">
        <v>0</v>
      </c>
      <c r="J39863">
        <v>0</v>
      </c>
      <c r="K39863" t="str">
        <f t="shared" si="622"/>
        <v>2005-2009</v>
      </c>
    </row>
    <row r="39864" spans="1:11" x14ac:dyDescent="0.3">
      <c r="A39864" t="s">
        <v>13</v>
      </c>
      <c r="B39864" t="s">
        <v>107</v>
      </c>
      <c r="C39864" t="s">
        <v>108</v>
      </c>
      <c r="D39864" s="1">
        <v>40011</v>
      </c>
      <c r="E39864">
        <v>1</v>
      </c>
      <c r="F39864">
        <v>0</v>
      </c>
      <c r="G39864">
        <v>1</v>
      </c>
      <c r="H39864">
        <v>1</v>
      </c>
      <c r="I39864">
        <v>0</v>
      </c>
      <c r="J39864">
        <v>0</v>
      </c>
      <c r="K39864" t="str">
        <f t="shared" si="622"/>
        <v>2005-2009</v>
      </c>
    </row>
    <row r="39865" spans="1:11" x14ac:dyDescent="0.3">
      <c r="A39865" t="s">
        <v>13</v>
      </c>
      <c r="B39865" t="s">
        <v>49</v>
      </c>
      <c r="C39865" t="s">
        <v>92</v>
      </c>
      <c r="D39865" s="1">
        <v>40016</v>
      </c>
      <c r="E39865">
        <v>1</v>
      </c>
      <c r="F39865">
        <v>0</v>
      </c>
      <c r="G39865">
        <v>1</v>
      </c>
      <c r="H39865">
        <v>1</v>
      </c>
      <c r="I39865">
        <v>0</v>
      </c>
      <c r="J39865">
        <v>0</v>
      </c>
      <c r="K39865" t="str">
        <f t="shared" si="622"/>
        <v>2005-2009</v>
      </c>
    </row>
    <row r="39866" spans="1:11" x14ac:dyDescent="0.3">
      <c r="A39866" t="s">
        <v>13</v>
      </c>
      <c r="B39866" t="s">
        <v>68</v>
      </c>
      <c r="C39866" t="s">
        <v>69</v>
      </c>
      <c r="D39866" s="1">
        <v>40017</v>
      </c>
      <c r="E39866">
        <v>1</v>
      </c>
      <c r="F39866">
        <v>0</v>
      </c>
      <c r="G39866">
        <v>1</v>
      </c>
      <c r="H39866">
        <v>1</v>
      </c>
      <c r="I39866">
        <v>0</v>
      </c>
      <c r="J39866">
        <v>0</v>
      </c>
      <c r="K39866" t="str">
        <f t="shared" si="622"/>
        <v>2005-2009</v>
      </c>
    </row>
    <row r="39867" spans="1:11" x14ac:dyDescent="0.3">
      <c r="A39867" t="s">
        <v>13</v>
      </c>
      <c r="B39867" t="s">
        <v>47</v>
      </c>
      <c r="C39867" t="s">
        <v>48</v>
      </c>
      <c r="D39867" s="1">
        <v>40021</v>
      </c>
      <c r="E39867">
        <v>1</v>
      </c>
      <c r="F39867">
        <v>0</v>
      </c>
      <c r="G39867">
        <v>1</v>
      </c>
      <c r="H39867">
        <v>1</v>
      </c>
      <c r="I39867">
        <v>0</v>
      </c>
      <c r="J39867">
        <v>0</v>
      </c>
      <c r="K39867" t="str">
        <f t="shared" si="622"/>
        <v>2005-2009</v>
      </c>
    </row>
    <row r="39868" spans="1:11" x14ac:dyDescent="0.3">
      <c r="A39868" t="s">
        <v>13</v>
      </c>
      <c r="B39868" t="s">
        <v>243</v>
      </c>
      <c r="C39868" t="s">
        <v>244</v>
      </c>
      <c r="D39868" s="1">
        <v>40025</v>
      </c>
      <c r="E39868">
        <v>1</v>
      </c>
      <c r="F39868">
        <v>0</v>
      </c>
      <c r="G39868">
        <v>1</v>
      </c>
      <c r="H39868">
        <v>1</v>
      </c>
      <c r="I39868">
        <v>0</v>
      </c>
      <c r="J39868">
        <v>0</v>
      </c>
      <c r="K39868" t="str">
        <f t="shared" si="622"/>
        <v>2005-2009</v>
      </c>
    </row>
    <row r="39869" spans="1:11" x14ac:dyDescent="0.3">
      <c r="A39869" t="s">
        <v>13</v>
      </c>
      <c r="B39869" t="s">
        <v>149</v>
      </c>
      <c r="C39869" t="s">
        <v>150</v>
      </c>
      <c r="D39869" s="1">
        <v>40025</v>
      </c>
      <c r="E39869">
        <v>1</v>
      </c>
      <c r="F39869">
        <v>0</v>
      </c>
      <c r="G39869">
        <v>1</v>
      </c>
      <c r="H39869">
        <v>1</v>
      </c>
      <c r="I39869">
        <v>0</v>
      </c>
      <c r="J39869">
        <v>0</v>
      </c>
      <c r="K39869" t="str">
        <f t="shared" si="622"/>
        <v>2005-2009</v>
      </c>
    </row>
    <row r="39870" spans="1:11" x14ac:dyDescent="0.3">
      <c r="A39870" t="s">
        <v>13</v>
      </c>
      <c r="B39870" t="s">
        <v>143</v>
      </c>
      <c r="C39870" t="s">
        <v>144</v>
      </c>
      <c r="D39870" s="1">
        <v>40028</v>
      </c>
      <c r="E39870">
        <v>1</v>
      </c>
      <c r="F39870">
        <v>0</v>
      </c>
      <c r="G39870">
        <v>1</v>
      </c>
      <c r="H39870">
        <v>1</v>
      </c>
      <c r="I39870">
        <v>0</v>
      </c>
      <c r="J39870">
        <v>0</v>
      </c>
      <c r="K39870" t="str">
        <f t="shared" si="622"/>
        <v>2005-2009</v>
      </c>
    </row>
    <row r="39871" spans="1:11" x14ac:dyDescent="0.3">
      <c r="A39871" t="s">
        <v>13</v>
      </c>
      <c r="B39871" t="s">
        <v>162</v>
      </c>
      <c r="C39871" t="s">
        <v>163</v>
      </c>
      <c r="D39871" s="1">
        <v>40029</v>
      </c>
      <c r="E39871">
        <v>1</v>
      </c>
      <c r="F39871">
        <v>0</v>
      </c>
      <c r="G39871">
        <v>1</v>
      </c>
      <c r="H39871">
        <v>1</v>
      </c>
      <c r="I39871">
        <v>0</v>
      </c>
      <c r="J39871">
        <v>0</v>
      </c>
      <c r="K39871" t="str">
        <f t="shared" si="622"/>
        <v>2005-2009</v>
      </c>
    </row>
    <row r="39872" spans="1:11" x14ac:dyDescent="0.3">
      <c r="A39872" t="s">
        <v>13</v>
      </c>
      <c r="B39872" t="s">
        <v>82</v>
      </c>
      <c r="C39872" t="s">
        <v>83</v>
      </c>
      <c r="D39872" s="1">
        <v>40030</v>
      </c>
      <c r="E39872">
        <v>1</v>
      </c>
      <c r="F39872">
        <v>0</v>
      </c>
      <c r="G39872">
        <v>1</v>
      </c>
      <c r="H39872">
        <v>1</v>
      </c>
      <c r="I39872">
        <v>0</v>
      </c>
      <c r="J39872">
        <v>0</v>
      </c>
      <c r="K39872" t="str">
        <f t="shared" si="622"/>
        <v>2005-2009</v>
      </c>
    </row>
    <row r="39873" spans="1:11" x14ac:dyDescent="0.3">
      <c r="A39873" t="s">
        <v>13</v>
      </c>
      <c r="B39873" t="s">
        <v>41</v>
      </c>
      <c r="C39873" t="s">
        <v>42</v>
      </c>
      <c r="D39873" s="1">
        <v>40031</v>
      </c>
      <c r="E39873">
        <v>1</v>
      </c>
      <c r="F39873">
        <v>0</v>
      </c>
      <c r="G39873">
        <v>1</v>
      </c>
      <c r="H39873">
        <v>1</v>
      </c>
      <c r="I39873">
        <v>0</v>
      </c>
      <c r="J39873">
        <v>0</v>
      </c>
      <c r="K39873" t="str">
        <f t="shared" si="622"/>
        <v>2005-2009</v>
      </c>
    </row>
    <row r="39874" spans="1:11" x14ac:dyDescent="0.3">
      <c r="A39874" t="s">
        <v>13</v>
      </c>
      <c r="B39874" t="s">
        <v>41</v>
      </c>
      <c r="C39874" t="s">
        <v>42</v>
      </c>
      <c r="D39874" s="1">
        <v>40033</v>
      </c>
      <c r="E39874">
        <v>1</v>
      </c>
      <c r="F39874">
        <v>0</v>
      </c>
      <c r="G39874">
        <v>1</v>
      </c>
      <c r="H39874">
        <v>1</v>
      </c>
      <c r="I39874">
        <v>0</v>
      </c>
      <c r="J39874">
        <v>0</v>
      </c>
      <c r="K39874" t="str">
        <f t="shared" ref="K39874:K39937" si="623">IF(A39874="oci_dataset_from01012010_to31122012_1.csv","2010-2012","2005-2009")</f>
        <v>2005-2009</v>
      </c>
    </row>
    <row r="39875" spans="1:11" x14ac:dyDescent="0.3">
      <c r="A39875" t="s">
        <v>13</v>
      </c>
      <c r="B39875" t="s">
        <v>43</v>
      </c>
      <c r="C39875" t="s">
        <v>44</v>
      </c>
      <c r="D39875" s="1">
        <v>40037</v>
      </c>
      <c r="E39875">
        <v>1</v>
      </c>
      <c r="F39875">
        <v>0</v>
      </c>
      <c r="G39875">
        <v>1</v>
      </c>
      <c r="H39875">
        <v>1</v>
      </c>
      <c r="I39875">
        <v>0</v>
      </c>
      <c r="J39875">
        <v>0</v>
      </c>
      <c r="K39875" t="str">
        <f t="shared" si="623"/>
        <v>2005-2009</v>
      </c>
    </row>
    <row r="39876" spans="1:11" x14ac:dyDescent="0.3">
      <c r="A39876" t="s">
        <v>13</v>
      </c>
      <c r="B39876" t="s">
        <v>129</v>
      </c>
      <c r="C39876" t="s">
        <v>130</v>
      </c>
      <c r="D39876" s="1">
        <v>40041</v>
      </c>
      <c r="E39876">
        <v>1</v>
      </c>
      <c r="F39876">
        <v>0</v>
      </c>
      <c r="G39876">
        <v>1</v>
      </c>
      <c r="H39876">
        <v>1</v>
      </c>
      <c r="I39876">
        <v>0</v>
      </c>
      <c r="J39876">
        <v>0</v>
      </c>
      <c r="K39876" t="str">
        <f t="shared" si="623"/>
        <v>2005-2009</v>
      </c>
    </row>
    <row r="39877" spans="1:11" x14ac:dyDescent="0.3">
      <c r="A39877" t="s">
        <v>13</v>
      </c>
      <c r="B39877" t="s">
        <v>79</v>
      </c>
      <c r="C39877" t="s">
        <v>121</v>
      </c>
      <c r="D39877" s="1">
        <v>40042</v>
      </c>
      <c r="E39877">
        <v>1</v>
      </c>
      <c r="F39877">
        <v>0</v>
      </c>
      <c r="G39877">
        <v>1</v>
      </c>
      <c r="H39877">
        <v>1</v>
      </c>
      <c r="I39877">
        <v>0</v>
      </c>
      <c r="J39877">
        <v>0</v>
      </c>
      <c r="K39877" t="str">
        <f t="shared" si="623"/>
        <v>2005-2009</v>
      </c>
    </row>
    <row r="39878" spans="1:11" x14ac:dyDescent="0.3">
      <c r="A39878" t="s">
        <v>13</v>
      </c>
      <c r="B39878" t="s">
        <v>203</v>
      </c>
      <c r="C39878" t="s">
        <v>204</v>
      </c>
      <c r="D39878" s="1">
        <v>40049</v>
      </c>
      <c r="E39878">
        <v>1</v>
      </c>
      <c r="F39878">
        <v>0</v>
      </c>
      <c r="G39878">
        <v>1</v>
      </c>
      <c r="H39878">
        <v>1</v>
      </c>
      <c r="I39878">
        <v>0</v>
      </c>
      <c r="J39878">
        <v>0</v>
      </c>
      <c r="K39878" t="str">
        <f t="shared" si="623"/>
        <v>2005-2009</v>
      </c>
    </row>
    <row r="39879" spans="1:11" x14ac:dyDescent="0.3">
      <c r="A39879" t="s">
        <v>13</v>
      </c>
      <c r="B39879" t="s">
        <v>30</v>
      </c>
      <c r="C39879" t="s">
        <v>31</v>
      </c>
      <c r="D39879" s="1">
        <v>40050</v>
      </c>
      <c r="E39879">
        <v>1</v>
      </c>
      <c r="F39879">
        <v>0</v>
      </c>
      <c r="G39879">
        <v>1</v>
      </c>
      <c r="H39879">
        <v>1</v>
      </c>
      <c r="I39879">
        <v>0</v>
      </c>
      <c r="J39879">
        <v>0</v>
      </c>
      <c r="K39879" t="str">
        <f t="shared" si="623"/>
        <v>2005-2009</v>
      </c>
    </row>
    <row r="39880" spans="1:11" x14ac:dyDescent="0.3">
      <c r="A39880" t="s">
        <v>13</v>
      </c>
      <c r="B39880" t="s">
        <v>141</v>
      </c>
      <c r="C39880" t="s">
        <v>142</v>
      </c>
      <c r="D39880" s="1">
        <v>40052</v>
      </c>
      <c r="E39880">
        <v>1</v>
      </c>
      <c r="F39880">
        <v>0</v>
      </c>
      <c r="G39880">
        <v>1</v>
      </c>
      <c r="H39880">
        <v>1</v>
      </c>
      <c r="I39880">
        <v>0</v>
      </c>
      <c r="J39880">
        <v>0</v>
      </c>
      <c r="K39880" t="str">
        <f t="shared" si="623"/>
        <v>2005-2009</v>
      </c>
    </row>
    <row r="39881" spans="1:11" x14ac:dyDescent="0.3">
      <c r="A39881" t="s">
        <v>13</v>
      </c>
      <c r="B39881" t="s">
        <v>25</v>
      </c>
      <c r="C39881" t="s">
        <v>161</v>
      </c>
      <c r="D39881" s="1">
        <v>40054</v>
      </c>
      <c r="E39881">
        <v>1</v>
      </c>
      <c r="F39881">
        <v>0</v>
      </c>
      <c r="G39881">
        <v>1</v>
      </c>
      <c r="H39881">
        <v>1</v>
      </c>
      <c r="I39881">
        <v>0</v>
      </c>
      <c r="J39881">
        <v>0</v>
      </c>
      <c r="K39881" t="str">
        <f t="shared" si="623"/>
        <v>2005-2009</v>
      </c>
    </row>
    <row r="39882" spans="1:11" x14ac:dyDescent="0.3">
      <c r="A39882" t="s">
        <v>13</v>
      </c>
      <c r="B39882" t="s">
        <v>169</v>
      </c>
      <c r="C39882" t="s">
        <v>170</v>
      </c>
      <c r="D39882" s="1">
        <v>40056</v>
      </c>
      <c r="E39882">
        <v>1</v>
      </c>
      <c r="F39882">
        <v>0</v>
      </c>
      <c r="G39882">
        <v>1</v>
      </c>
      <c r="H39882">
        <v>1</v>
      </c>
      <c r="I39882">
        <v>0</v>
      </c>
      <c r="J39882">
        <v>0</v>
      </c>
      <c r="K39882" t="str">
        <f t="shared" si="623"/>
        <v>2005-2009</v>
      </c>
    </row>
    <row r="39883" spans="1:11" x14ac:dyDescent="0.3">
      <c r="A39883" t="s">
        <v>13</v>
      </c>
      <c r="B39883" t="s">
        <v>107</v>
      </c>
      <c r="C39883" t="s">
        <v>108</v>
      </c>
      <c r="D39883" s="1">
        <v>40059</v>
      </c>
      <c r="E39883">
        <v>1</v>
      </c>
      <c r="F39883">
        <v>0</v>
      </c>
      <c r="G39883">
        <v>1</v>
      </c>
      <c r="H39883">
        <v>1</v>
      </c>
      <c r="I39883">
        <v>0</v>
      </c>
      <c r="J39883">
        <v>0</v>
      </c>
      <c r="K39883" t="str">
        <f t="shared" si="623"/>
        <v>2005-2009</v>
      </c>
    </row>
    <row r="39884" spans="1:11" x14ac:dyDescent="0.3">
      <c r="A39884" t="s">
        <v>13</v>
      </c>
      <c r="B39884" t="s">
        <v>103</v>
      </c>
      <c r="C39884" t="s">
        <v>104</v>
      </c>
      <c r="D39884" s="1">
        <v>40064</v>
      </c>
      <c r="E39884">
        <v>1</v>
      </c>
      <c r="F39884">
        <v>0</v>
      </c>
      <c r="G39884">
        <v>1</v>
      </c>
      <c r="H39884">
        <v>1</v>
      </c>
      <c r="I39884">
        <v>0</v>
      </c>
      <c r="J39884">
        <v>0</v>
      </c>
      <c r="K39884" t="str">
        <f t="shared" si="623"/>
        <v>2005-2009</v>
      </c>
    </row>
    <row r="39885" spans="1:11" x14ac:dyDescent="0.3">
      <c r="A39885" t="s">
        <v>13</v>
      </c>
      <c r="B39885" t="s">
        <v>211</v>
      </c>
      <c r="C39885" t="s">
        <v>212</v>
      </c>
      <c r="D39885" s="1">
        <v>40065</v>
      </c>
      <c r="E39885">
        <v>1</v>
      </c>
      <c r="F39885">
        <v>0</v>
      </c>
      <c r="G39885">
        <v>1</v>
      </c>
      <c r="H39885">
        <v>1</v>
      </c>
      <c r="I39885">
        <v>0</v>
      </c>
      <c r="J39885">
        <v>0</v>
      </c>
      <c r="K39885" t="str">
        <f t="shared" si="623"/>
        <v>2005-2009</v>
      </c>
    </row>
    <row r="39886" spans="1:11" x14ac:dyDescent="0.3">
      <c r="A39886" t="s">
        <v>13</v>
      </c>
      <c r="B39886" t="s">
        <v>201</v>
      </c>
      <c r="C39886" t="s">
        <v>202</v>
      </c>
      <c r="D39886" s="1">
        <v>40072</v>
      </c>
      <c r="E39886">
        <v>1</v>
      </c>
      <c r="F39886">
        <v>0</v>
      </c>
      <c r="G39886">
        <v>1</v>
      </c>
      <c r="H39886">
        <v>1</v>
      </c>
      <c r="I39886">
        <v>0</v>
      </c>
      <c r="J39886">
        <v>0</v>
      </c>
      <c r="K39886" t="str">
        <f t="shared" si="623"/>
        <v>2005-2009</v>
      </c>
    </row>
    <row r="39887" spans="1:11" x14ac:dyDescent="0.3">
      <c r="A39887" t="s">
        <v>13</v>
      </c>
      <c r="B39887" t="s">
        <v>59</v>
      </c>
      <c r="C39887" t="s">
        <v>60</v>
      </c>
      <c r="D39887" s="1">
        <v>40080</v>
      </c>
      <c r="E39887">
        <v>1</v>
      </c>
      <c r="F39887">
        <v>0</v>
      </c>
      <c r="G39887">
        <v>1</v>
      </c>
      <c r="H39887">
        <v>1</v>
      </c>
      <c r="I39887">
        <v>0</v>
      </c>
      <c r="J39887">
        <v>0</v>
      </c>
      <c r="K39887" t="str">
        <f t="shared" si="623"/>
        <v>2005-2009</v>
      </c>
    </row>
    <row r="39888" spans="1:11" x14ac:dyDescent="0.3">
      <c r="A39888" t="s">
        <v>13</v>
      </c>
      <c r="B39888" t="s">
        <v>25</v>
      </c>
      <c r="C39888" t="s">
        <v>161</v>
      </c>
      <c r="D39888" s="1">
        <v>40083</v>
      </c>
      <c r="E39888">
        <v>1</v>
      </c>
      <c r="F39888">
        <v>0</v>
      </c>
      <c r="G39888">
        <v>1</v>
      </c>
      <c r="H39888">
        <v>1</v>
      </c>
      <c r="I39888">
        <v>0</v>
      </c>
      <c r="J39888">
        <v>0</v>
      </c>
      <c r="K39888" t="str">
        <f t="shared" si="623"/>
        <v>2005-2009</v>
      </c>
    </row>
    <row r="39889" spans="1:11" x14ac:dyDescent="0.3">
      <c r="A39889" t="s">
        <v>13</v>
      </c>
      <c r="B39889" t="s">
        <v>25</v>
      </c>
      <c r="C39889" t="s">
        <v>161</v>
      </c>
      <c r="D39889" s="1">
        <v>40090</v>
      </c>
      <c r="E39889">
        <v>1</v>
      </c>
      <c r="F39889">
        <v>0</v>
      </c>
      <c r="G39889">
        <v>1</v>
      </c>
      <c r="H39889">
        <v>1</v>
      </c>
      <c r="I39889">
        <v>0</v>
      </c>
      <c r="J39889">
        <v>0</v>
      </c>
      <c r="K39889" t="str">
        <f t="shared" si="623"/>
        <v>2005-2009</v>
      </c>
    </row>
    <row r="39890" spans="1:11" x14ac:dyDescent="0.3">
      <c r="A39890" t="s">
        <v>13</v>
      </c>
      <c r="B39890" t="s">
        <v>25</v>
      </c>
      <c r="C39890" t="s">
        <v>161</v>
      </c>
      <c r="D39890" s="1">
        <v>40096</v>
      </c>
      <c r="E39890">
        <v>1</v>
      </c>
      <c r="F39890">
        <v>0</v>
      </c>
      <c r="G39890">
        <v>1</v>
      </c>
      <c r="H39890">
        <v>1</v>
      </c>
      <c r="I39890">
        <v>0</v>
      </c>
      <c r="J39890">
        <v>0</v>
      </c>
      <c r="K39890" t="str">
        <f t="shared" si="623"/>
        <v>2005-2009</v>
      </c>
    </row>
    <row r="39891" spans="1:11" x14ac:dyDescent="0.3">
      <c r="A39891" t="s">
        <v>13</v>
      </c>
      <c r="B39891" t="s">
        <v>25</v>
      </c>
      <c r="C39891" t="s">
        <v>161</v>
      </c>
      <c r="D39891" s="1">
        <v>40097</v>
      </c>
      <c r="E39891">
        <v>1</v>
      </c>
      <c r="F39891">
        <v>0</v>
      </c>
      <c r="G39891">
        <v>1</v>
      </c>
      <c r="H39891">
        <v>1</v>
      </c>
      <c r="I39891">
        <v>0</v>
      </c>
      <c r="J39891">
        <v>0</v>
      </c>
      <c r="K39891" t="str">
        <f t="shared" si="623"/>
        <v>2005-2009</v>
      </c>
    </row>
    <row r="39892" spans="1:11" x14ac:dyDescent="0.3">
      <c r="A39892" t="s">
        <v>13</v>
      </c>
      <c r="B39892" t="s">
        <v>149</v>
      </c>
      <c r="C39892" t="s">
        <v>150</v>
      </c>
      <c r="D39892" s="1">
        <v>40099</v>
      </c>
      <c r="E39892">
        <v>1</v>
      </c>
      <c r="F39892">
        <v>0</v>
      </c>
      <c r="G39892">
        <v>1</v>
      </c>
      <c r="H39892">
        <v>1</v>
      </c>
      <c r="I39892">
        <v>0</v>
      </c>
      <c r="J39892">
        <v>0</v>
      </c>
      <c r="K39892" t="str">
        <f t="shared" si="623"/>
        <v>2005-2009</v>
      </c>
    </row>
    <row r="39893" spans="1:11" x14ac:dyDescent="0.3">
      <c r="A39893" t="s">
        <v>13</v>
      </c>
      <c r="B39893" t="s">
        <v>218</v>
      </c>
      <c r="C39893" t="s">
        <v>219</v>
      </c>
      <c r="D39893" s="1">
        <v>40103</v>
      </c>
      <c r="E39893">
        <v>1</v>
      </c>
      <c r="F39893">
        <v>0</v>
      </c>
      <c r="G39893">
        <v>1</v>
      </c>
      <c r="H39893">
        <v>1</v>
      </c>
      <c r="I39893">
        <v>0</v>
      </c>
      <c r="J39893">
        <v>0</v>
      </c>
      <c r="K39893" t="str">
        <f t="shared" si="623"/>
        <v>2005-2009</v>
      </c>
    </row>
    <row r="39894" spans="1:11" x14ac:dyDescent="0.3">
      <c r="A39894" t="s">
        <v>13</v>
      </c>
      <c r="B39894" t="s">
        <v>55</v>
      </c>
      <c r="C39894" t="s">
        <v>56</v>
      </c>
      <c r="D39894" s="1">
        <v>40108</v>
      </c>
      <c r="E39894">
        <v>1</v>
      </c>
      <c r="F39894">
        <v>0</v>
      </c>
      <c r="G39894">
        <v>1</v>
      </c>
      <c r="H39894">
        <v>1</v>
      </c>
      <c r="I39894">
        <v>0</v>
      </c>
      <c r="J39894">
        <v>0</v>
      </c>
      <c r="K39894" t="str">
        <f t="shared" si="623"/>
        <v>2005-2009</v>
      </c>
    </row>
    <row r="39895" spans="1:11" x14ac:dyDescent="0.3">
      <c r="A39895" t="s">
        <v>13</v>
      </c>
      <c r="B39895" t="s">
        <v>49</v>
      </c>
      <c r="C39895" t="s">
        <v>92</v>
      </c>
      <c r="D39895" s="1">
        <v>40112</v>
      </c>
      <c r="E39895">
        <v>1</v>
      </c>
      <c r="F39895">
        <v>0</v>
      </c>
      <c r="G39895">
        <v>1</v>
      </c>
      <c r="H39895">
        <v>1</v>
      </c>
      <c r="I39895">
        <v>0</v>
      </c>
      <c r="J39895">
        <v>0</v>
      </c>
      <c r="K39895" t="str">
        <f t="shared" si="623"/>
        <v>2005-2009</v>
      </c>
    </row>
    <row r="39896" spans="1:11" x14ac:dyDescent="0.3">
      <c r="A39896" t="s">
        <v>13</v>
      </c>
      <c r="B39896" t="s">
        <v>129</v>
      </c>
      <c r="C39896" t="s">
        <v>130</v>
      </c>
      <c r="D39896" s="1">
        <v>40115</v>
      </c>
      <c r="E39896">
        <v>1</v>
      </c>
      <c r="F39896">
        <v>0</v>
      </c>
      <c r="G39896">
        <v>1</v>
      </c>
      <c r="H39896">
        <v>1</v>
      </c>
      <c r="I39896">
        <v>0</v>
      </c>
      <c r="J39896">
        <v>0</v>
      </c>
      <c r="K39896" t="str">
        <f t="shared" si="623"/>
        <v>2005-2009</v>
      </c>
    </row>
    <row r="39897" spans="1:11" x14ac:dyDescent="0.3">
      <c r="A39897" t="s">
        <v>13</v>
      </c>
      <c r="B39897" t="s">
        <v>103</v>
      </c>
      <c r="C39897" t="s">
        <v>118</v>
      </c>
      <c r="D39897" s="1">
        <v>40120</v>
      </c>
      <c r="E39897">
        <v>1</v>
      </c>
      <c r="F39897">
        <v>0</v>
      </c>
      <c r="G39897">
        <v>1</v>
      </c>
      <c r="H39897">
        <v>1</v>
      </c>
      <c r="I39897">
        <v>0</v>
      </c>
      <c r="J39897">
        <v>0</v>
      </c>
      <c r="K39897" t="str">
        <f t="shared" si="623"/>
        <v>2005-2009</v>
      </c>
    </row>
    <row r="39898" spans="1:11" x14ac:dyDescent="0.3">
      <c r="A39898" t="s">
        <v>13</v>
      </c>
      <c r="B39898" t="s">
        <v>86</v>
      </c>
      <c r="C39898" t="s">
        <v>87</v>
      </c>
      <c r="D39898" s="1">
        <v>40123</v>
      </c>
      <c r="E39898">
        <v>1</v>
      </c>
      <c r="F39898">
        <v>0</v>
      </c>
      <c r="G39898">
        <v>1</v>
      </c>
      <c r="H39898">
        <v>1</v>
      </c>
      <c r="I39898">
        <v>0</v>
      </c>
      <c r="J39898">
        <v>0</v>
      </c>
      <c r="K39898" t="str">
        <f t="shared" si="623"/>
        <v>2005-2009</v>
      </c>
    </row>
    <row r="39899" spans="1:11" x14ac:dyDescent="0.3">
      <c r="A39899" t="s">
        <v>13</v>
      </c>
      <c r="B39899" t="s">
        <v>195</v>
      </c>
      <c r="C39899" t="s">
        <v>196</v>
      </c>
      <c r="D39899" s="1">
        <v>40126</v>
      </c>
      <c r="E39899">
        <v>1</v>
      </c>
      <c r="F39899">
        <v>0</v>
      </c>
      <c r="G39899">
        <v>1</v>
      </c>
      <c r="H39899">
        <v>1</v>
      </c>
      <c r="I39899">
        <v>0</v>
      </c>
      <c r="J39899">
        <v>0</v>
      </c>
      <c r="K39899" t="str">
        <f t="shared" si="623"/>
        <v>2005-2009</v>
      </c>
    </row>
    <row r="39900" spans="1:11" x14ac:dyDescent="0.3">
      <c r="A39900" t="s">
        <v>13</v>
      </c>
      <c r="B39900" t="s">
        <v>141</v>
      </c>
      <c r="C39900" t="s">
        <v>142</v>
      </c>
      <c r="D39900" s="1">
        <v>40126</v>
      </c>
      <c r="E39900">
        <v>1</v>
      </c>
      <c r="F39900">
        <v>0</v>
      </c>
      <c r="G39900">
        <v>1</v>
      </c>
      <c r="H39900">
        <v>1</v>
      </c>
      <c r="I39900">
        <v>0</v>
      </c>
      <c r="J39900">
        <v>0</v>
      </c>
      <c r="K39900" t="str">
        <f t="shared" si="623"/>
        <v>2005-2009</v>
      </c>
    </row>
    <row r="39901" spans="1:11" x14ac:dyDescent="0.3">
      <c r="A39901" t="s">
        <v>13</v>
      </c>
      <c r="B39901" t="s">
        <v>82</v>
      </c>
      <c r="C39901" t="s">
        <v>83</v>
      </c>
      <c r="D39901" s="1">
        <v>40127</v>
      </c>
      <c r="E39901">
        <v>1</v>
      </c>
      <c r="F39901">
        <v>0</v>
      </c>
      <c r="G39901">
        <v>1</v>
      </c>
      <c r="H39901">
        <v>1</v>
      </c>
      <c r="I39901">
        <v>0</v>
      </c>
      <c r="J39901">
        <v>0</v>
      </c>
      <c r="K39901" t="str">
        <f t="shared" si="623"/>
        <v>2005-2009</v>
      </c>
    </row>
    <row r="39902" spans="1:11" x14ac:dyDescent="0.3">
      <c r="A39902" t="s">
        <v>13</v>
      </c>
      <c r="B39902" t="s">
        <v>86</v>
      </c>
      <c r="C39902" t="s">
        <v>87</v>
      </c>
      <c r="D39902" s="1">
        <v>40140</v>
      </c>
      <c r="E39902">
        <v>1</v>
      </c>
      <c r="F39902">
        <v>0</v>
      </c>
      <c r="G39902">
        <v>1</v>
      </c>
      <c r="H39902">
        <v>1</v>
      </c>
      <c r="I39902">
        <v>0</v>
      </c>
      <c r="J39902">
        <v>0</v>
      </c>
      <c r="K39902" t="str">
        <f t="shared" si="623"/>
        <v>2005-2009</v>
      </c>
    </row>
    <row r="39903" spans="1:11" x14ac:dyDescent="0.3">
      <c r="A39903" t="s">
        <v>13</v>
      </c>
      <c r="B39903" t="s">
        <v>11</v>
      </c>
      <c r="C39903" t="s">
        <v>15</v>
      </c>
      <c r="D39903" s="1">
        <v>40140</v>
      </c>
      <c r="E39903">
        <v>1</v>
      </c>
      <c r="F39903">
        <v>0</v>
      </c>
      <c r="G39903">
        <v>1</v>
      </c>
      <c r="H39903">
        <v>1</v>
      </c>
      <c r="I39903">
        <v>0</v>
      </c>
      <c r="J39903">
        <v>0</v>
      </c>
      <c r="K39903" t="str">
        <f t="shared" si="623"/>
        <v>2005-2009</v>
      </c>
    </row>
    <row r="39904" spans="1:11" x14ac:dyDescent="0.3">
      <c r="A39904" t="s">
        <v>13</v>
      </c>
      <c r="B39904" t="s">
        <v>30</v>
      </c>
      <c r="C39904" t="s">
        <v>31</v>
      </c>
      <c r="D39904" s="1">
        <v>40140</v>
      </c>
      <c r="E39904">
        <v>1</v>
      </c>
      <c r="F39904">
        <v>0</v>
      </c>
      <c r="G39904">
        <v>1</v>
      </c>
      <c r="H39904">
        <v>1</v>
      </c>
      <c r="I39904">
        <v>0</v>
      </c>
      <c r="J39904">
        <v>0</v>
      </c>
      <c r="K39904" t="str">
        <f t="shared" si="623"/>
        <v>2005-2009</v>
      </c>
    </row>
    <row r="39905" spans="1:11" x14ac:dyDescent="0.3">
      <c r="A39905" t="s">
        <v>13</v>
      </c>
      <c r="B39905" t="s">
        <v>103</v>
      </c>
      <c r="C39905" t="s">
        <v>118</v>
      </c>
      <c r="D39905" s="1">
        <v>40141</v>
      </c>
      <c r="E39905">
        <v>1</v>
      </c>
      <c r="F39905">
        <v>0</v>
      </c>
      <c r="G39905">
        <v>1</v>
      </c>
      <c r="H39905">
        <v>1</v>
      </c>
      <c r="I39905">
        <v>0</v>
      </c>
      <c r="J39905">
        <v>0</v>
      </c>
      <c r="K39905" t="str">
        <f t="shared" si="623"/>
        <v>2005-2009</v>
      </c>
    </row>
    <row r="39906" spans="1:11" x14ac:dyDescent="0.3">
      <c r="A39906" t="s">
        <v>13</v>
      </c>
      <c r="B39906" t="s">
        <v>107</v>
      </c>
      <c r="C39906" t="s">
        <v>108</v>
      </c>
      <c r="D39906" s="1">
        <v>40142</v>
      </c>
      <c r="E39906">
        <v>1</v>
      </c>
      <c r="F39906">
        <v>0</v>
      </c>
      <c r="G39906">
        <v>1</v>
      </c>
      <c r="H39906">
        <v>1</v>
      </c>
      <c r="I39906">
        <v>0</v>
      </c>
      <c r="J39906">
        <v>0</v>
      </c>
      <c r="K39906" t="str">
        <f t="shared" si="623"/>
        <v>2005-2009</v>
      </c>
    </row>
    <row r="39907" spans="1:11" x14ac:dyDescent="0.3">
      <c r="A39907" t="s">
        <v>13</v>
      </c>
      <c r="B39907" t="s">
        <v>63</v>
      </c>
      <c r="C39907" t="s">
        <v>64</v>
      </c>
      <c r="D39907" s="1">
        <v>40142</v>
      </c>
      <c r="E39907">
        <v>1</v>
      </c>
      <c r="F39907">
        <v>0</v>
      </c>
      <c r="G39907">
        <v>1</v>
      </c>
      <c r="H39907">
        <v>1</v>
      </c>
      <c r="I39907">
        <v>0</v>
      </c>
      <c r="J39907">
        <v>0</v>
      </c>
      <c r="K39907" t="str">
        <f t="shared" si="623"/>
        <v>2005-2009</v>
      </c>
    </row>
    <row r="39908" spans="1:11" x14ac:dyDescent="0.3">
      <c r="A39908" t="s">
        <v>13</v>
      </c>
      <c r="B39908" t="s">
        <v>131</v>
      </c>
      <c r="C39908" t="s">
        <v>132</v>
      </c>
      <c r="D39908" s="1">
        <v>40149</v>
      </c>
      <c r="E39908">
        <v>1</v>
      </c>
      <c r="F39908">
        <v>0</v>
      </c>
      <c r="G39908">
        <v>1</v>
      </c>
      <c r="H39908">
        <v>1</v>
      </c>
      <c r="I39908">
        <v>0</v>
      </c>
      <c r="J39908">
        <v>0</v>
      </c>
      <c r="K39908" t="str">
        <f t="shared" si="623"/>
        <v>2005-2009</v>
      </c>
    </row>
    <row r="39909" spans="1:11" x14ac:dyDescent="0.3">
      <c r="A39909" t="s">
        <v>13</v>
      </c>
      <c r="B39909" t="s">
        <v>179</v>
      </c>
      <c r="C39909" t="s">
        <v>180</v>
      </c>
      <c r="D39909" s="1">
        <v>40154</v>
      </c>
      <c r="E39909">
        <v>1</v>
      </c>
      <c r="F39909">
        <v>0</v>
      </c>
      <c r="G39909">
        <v>1</v>
      </c>
      <c r="H39909">
        <v>1</v>
      </c>
      <c r="I39909">
        <v>0</v>
      </c>
      <c r="J39909">
        <v>0</v>
      </c>
      <c r="K39909" t="str">
        <f t="shared" si="623"/>
        <v>2005-2009</v>
      </c>
    </row>
    <row r="39910" spans="1:11" x14ac:dyDescent="0.3">
      <c r="A39910" t="s">
        <v>13</v>
      </c>
      <c r="B39910" t="s">
        <v>68</v>
      </c>
      <c r="C39910" t="s">
        <v>200</v>
      </c>
      <c r="D39910" s="1">
        <v>40155</v>
      </c>
      <c r="E39910">
        <v>1</v>
      </c>
      <c r="F39910">
        <v>0</v>
      </c>
      <c r="G39910">
        <v>1</v>
      </c>
      <c r="H39910">
        <v>1</v>
      </c>
      <c r="I39910">
        <v>0</v>
      </c>
      <c r="J39910">
        <v>0</v>
      </c>
      <c r="K39910" t="str">
        <f t="shared" si="623"/>
        <v>2005-2009</v>
      </c>
    </row>
    <row r="39911" spans="1:11" x14ac:dyDescent="0.3">
      <c r="A39911" t="s">
        <v>13</v>
      </c>
      <c r="B39911" t="s">
        <v>47</v>
      </c>
      <c r="C39911" t="s">
        <v>48</v>
      </c>
      <c r="D39911" s="1">
        <v>40157</v>
      </c>
      <c r="E39911">
        <v>1</v>
      </c>
      <c r="F39911">
        <v>0</v>
      </c>
      <c r="G39911">
        <v>1</v>
      </c>
      <c r="H39911">
        <v>1</v>
      </c>
      <c r="I39911">
        <v>0</v>
      </c>
      <c r="J39911">
        <v>0</v>
      </c>
      <c r="K39911" t="str">
        <f t="shared" si="623"/>
        <v>2005-2009</v>
      </c>
    </row>
    <row r="39912" spans="1:11" x14ac:dyDescent="0.3">
      <c r="A39912" t="s">
        <v>13</v>
      </c>
      <c r="B39912" t="s">
        <v>25</v>
      </c>
      <c r="C39912" t="s">
        <v>161</v>
      </c>
      <c r="D39912" s="1">
        <v>40161</v>
      </c>
      <c r="E39912">
        <v>1</v>
      </c>
      <c r="F39912">
        <v>0</v>
      </c>
      <c r="G39912">
        <v>1</v>
      </c>
      <c r="H39912">
        <v>1</v>
      </c>
      <c r="I39912">
        <v>0</v>
      </c>
      <c r="J39912">
        <v>0</v>
      </c>
      <c r="K39912" t="str">
        <f t="shared" si="623"/>
        <v>2005-2009</v>
      </c>
    </row>
    <row r="39913" spans="1:11" x14ac:dyDescent="0.3">
      <c r="A39913" t="s">
        <v>13</v>
      </c>
      <c r="B39913" t="s">
        <v>107</v>
      </c>
      <c r="C39913" t="s">
        <v>108</v>
      </c>
      <c r="D39913" s="1">
        <v>40164</v>
      </c>
      <c r="E39913">
        <v>1</v>
      </c>
      <c r="F39913">
        <v>0</v>
      </c>
      <c r="G39913">
        <v>1</v>
      </c>
      <c r="H39913">
        <v>1</v>
      </c>
      <c r="I39913">
        <v>0</v>
      </c>
      <c r="J39913">
        <v>0</v>
      </c>
      <c r="K39913" t="str">
        <f t="shared" si="623"/>
        <v>2005-2009</v>
      </c>
    </row>
    <row r="39914" spans="1:11" x14ac:dyDescent="0.3">
      <c r="A39914" t="s">
        <v>13</v>
      </c>
      <c r="B39914" t="s">
        <v>72</v>
      </c>
      <c r="C39914" t="s">
        <v>73</v>
      </c>
      <c r="D39914" s="1">
        <v>40164</v>
      </c>
      <c r="E39914">
        <v>1</v>
      </c>
      <c r="F39914">
        <v>0</v>
      </c>
      <c r="G39914">
        <v>1</v>
      </c>
      <c r="H39914">
        <v>1</v>
      </c>
      <c r="I39914">
        <v>0</v>
      </c>
      <c r="J39914">
        <v>0</v>
      </c>
      <c r="K39914" t="str">
        <f t="shared" si="623"/>
        <v>2005-2009</v>
      </c>
    </row>
    <row r="39915" spans="1:11" x14ac:dyDescent="0.3">
      <c r="A39915" t="s">
        <v>13</v>
      </c>
      <c r="B39915" t="s">
        <v>205</v>
      </c>
      <c r="C39915" t="s">
        <v>206</v>
      </c>
      <c r="D39915" s="1">
        <v>40164</v>
      </c>
      <c r="E39915">
        <v>1</v>
      </c>
      <c r="F39915">
        <v>0</v>
      </c>
      <c r="G39915">
        <v>1</v>
      </c>
      <c r="H39915">
        <v>1</v>
      </c>
      <c r="I39915">
        <v>0</v>
      </c>
      <c r="J39915">
        <v>0</v>
      </c>
      <c r="K39915" t="str">
        <f t="shared" si="623"/>
        <v>2005-2009</v>
      </c>
    </row>
    <row r="39916" spans="1:11" x14ac:dyDescent="0.3">
      <c r="A39916" t="s">
        <v>13</v>
      </c>
      <c r="B39916" t="s">
        <v>211</v>
      </c>
      <c r="C39916" t="s">
        <v>212</v>
      </c>
      <c r="D39916" s="1">
        <v>40170</v>
      </c>
      <c r="E39916">
        <v>1</v>
      </c>
      <c r="F39916">
        <v>0</v>
      </c>
      <c r="G39916">
        <v>1</v>
      </c>
      <c r="H39916">
        <v>1</v>
      </c>
      <c r="I39916">
        <v>0</v>
      </c>
      <c r="J39916">
        <v>0</v>
      </c>
      <c r="K39916" t="str">
        <f t="shared" si="623"/>
        <v>2005-2009</v>
      </c>
    </row>
    <row r="39917" spans="1:11" x14ac:dyDescent="0.3">
      <c r="A39917" t="s">
        <v>13</v>
      </c>
      <c r="B39917" t="s">
        <v>143</v>
      </c>
      <c r="C39917" t="s">
        <v>144</v>
      </c>
      <c r="D39917" s="1">
        <v>40171</v>
      </c>
      <c r="E39917">
        <v>1</v>
      </c>
      <c r="F39917">
        <v>0</v>
      </c>
      <c r="G39917">
        <v>1</v>
      </c>
      <c r="H39917">
        <v>1</v>
      </c>
      <c r="I39917">
        <v>0</v>
      </c>
      <c r="J39917">
        <v>0</v>
      </c>
      <c r="K39917" t="str">
        <f t="shared" si="623"/>
        <v>2005-2009</v>
      </c>
    </row>
    <row r="39918" spans="1:11" x14ac:dyDescent="0.3">
      <c r="A39918" t="s">
        <v>13</v>
      </c>
      <c r="B39918" t="s">
        <v>107</v>
      </c>
      <c r="C39918" t="s">
        <v>108</v>
      </c>
      <c r="D39918" s="1">
        <v>40176</v>
      </c>
      <c r="E39918">
        <v>1</v>
      </c>
      <c r="F39918">
        <v>0</v>
      </c>
      <c r="G39918">
        <v>1</v>
      </c>
      <c r="H39918">
        <v>1</v>
      </c>
      <c r="I39918">
        <v>0</v>
      </c>
      <c r="J39918">
        <v>0</v>
      </c>
      <c r="K39918" t="str">
        <f t="shared" si="623"/>
        <v>2005-2009</v>
      </c>
    </row>
    <row r="39919" spans="1:11" x14ac:dyDescent="0.3">
      <c r="A39919" t="s">
        <v>13</v>
      </c>
      <c r="B39919" t="s">
        <v>30</v>
      </c>
      <c r="C39919" t="s">
        <v>31</v>
      </c>
      <c r="D39919" s="1">
        <v>40176</v>
      </c>
      <c r="E39919">
        <v>1</v>
      </c>
      <c r="F39919">
        <v>0</v>
      </c>
      <c r="G39919">
        <v>1</v>
      </c>
      <c r="H39919">
        <v>1</v>
      </c>
      <c r="I39919">
        <v>0</v>
      </c>
      <c r="J39919">
        <v>0</v>
      </c>
      <c r="K39919" t="str">
        <f t="shared" si="623"/>
        <v>2005-2009</v>
      </c>
    </row>
    <row r="39920" spans="1:11" x14ac:dyDescent="0.3">
      <c r="A39920" t="s">
        <v>13</v>
      </c>
      <c r="B39920" t="s">
        <v>129</v>
      </c>
      <c r="C39920" t="s">
        <v>130</v>
      </c>
      <c r="D39920" s="1">
        <v>40176</v>
      </c>
      <c r="E39920">
        <v>1</v>
      </c>
      <c r="F39920">
        <v>0</v>
      </c>
      <c r="G39920">
        <v>1</v>
      </c>
      <c r="H39920">
        <v>1</v>
      </c>
      <c r="I39920">
        <v>0</v>
      </c>
      <c r="J39920">
        <v>0</v>
      </c>
      <c r="K39920" t="str">
        <f t="shared" si="623"/>
        <v>2005-2009</v>
      </c>
    </row>
    <row r="39921" spans="1:11" x14ac:dyDescent="0.3">
      <c r="A39921" t="s">
        <v>13</v>
      </c>
      <c r="B39921" t="s">
        <v>156</v>
      </c>
      <c r="C39921" t="s">
        <v>157</v>
      </c>
      <c r="D39921" s="1">
        <v>40177</v>
      </c>
      <c r="E39921">
        <v>1</v>
      </c>
      <c r="F39921">
        <v>0</v>
      </c>
      <c r="G39921">
        <v>1</v>
      </c>
      <c r="H39921">
        <v>1</v>
      </c>
      <c r="I39921">
        <v>0</v>
      </c>
      <c r="J39921">
        <v>0</v>
      </c>
      <c r="K39921" t="str">
        <f t="shared" si="623"/>
        <v>2005-2009</v>
      </c>
    </row>
    <row r="39922" spans="1:11" hidden="1" x14ac:dyDescent="0.3">
      <c r="A39922" t="s">
        <v>10</v>
      </c>
      <c r="B39922" t="s">
        <v>47</v>
      </c>
      <c r="C39922" t="s">
        <v>48</v>
      </c>
      <c r="D39922" s="1">
        <v>40197</v>
      </c>
      <c r="E39922">
        <v>2</v>
      </c>
      <c r="F39922">
        <v>0</v>
      </c>
      <c r="G39922">
        <v>2</v>
      </c>
      <c r="H39922">
        <v>2</v>
      </c>
      <c r="I39922">
        <v>0</v>
      </c>
      <c r="J39922">
        <v>0</v>
      </c>
      <c r="K39922" t="str">
        <f t="shared" si="623"/>
        <v>2010-2012</v>
      </c>
    </row>
    <row r="39923" spans="1:11" hidden="1" x14ac:dyDescent="0.3">
      <c r="A39923" t="s">
        <v>10</v>
      </c>
      <c r="B39923" t="s">
        <v>95</v>
      </c>
      <c r="C39923" t="s">
        <v>96</v>
      </c>
      <c r="D39923" s="1">
        <v>40235</v>
      </c>
      <c r="E39923">
        <v>2</v>
      </c>
      <c r="F39923">
        <v>0</v>
      </c>
      <c r="G39923">
        <v>2</v>
      </c>
      <c r="H39923">
        <v>2</v>
      </c>
      <c r="I39923">
        <v>0</v>
      </c>
      <c r="J39923">
        <v>0</v>
      </c>
      <c r="K39923" t="str">
        <f t="shared" si="623"/>
        <v>2010-2012</v>
      </c>
    </row>
    <row r="39924" spans="1:11" hidden="1" x14ac:dyDescent="0.3">
      <c r="A39924" t="s">
        <v>10</v>
      </c>
      <c r="B39924" t="s">
        <v>203</v>
      </c>
      <c r="C39924" t="s">
        <v>204</v>
      </c>
      <c r="D39924" s="1">
        <v>40243</v>
      </c>
      <c r="E39924">
        <v>2</v>
      </c>
      <c r="F39924">
        <v>0</v>
      </c>
      <c r="G39924">
        <v>2</v>
      </c>
      <c r="H39924">
        <v>2</v>
      </c>
      <c r="I39924">
        <v>0</v>
      </c>
      <c r="J39924">
        <v>0</v>
      </c>
      <c r="K39924" t="str">
        <f t="shared" si="623"/>
        <v>2010-2012</v>
      </c>
    </row>
    <row r="39925" spans="1:11" hidden="1" x14ac:dyDescent="0.3">
      <c r="A39925" t="s">
        <v>10</v>
      </c>
      <c r="B39925" t="s">
        <v>107</v>
      </c>
      <c r="C39925" t="s">
        <v>108</v>
      </c>
      <c r="D39925" s="1">
        <v>40254</v>
      </c>
      <c r="E39925">
        <v>2</v>
      </c>
      <c r="F39925">
        <v>0</v>
      </c>
      <c r="G39925">
        <v>2</v>
      </c>
      <c r="H39925">
        <v>2</v>
      </c>
      <c r="I39925">
        <v>0</v>
      </c>
      <c r="J39925">
        <v>0</v>
      </c>
      <c r="K39925" t="str">
        <f t="shared" si="623"/>
        <v>2010-2012</v>
      </c>
    </row>
    <row r="39926" spans="1:11" hidden="1" x14ac:dyDescent="0.3">
      <c r="A39926" t="s">
        <v>10</v>
      </c>
      <c r="B39926" t="s">
        <v>32</v>
      </c>
      <c r="C39926" t="s">
        <v>81</v>
      </c>
      <c r="D39926" s="1">
        <v>40255</v>
      </c>
      <c r="E39926">
        <v>2</v>
      </c>
      <c r="F39926">
        <v>0</v>
      </c>
      <c r="G39926">
        <v>2</v>
      </c>
      <c r="H39926">
        <v>2</v>
      </c>
      <c r="I39926">
        <v>0</v>
      </c>
      <c r="J39926">
        <v>0</v>
      </c>
      <c r="K39926" t="str">
        <f t="shared" si="623"/>
        <v>2010-2012</v>
      </c>
    </row>
    <row r="39927" spans="1:11" hidden="1" x14ac:dyDescent="0.3">
      <c r="A39927" t="s">
        <v>10</v>
      </c>
      <c r="B39927" t="s">
        <v>143</v>
      </c>
      <c r="C39927" t="s">
        <v>144</v>
      </c>
      <c r="D39927" s="1">
        <v>40274</v>
      </c>
      <c r="E39927">
        <v>2</v>
      </c>
      <c r="F39927">
        <v>0</v>
      </c>
      <c r="G39927">
        <v>2</v>
      </c>
      <c r="H39927">
        <v>2</v>
      </c>
      <c r="I39927">
        <v>0</v>
      </c>
      <c r="J39927">
        <v>0</v>
      </c>
      <c r="K39927" t="str">
        <f t="shared" si="623"/>
        <v>2010-2012</v>
      </c>
    </row>
    <row r="39928" spans="1:11" hidden="1" x14ac:dyDescent="0.3">
      <c r="A39928" t="s">
        <v>10</v>
      </c>
      <c r="B39928" t="s">
        <v>47</v>
      </c>
      <c r="C39928" t="s">
        <v>48</v>
      </c>
      <c r="D39928" s="1">
        <v>40282</v>
      </c>
      <c r="E39928">
        <v>2</v>
      </c>
      <c r="F39928">
        <v>0</v>
      </c>
      <c r="G39928">
        <v>2</v>
      </c>
      <c r="H39928">
        <v>2</v>
      </c>
      <c r="I39928">
        <v>0</v>
      </c>
      <c r="J39928">
        <v>0</v>
      </c>
      <c r="K39928" t="str">
        <f t="shared" si="623"/>
        <v>2010-2012</v>
      </c>
    </row>
    <row r="39929" spans="1:11" hidden="1" x14ac:dyDescent="0.3">
      <c r="A39929" t="s">
        <v>10</v>
      </c>
      <c r="B39929" t="s">
        <v>43</v>
      </c>
      <c r="C39929" t="s">
        <v>44</v>
      </c>
      <c r="D39929" s="1">
        <v>40288</v>
      </c>
      <c r="E39929">
        <v>2</v>
      </c>
      <c r="F39929">
        <v>0</v>
      </c>
      <c r="G39929">
        <v>2</v>
      </c>
      <c r="H39929">
        <v>2</v>
      </c>
      <c r="I39929">
        <v>0</v>
      </c>
      <c r="J39929">
        <v>0</v>
      </c>
      <c r="K39929" t="str">
        <f t="shared" si="623"/>
        <v>2010-2012</v>
      </c>
    </row>
    <row r="39930" spans="1:11" hidden="1" x14ac:dyDescent="0.3">
      <c r="A39930" t="s">
        <v>10</v>
      </c>
      <c r="B39930" t="s">
        <v>23</v>
      </c>
      <c r="C39930" t="s">
        <v>24</v>
      </c>
      <c r="D39930" s="1">
        <v>40290</v>
      </c>
      <c r="E39930">
        <v>2</v>
      </c>
      <c r="F39930">
        <v>0</v>
      </c>
      <c r="G39930">
        <v>2</v>
      </c>
      <c r="H39930">
        <v>2</v>
      </c>
      <c r="I39930">
        <v>0</v>
      </c>
      <c r="J39930">
        <v>0</v>
      </c>
      <c r="K39930" t="str">
        <f t="shared" si="623"/>
        <v>2010-2012</v>
      </c>
    </row>
    <row r="39931" spans="1:11" hidden="1" x14ac:dyDescent="0.3">
      <c r="A39931" t="s">
        <v>10</v>
      </c>
      <c r="B39931" t="s">
        <v>95</v>
      </c>
      <c r="C39931" t="s">
        <v>96</v>
      </c>
      <c r="D39931" s="1">
        <v>40290</v>
      </c>
      <c r="E39931">
        <v>2</v>
      </c>
      <c r="F39931">
        <v>0</v>
      </c>
      <c r="G39931">
        <v>2</v>
      </c>
      <c r="H39931">
        <v>2</v>
      </c>
      <c r="I39931">
        <v>0</v>
      </c>
      <c r="J39931">
        <v>0</v>
      </c>
      <c r="K39931" t="str">
        <f t="shared" si="623"/>
        <v>2010-2012</v>
      </c>
    </row>
    <row r="39932" spans="1:11" hidden="1" x14ac:dyDescent="0.3">
      <c r="A39932" t="s">
        <v>10</v>
      </c>
      <c r="B39932" t="s">
        <v>218</v>
      </c>
      <c r="C39932" t="s">
        <v>219</v>
      </c>
      <c r="D39932" s="1">
        <v>40295</v>
      </c>
      <c r="E39932">
        <v>2</v>
      </c>
      <c r="F39932">
        <v>0</v>
      </c>
      <c r="G39932">
        <v>2</v>
      </c>
      <c r="H39932">
        <v>2</v>
      </c>
      <c r="I39932">
        <v>0</v>
      </c>
      <c r="J39932">
        <v>0</v>
      </c>
      <c r="K39932" t="str">
        <f t="shared" si="623"/>
        <v>2010-2012</v>
      </c>
    </row>
    <row r="39933" spans="1:11" hidden="1" x14ac:dyDescent="0.3">
      <c r="A39933" t="s">
        <v>10</v>
      </c>
      <c r="B39933" t="s">
        <v>47</v>
      </c>
      <c r="C39933" t="s">
        <v>48</v>
      </c>
      <c r="D39933" s="1">
        <v>40301</v>
      </c>
      <c r="E39933">
        <v>2</v>
      </c>
      <c r="F39933">
        <v>0</v>
      </c>
      <c r="G39933">
        <v>2</v>
      </c>
      <c r="H39933">
        <v>2</v>
      </c>
      <c r="I39933">
        <v>0</v>
      </c>
      <c r="J39933">
        <v>0</v>
      </c>
      <c r="K39933" t="str">
        <f t="shared" si="623"/>
        <v>2010-2012</v>
      </c>
    </row>
    <row r="39934" spans="1:11" hidden="1" x14ac:dyDescent="0.3">
      <c r="A39934" t="s">
        <v>10</v>
      </c>
      <c r="B39934" t="s">
        <v>68</v>
      </c>
      <c r="C39934" t="s">
        <v>69</v>
      </c>
      <c r="D39934" s="1">
        <v>40302</v>
      </c>
      <c r="E39934">
        <v>2</v>
      </c>
      <c r="F39934">
        <v>0</v>
      </c>
      <c r="G39934">
        <v>2</v>
      </c>
      <c r="H39934">
        <v>2</v>
      </c>
      <c r="I39934">
        <v>0</v>
      </c>
      <c r="J39934">
        <v>0</v>
      </c>
      <c r="K39934" t="str">
        <f t="shared" si="623"/>
        <v>2010-2012</v>
      </c>
    </row>
    <row r="39935" spans="1:11" hidden="1" x14ac:dyDescent="0.3">
      <c r="A39935" t="s">
        <v>10</v>
      </c>
      <c r="B39935" t="s">
        <v>95</v>
      </c>
      <c r="C39935" t="s">
        <v>96</v>
      </c>
      <c r="D39935" s="1">
        <v>40317</v>
      </c>
      <c r="E39935">
        <v>2</v>
      </c>
      <c r="F39935">
        <v>0</v>
      </c>
      <c r="G39935">
        <v>2</v>
      </c>
      <c r="H39935">
        <v>2</v>
      </c>
      <c r="I39935">
        <v>0</v>
      </c>
      <c r="J39935">
        <v>0</v>
      </c>
      <c r="K39935" t="str">
        <f t="shared" si="623"/>
        <v>2010-2012</v>
      </c>
    </row>
    <row r="39936" spans="1:11" hidden="1" x14ac:dyDescent="0.3">
      <c r="A39936" t="s">
        <v>10</v>
      </c>
      <c r="B39936" t="s">
        <v>131</v>
      </c>
      <c r="C39936" t="s">
        <v>132</v>
      </c>
      <c r="D39936" s="1">
        <v>40319</v>
      </c>
      <c r="E39936">
        <v>2</v>
      </c>
      <c r="F39936">
        <v>0</v>
      </c>
      <c r="G39936">
        <v>2</v>
      </c>
      <c r="H39936">
        <v>2</v>
      </c>
      <c r="I39936">
        <v>0</v>
      </c>
      <c r="J39936">
        <v>0</v>
      </c>
      <c r="K39936" t="str">
        <f t="shared" si="623"/>
        <v>2010-2012</v>
      </c>
    </row>
    <row r="39937" spans="1:11" hidden="1" x14ac:dyDescent="0.3">
      <c r="A39937" t="s">
        <v>10</v>
      </c>
      <c r="B39937" t="s">
        <v>68</v>
      </c>
      <c r="C39937" t="s">
        <v>69</v>
      </c>
      <c r="D39937" s="1">
        <v>40322</v>
      </c>
      <c r="E39937">
        <v>2</v>
      </c>
      <c r="F39937">
        <v>0</v>
      </c>
      <c r="G39937">
        <v>2</v>
      </c>
      <c r="H39937">
        <v>2</v>
      </c>
      <c r="I39937">
        <v>0</v>
      </c>
      <c r="J39937">
        <v>0</v>
      </c>
      <c r="K39937" t="str">
        <f t="shared" si="623"/>
        <v>2010-2012</v>
      </c>
    </row>
    <row r="39938" spans="1:11" hidden="1" x14ac:dyDescent="0.3">
      <c r="A39938" t="s">
        <v>10</v>
      </c>
      <c r="B39938" t="s">
        <v>141</v>
      </c>
      <c r="C39938" t="s">
        <v>142</v>
      </c>
      <c r="D39938" s="1">
        <v>40324</v>
      </c>
      <c r="E39938">
        <v>2</v>
      </c>
      <c r="F39938">
        <v>0</v>
      </c>
      <c r="G39938">
        <v>2</v>
      </c>
      <c r="H39938">
        <v>2</v>
      </c>
      <c r="I39938">
        <v>0</v>
      </c>
      <c r="J39938">
        <v>0</v>
      </c>
      <c r="K39938" t="str">
        <f t="shared" ref="K39938:K40001" si="624">IF(A39938="oci_dataset_from01012010_to31122012_1.csv","2010-2012","2005-2009")</f>
        <v>2010-2012</v>
      </c>
    </row>
    <row r="39939" spans="1:11" hidden="1" x14ac:dyDescent="0.3">
      <c r="A39939" t="s">
        <v>10</v>
      </c>
      <c r="B39939" t="s">
        <v>77</v>
      </c>
      <c r="C39939" t="s">
        <v>78</v>
      </c>
      <c r="D39939" s="1">
        <v>40336</v>
      </c>
      <c r="E39939">
        <v>2</v>
      </c>
      <c r="F39939">
        <v>0</v>
      </c>
      <c r="G39939">
        <v>2</v>
      </c>
      <c r="H39939">
        <v>2</v>
      </c>
      <c r="I39939">
        <v>0</v>
      </c>
      <c r="J39939">
        <v>0</v>
      </c>
      <c r="K39939" t="str">
        <f t="shared" si="624"/>
        <v>2010-2012</v>
      </c>
    </row>
    <row r="39940" spans="1:11" hidden="1" x14ac:dyDescent="0.3">
      <c r="A39940" t="s">
        <v>10</v>
      </c>
      <c r="B39940" t="s">
        <v>107</v>
      </c>
      <c r="C39940" t="s">
        <v>108</v>
      </c>
      <c r="D39940" s="1">
        <v>40340</v>
      </c>
      <c r="E39940">
        <v>2</v>
      </c>
      <c r="F39940">
        <v>0</v>
      </c>
      <c r="G39940">
        <v>2</v>
      </c>
      <c r="H39940">
        <v>2</v>
      </c>
      <c r="I39940">
        <v>0</v>
      </c>
      <c r="J39940">
        <v>0</v>
      </c>
      <c r="K39940" t="str">
        <f t="shared" si="624"/>
        <v>2010-2012</v>
      </c>
    </row>
    <row r="39941" spans="1:11" hidden="1" x14ac:dyDescent="0.3">
      <c r="A39941" t="s">
        <v>10</v>
      </c>
      <c r="B39941" t="s">
        <v>72</v>
      </c>
      <c r="C39941" t="s">
        <v>73</v>
      </c>
      <c r="D39941" s="1">
        <v>40346</v>
      </c>
      <c r="E39941">
        <v>2</v>
      </c>
      <c r="F39941">
        <v>0</v>
      </c>
      <c r="G39941">
        <v>2</v>
      </c>
      <c r="H39941">
        <v>2</v>
      </c>
      <c r="I39941">
        <v>0</v>
      </c>
      <c r="J39941">
        <v>0</v>
      </c>
      <c r="K39941" t="str">
        <f t="shared" si="624"/>
        <v>2010-2012</v>
      </c>
    </row>
    <row r="39942" spans="1:11" hidden="1" x14ac:dyDescent="0.3">
      <c r="A39942" t="s">
        <v>10</v>
      </c>
      <c r="B39942" t="s">
        <v>37</v>
      </c>
      <c r="C39942" t="s">
        <v>38</v>
      </c>
      <c r="D39942" s="1">
        <v>40350</v>
      </c>
      <c r="E39942">
        <v>2</v>
      </c>
      <c r="F39942">
        <v>0</v>
      </c>
      <c r="G39942">
        <v>2</v>
      </c>
      <c r="H39942">
        <v>2</v>
      </c>
      <c r="I39942">
        <v>0</v>
      </c>
      <c r="J39942">
        <v>0</v>
      </c>
      <c r="K39942" t="str">
        <f t="shared" si="624"/>
        <v>2010-2012</v>
      </c>
    </row>
    <row r="39943" spans="1:11" hidden="1" x14ac:dyDescent="0.3">
      <c r="A39943" t="s">
        <v>10</v>
      </c>
      <c r="B39943" t="s">
        <v>43</v>
      </c>
      <c r="C39943" t="s">
        <v>44</v>
      </c>
      <c r="D39943" s="1">
        <v>40351</v>
      </c>
      <c r="E39943">
        <v>2</v>
      </c>
      <c r="F39943">
        <v>0</v>
      </c>
      <c r="G39943">
        <v>2</v>
      </c>
      <c r="H39943">
        <v>2</v>
      </c>
      <c r="I39943">
        <v>0</v>
      </c>
      <c r="J39943">
        <v>0</v>
      </c>
      <c r="K39943" t="str">
        <f t="shared" si="624"/>
        <v>2010-2012</v>
      </c>
    </row>
    <row r="39944" spans="1:11" hidden="1" x14ac:dyDescent="0.3">
      <c r="A39944" t="s">
        <v>10</v>
      </c>
      <c r="B39944" t="s">
        <v>47</v>
      </c>
      <c r="C39944" t="s">
        <v>48</v>
      </c>
      <c r="D39944" s="1">
        <v>40353</v>
      </c>
      <c r="E39944">
        <v>2</v>
      </c>
      <c r="F39944">
        <v>0</v>
      </c>
      <c r="G39944">
        <v>2</v>
      </c>
      <c r="H39944">
        <v>2</v>
      </c>
      <c r="I39944">
        <v>0</v>
      </c>
      <c r="J39944">
        <v>0</v>
      </c>
      <c r="K39944" t="str">
        <f t="shared" si="624"/>
        <v>2010-2012</v>
      </c>
    </row>
    <row r="39945" spans="1:11" hidden="1" x14ac:dyDescent="0.3">
      <c r="A39945" t="s">
        <v>10</v>
      </c>
      <c r="B39945" t="s">
        <v>49</v>
      </c>
      <c r="C39945" t="s">
        <v>74</v>
      </c>
      <c r="D39945" s="1">
        <v>40358</v>
      </c>
      <c r="E39945">
        <v>2</v>
      </c>
      <c r="F39945">
        <v>0</v>
      </c>
      <c r="G39945">
        <v>2</v>
      </c>
      <c r="H39945">
        <v>2</v>
      </c>
      <c r="I39945">
        <v>0</v>
      </c>
      <c r="J39945">
        <v>0</v>
      </c>
      <c r="K39945" t="str">
        <f t="shared" si="624"/>
        <v>2010-2012</v>
      </c>
    </row>
    <row r="39946" spans="1:11" hidden="1" x14ac:dyDescent="0.3">
      <c r="A39946" t="s">
        <v>10</v>
      </c>
      <c r="B39946" t="s">
        <v>49</v>
      </c>
      <c r="C39946" t="s">
        <v>74</v>
      </c>
      <c r="D39946" s="1">
        <v>40379</v>
      </c>
      <c r="E39946">
        <v>2</v>
      </c>
      <c r="F39946">
        <v>0</v>
      </c>
      <c r="G39946">
        <v>2</v>
      </c>
      <c r="H39946">
        <v>2</v>
      </c>
      <c r="I39946">
        <v>0</v>
      </c>
      <c r="J39946">
        <v>0</v>
      </c>
      <c r="K39946" t="str">
        <f t="shared" si="624"/>
        <v>2010-2012</v>
      </c>
    </row>
    <row r="39947" spans="1:11" hidden="1" x14ac:dyDescent="0.3">
      <c r="A39947" t="s">
        <v>10</v>
      </c>
      <c r="B39947" t="s">
        <v>101</v>
      </c>
      <c r="C39947" t="s">
        <v>102</v>
      </c>
      <c r="D39947" s="1">
        <v>40387</v>
      </c>
      <c r="E39947">
        <v>2</v>
      </c>
      <c r="F39947">
        <v>0</v>
      </c>
      <c r="G39947">
        <v>2</v>
      </c>
      <c r="H39947">
        <v>2</v>
      </c>
      <c r="I39947">
        <v>0</v>
      </c>
      <c r="J39947">
        <v>0</v>
      </c>
      <c r="K39947" t="str">
        <f t="shared" si="624"/>
        <v>2010-2012</v>
      </c>
    </row>
    <row r="39948" spans="1:11" hidden="1" x14ac:dyDescent="0.3">
      <c r="A39948" t="s">
        <v>10</v>
      </c>
      <c r="B39948" t="s">
        <v>72</v>
      </c>
      <c r="C39948" t="s">
        <v>73</v>
      </c>
      <c r="D39948" s="1">
        <v>40394</v>
      </c>
      <c r="E39948">
        <v>2</v>
      </c>
      <c r="F39948">
        <v>0</v>
      </c>
      <c r="G39948">
        <v>2</v>
      </c>
      <c r="H39948">
        <v>2</v>
      </c>
      <c r="I39948">
        <v>0</v>
      </c>
      <c r="J39948">
        <v>0</v>
      </c>
      <c r="K39948" t="str">
        <f t="shared" si="624"/>
        <v>2010-2012</v>
      </c>
    </row>
    <row r="39949" spans="1:11" hidden="1" x14ac:dyDescent="0.3">
      <c r="A39949" t="s">
        <v>10</v>
      </c>
      <c r="B39949" t="s">
        <v>129</v>
      </c>
      <c r="C39949" t="s">
        <v>130</v>
      </c>
      <c r="D39949" s="1">
        <v>40399</v>
      </c>
      <c r="E39949">
        <v>2</v>
      </c>
      <c r="F39949">
        <v>0</v>
      </c>
      <c r="G39949">
        <v>2</v>
      </c>
      <c r="H39949">
        <v>2</v>
      </c>
      <c r="I39949">
        <v>0</v>
      </c>
      <c r="J39949">
        <v>0</v>
      </c>
      <c r="K39949" t="str">
        <f t="shared" si="624"/>
        <v>2010-2012</v>
      </c>
    </row>
    <row r="39950" spans="1:11" hidden="1" x14ac:dyDescent="0.3">
      <c r="A39950" t="s">
        <v>10</v>
      </c>
      <c r="B39950" t="s">
        <v>125</v>
      </c>
      <c r="C39950" t="s">
        <v>126</v>
      </c>
      <c r="D39950" s="1">
        <v>40402</v>
      </c>
      <c r="E39950">
        <v>2</v>
      </c>
      <c r="F39950">
        <v>0</v>
      </c>
      <c r="G39950">
        <v>2</v>
      </c>
      <c r="H39950">
        <v>2</v>
      </c>
      <c r="I39950">
        <v>0</v>
      </c>
      <c r="J39950">
        <v>0</v>
      </c>
      <c r="K39950" t="str">
        <f t="shared" si="624"/>
        <v>2010-2012</v>
      </c>
    </row>
    <row r="39951" spans="1:11" hidden="1" x14ac:dyDescent="0.3">
      <c r="A39951" t="s">
        <v>10</v>
      </c>
      <c r="B39951" t="s">
        <v>107</v>
      </c>
      <c r="C39951" t="s">
        <v>108</v>
      </c>
      <c r="D39951" s="1">
        <v>40406</v>
      </c>
      <c r="E39951">
        <v>2</v>
      </c>
      <c r="F39951">
        <v>0</v>
      </c>
      <c r="G39951">
        <v>2</v>
      </c>
      <c r="H39951">
        <v>2</v>
      </c>
      <c r="I39951">
        <v>0</v>
      </c>
      <c r="J39951">
        <v>0</v>
      </c>
      <c r="K39951" t="str">
        <f t="shared" si="624"/>
        <v>2010-2012</v>
      </c>
    </row>
    <row r="39952" spans="1:11" hidden="1" x14ac:dyDescent="0.3">
      <c r="A39952" t="s">
        <v>10</v>
      </c>
      <c r="B39952" t="s">
        <v>27</v>
      </c>
      <c r="C39952" t="s">
        <v>181</v>
      </c>
      <c r="D39952" s="1">
        <v>40410</v>
      </c>
      <c r="E39952">
        <v>2</v>
      </c>
      <c r="F39952">
        <v>0</v>
      </c>
      <c r="G39952">
        <v>2</v>
      </c>
      <c r="H39952">
        <v>2</v>
      </c>
      <c r="I39952">
        <v>0</v>
      </c>
      <c r="J39952">
        <v>0</v>
      </c>
      <c r="K39952" t="str">
        <f t="shared" si="624"/>
        <v>2010-2012</v>
      </c>
    </row>
    <row r="39953" spans="1:11" hidden="1" x14ac:dyDescent="0.3">
      <c r="A39953" t="s">
        <v>10</v>
      </c>
      <c r="B39953" t="s">
        <v>30</v>
      </c>
      <c r="C39953" t="s">
        <v>31</v>
      </c>
      <c r="D39953" s="1">
        <v>40416</v>
      </c>
      <c r="E39953">
        <v>2</v>
      </c>
      <c r="F39953">
        <v>0</v>
      </c>
      <c r="G39953">
        <v>2</v>
      </c>
      <c r="H39953">
        <v>2</v>
      </c>
      <c r="I39953">
        <v>0</v>
      </c>
      <c r="J39953">
        <v>0</v>
      </c>
      <c r="K39953" t="str">
        <f t="shared" si="624"/>
        <v>2010-2012</v>
      </c>
    </row>
    <row r="39954" spans="1:11" hidden="1" x14ac:dyDescent="0.3">
      <c r="A39954" t="s">
        <v>10</v>
      </c>
      <c r="B39954" t="s">
        <v>43</v>
      </c>
      <c r="C39954" t="s">
        <v>44</v>
      </c>
      <c r="D39954" s="1">
        <v>40423</v>
      </c>
      <c r="E39954">
        <v>2</v>
      </c>
      <c r="F39954">
        <v>0</v>
      </c>
      <c r="G39954">
        <v>2</v>
      </c>
      <c r="H39954">
        <v>2</v>
      </c>
      <c r="I39954">
        <v>0</v>
      </c>
      <c r="J39954">
        <v>0</v>
      </c>
      <c r="K39954" t="str">
        <f t="shared" si="624"/>
        <v>2010-2012</v>
      </c>
    </row>
    <row r="39955" spans="1:11" hidden="1" x14ac:dyDescent="0.3">
      <c r="A39955" t="s">
        <v>10</v>
      </c>
      <c r="B39955" t="s">
        <v>55</v>
      </c>
      <c r="C39955" t="s">
        <v>56</v>
      </c>
      <c r="D39955" s="1">
        <v>40441</v>
      </c>
      <c r="E39955">
        <v>2</v>
      </c>
      <c r="F39955">
        <v>0</v>
      </c>
      <c r="G39955">
        <v>2</v>
      </c>
      <c r="H39955">
        <v>2</v>
      </c>
      <c r="I39955">
        <v>0</v>
      </c>
      <c r="J39955">
        <v>0</v>
      </c>
      <c r="K39955" t="str">
        <f t="shared" si="624"/>
        <v>2010-2012</v>
      </c>
    </row>
    <row r="39956" spans="1:11" hidden="1" x14ac:dyDescent="0.3">
      <c r="A39956" t="s">
        <v>10</v>
      </c>
      <c r="B39956" t="s">
        <v>59</v>
      </c>
      <c r="C39956" t="s">
        <v>60</v>
      </c>
      <c r="D39956" s="1">
        <v>40442</v>
      </c>
      <c r="E39956">
        <v>2</v>
      </c>
      <c r="F39956">
        <v>0</v>
      </c>
      <c r="G39956">
        <v>2</v>
      </c>
      <c r="H39956">
        <v>2</v>
      </c>
      <c r="I39956">
        <v>0</v>
      </c>
      <c r="J39956">
        <v>0</v>
      </c>
      <c r="K39956" t="str">
        <f t="shared" si="624"/>
        <v>2010-2012</v>
      </c>
    </row>
    <row r="39957" spans="1:11" hidden="1" x14ac:dyDescent="0.3">
      <c r="A39957" t="s">
        <v>10</v>
      </c>
      <c r="B39957" t="s">
        <v>27</v>
      </c>
      <c r="C39957" t="s">
        <v>28</v>
      </c>
      <c r="D39957" s="1">
        <v>40444</v>
      </c>
      <c r="E39957">
        <v>2</v>
      </c>
      <c r="F39957">
        <v>0</v>
      </c>
      <c r="G39957">
        <v>2</v>
      </c>
      <c r="H39957">
        <v>2</v>
      </c>
      <c r="I39957">
        <v>0</v>
      </c>
      <c r="J39957">
        <v>0</v>
      </c>
      <c r="K39957" t="str">
        <f t="shared" si="624"/>
        <v>2010-2012</v>
      </c>
    </row>
    <row r="39958" spans="1:11" hidden="1" x14ac:dyDescent="0.3">
      <c r="A39958" t="s">
        <v>10</v>
      </c>
      <c r="B39958" t="s">
        <v>79</v>
      </c>
      <c r="C39958" t="s">
        <v>121</v>
      </c>
      <c r="D39958" s="1">
        <v>40445</v>
      </c>
      <c r="E39958">
        <v>2</v>
      </c>
      <c r="F39958">
        <v>0</v>
      </c>
      <c r="G39958">
        <v>2</v>
      </c>
      <c r="H39958">
        <v>2</v>
      </c>
      <c r="I39958">
        <v>0</v>
      </c>
      <c r="J39958">
        <v>0</v>
      </c>
      <c r="K39958" t="str">
        <f t="shared" si="624"/>
        <v>2010-2012</v>
      </c>
    </row>
    <row r="39959" spans="1:11" hidden="1" x14ac:dyDescent="0.3">
      <c r="A39959" t="s">
        <v>10</v>
      </c>
      <c r="B39959" t="s">
        <v>179</v>
      </c>
      <c r="C39959" t="s">
        <v>180</v>
      </c>
      <c r="D39959" s="1">
        <v>40445</v>
      </c>
      <c r="E39959">
        <v>2</v>
      </c>
      <c r="F39959">
        <v>0</v>
      </c>
      <c r="G39959">
        <v>2</v>
      </c>
      <c r="H39959">
        <v>2</v>
      </c>
      <c r="I39959">
        <v>0</v>
      </c>
      <c r="J39959">
        <v>0</v>
      </c>
      <c r="K39959" t="str">
        <f t="shared" si="624"/>
        <v>2010-2012</v>
      </c>
    </row>
    <row r="39960" spans="1:11" hidden="1" x14ac:dyDescent="0.3">
      <c r="A39960" t="s">
        <v>10</v>
      </c>
      <c r="B39960" t="s">
        <v>27</v>
      </c>
      <c r="C39960" t="s">
        <v>192</v>
      </c>
      <c r="D39960" s="1">
        <v>40452</v>
      </c>
      <c r="E39960">
        <v>2</v>
      </c>
      <c r="F39960">
        <v>0</v>
      </c>
      <c r="G39960">
        <v>2</v>
      </c>
      <c r="H39960">
        <v>2</v>
      </c>
      <c r="I39960">
        <v>0</v>
      </c>
      <c r="J39960">
        <v>0</v>
      </c>
      <c r="K39960" t="str">
        <f t="shared" si="624"/>
        <v>2010-2012</v>
      </c>
    </row>
    <row r="39961" spans="1:11" hidden="1" x14ac:dyDescent="0.3">
      <c r="A39961" t="s">
        <v>10</v>
      </c>
      <c r="B39961" t="s">
        <v>147</v>
      </c>
      <c r="C39961" t="s">
        <v>153</v>
      </c>
      <c r="D39961" s="1">
        <v>40455</v>
      </c>
      <c r="E39961">
        <v>2</v>
      </c>
      <c r="F39961">
        <v>0</v>
      </c>
      <c r="G39961">
        <v>2</v>
      </c>
      <c r="H39961">
        <v>2</v>
      </c>
      <c r="I39961">
        <v>0</v>
      </c>
      <c r="J39961">
        <v>0</v>
      </c>
      <c r="K39961" t="str">
        <f t="shared" si="624"/>
        <v>2010-2012</v>
      </c>
    </row>
    <row r="39962" spans="1:11" hidden="1" x14ac:dyDescent="0.3">
      <c r="A39962" t="s">
        <v>10</v>
      </c>
      <c r="B39962" t="s">
        <v>220</v>
      </c>
      <c r="C39962" t="s">
        <v>221</v>
      </c>
      <c r="D39962" s="1">
        <v>40455</v>
      </c>
      <c r="E39962">
        <v>2</v>
      </c>
      <c r="F39962">
        <v>0</v>
      </c>
      <c r="G39962">
        <v>2</v>
      </c>
      <c r="H39962">
        <v>2</v>
      </c>
      <c r="I39962">
        <v>0</v>
      </c>
      <c r="J39962">
        <v>0</v>
      </c>
      <c r="K39962" t="str">
        <f t="shared" si="624"/>
        <v>2010-2012</v>
      </c>
    </row>
    <row r="39963" spans="1:11" hidden="1" x14ac:dyDescent="0.3">
      <c r="A39963" t="s">
        <v>10</v>
      </c>
      <c r="B39963" t="s">
        <v>37</v>
      </c>
      <c r="C39963" t="s">
        <v>38</v>
      </c>
      <c r="D39963" s="1">
        <v>40456</v>
      </c>
      <c r="E39963">
        <v>2</v>
      </c>
      <c r="F39963">
        <v>0</v>
      </c>
      <c r="G39963">
        <v>2</v>
      </c>
      <c r="H39963">
        <v>2</v>
      </c>
      <c r="I39963">
        <v>0</v>
      </c>
      <c r="J39963">
        <v>0</v>
      </c>
      <c r="K39963" t="str">
        <f t="shared" si="624"/>
        <v>2010-2012</v>
      </c>
    </row>
    <row r="39964" spans="1:11" hidden="1" x14ac:dyDescent="0.3">
      <c r="A39964" t="s">
        <v>10</v>
      </c>
      <c r="B39964" t="s">
        <v>147</v>
      </c>
      <c r="C39964" t="s">
        <v>153</v>
      </c>
      <c r="D39964" s="1">
        <v>40458</v>
      </c>
      <c r="E39964">
        <v>2</v>
      </c>
      <c r="F39964">
        <v>0</v>
      </c>
      <c r="G39964">
        <v>2</v>
      </c>
      <c r="H39964">
        <v>2</v>
      </c>
      <c r="I39964">
        <v>0</v>
      </c>
      <c r="J39964">
        <v>0</v>
      </c>
      <c r="K39964" t="str">
        <f t="shared" si="624"/>
        <v>2010-2012</v>
      </c>
    </row>
    <row r="39965" spans="1:11" hidden="1" x14ac:dyDescent="0.3">
      <c r="A39965" t="s">
        <v>10</v>
      </c>
      <c r="B39965" t="s">
        <v>82</v>
      </c>
      <c r="C39965" t="s">
        <v>83</v>
      </c>
      <c r="D39965" s="1">
        <v>40459</v>
      </c>
      <c r="E39965">
        <v>2</v>
      </c>
      <c r="F39965">
        <v>0</v>
      </c>
      <c r="G39965">
        <v>2</v>
      </c>
      <c r="H39965">
        <v>2</v>
      </c>
      <c r="I39965">
        <v>0</v>
      </c>
      <c r="J39965">
        <v>0</v>
      </c>
      <c r="K39965" t="str">
        <f t="shared" si="624"/>
        <v>2010-2012</v>
      </c>
    </row>
    <row r="39966" spans="1:11" hidden="1" x14ac:dyDescent="0.3">
      <c r="A39966" t="s">
        <v>10</v>
      </c>
      <c r="B39966" t="s">
        <v>43</v>
      </c>
      <c r="C39966" t="s">
        <v>44</v>
      </c>
      <c r="D39966" s="1">
        <v>40465</v>
      </c>
      <c r="E39966">
        <v>2</v>
      </c>
      <c r="F39966">
        <v>0</v>
      </c>
      <c r="G39966">
        <v>2</v>
      </c>
      <c r="H39966">
        <v>2</v>
      </c>
      <c r="I39966">
        <v>0</v>
      </c>
      <c r="J39966">
        <v>0</v>
      </c>
      <c r="K39966" t="str">
        <f t="shared" si="624"/>
        <v>2010-2012</v>
      </c>
    </row>
    <row r="39967" spans="1:11" hidden="1" x14ac:dyDescent="0.3">
      <c r="A39967" t="s">
        <v>10</v>
      </c>
      <c r="B39967" t="s">
        <v>107</v>
      </c>
      <c r="C39967" t="s">
        <v>108</v>
      </c>
      <c r="D39967" s="1">
        <v>40466</v>
      </c>
      <c r="E39967">
        <v>2</v>
      </c>
      <c r="F39967">
        <v>0</v>
      </c>
      <c r="G39967">
        <v>2</v>
      </c>
      <c r="H39967">
        <v>2</v>
      </c>
      <c r="I39967">
        <v>0</v>
      </c>
      <c r="J39967">
        <v>0</v>
      </c>
      <c r="K39967" t="str">
        <f t="shared" si="624"/>
        <v>2010-2012</v>
      </c>
    </row>
    <row r="39968" spans="1:11" hidden="1" x14ac:dyDescent="0.3">
      <c r="A39968" t="s">
        <v>10</v>
      </c>
      <c r="B39968" t="s">
        <v>141</v>
      </c>
      <c r="C39968" t="s">
        <v>142</v>
      </c>
      <c r="D39968" s="1">
        <v>40467</v>
      </c>
      <c r="E39968">
        <v>2</v>
      </c>
      <c r="F39968">
        <v>0</v>
      </c>
      <c r="G39968">
        <v>2</v>
      </c>
      <c r="H39968">
        <v>2</v>
      </c>
      <c r="I39968">
        <v>0</v>
      </c>
      <c r="J39968">
        <v>0</v>
      </c>
      <c r="K39968" t="str">
        <f t="shared" si="624"/>
        <v>2010-2012</v>
      </c>
    </row>
    <row r="39969" spans="1:11" hidden="1" x14ac:dyDescent="0.3">
      <c r="A39969" t="s">
        <v>10</v>
      </c>
      <c r="B39969" t="s">
        <v>37</v>
      </c>
      <c r="C39969" t="s">
        <v>38</v>
      </c>
      <c r="D39969" s="1">
        <v>40473</v>
      </c>
      <c r="E39969">
        <v>2</v>
      </c>
      <c r="F39969">
        <v>0</v>
      </c>
      <c r="G39969">
        <v>2</v>
      </c>
      <c r="H39969">
        <v>2</v>
      </c>
      <c r="I39969">
        <v>0</v>
      </c>
      <c r="J39969">
        <v>0</v>
      </c>
      <c r="K39969" t="str">
        <f t="shared" si="624"/>
        <v>2010-2012</v>
      </c>
    </row>
    <row r="39970" spans="1:11" hidden="1" x14ac:dyDescent="0.3">
      <c r="A39970" t="s">
        <v>10</v>
      </c>
      <c r="B39970" t="s">
        <v>147</v>
      </c>
      <c r="C39970" t="s">
        <v>148</v>
      </c>
      <c r="D39970" s="1">
        <v>40480</v>
      </c>
      <c r="E39970">
        <v>2</v>
      </c>
      <c r="F39970">
        <v>0</v>
      </c>
      <c r="G39970">
        <v>2</v>
      </c>
      <c r="H39970">
        <v>2</v>
      </c>
      <c r="I39970">
        <v>0</v>
      </c>
      <c r="J39970">
        <v>0</v>
      </c>
      <c r="K39970" t="str">
        <f t="shared" si="624"/>
        <v>2010-2012</v>
      </c>
    </row>
    <row r="39971" spans="1:11" hidden="1" x14ac:dyDescent="0.3">
      <c r="A39971" t="s">
        <v>10</v>
      </c>
      <c r="B39971" t="s">
        <v>72</v>
      </c>
      <c r="C39971" t="s">
        <v>127</v>
      </c>
      <c r="D39971" s="1">
        <v>40484</v>
      </c>
      <c r="E39971">
        <v>2</v>
      </c>
      <c r="F39971">
        <v>0</v>
      </c>
      <c r="G39971">
        <v>2</v>
      </c>
      <c r="H39971">
        <v>2</v>
      </c>
      <c r="I39971">
        <v>0</v>
      </c>
      <c r="J39971">
        <v>0</v>
      </c>
      <c r="K39971" t="str">
        <f t="shared" si="624"/>
        <v>2010-2012</v>
      </c>
    </row>
    <row r="39972" spans="1:11" hidden="1" x14ac:dyDescent="0.3">
      <c r="A39972" t="s">
        <v>10</v>
      </c>
      <c r="B39972" t="s">
        <v>55</v>
      </c>
      <c r="C39972" t="s">
        <v>56</v>
      </c>
      <c r="D39972" s="1">
        <v>40488</v>
      </c>
      <c r="E39972">
        <v>2</v>
      </c>
      <c r="F39972">
        <v>0</v>
      </c>
      <c r="G39972">
        <v>2</v>
      </c>
      <c r="H39972">
        <v>2</v>
      </c>
      <c r="I39972">
        <v>0</v>
      </c>
      <c r="J39972">
        <v>0</v>
      </c>
      <c r="K39972" t="str">
        <f t="shared" si="624"/>
        <v>2010-2012</v>
      </c>
    </row>
    <row r="39973" spans="1:11" hidden="1" x14ac:dyDescent="0.3">
      <c r="A39973" t="s">
        <v>10</v>
      </c>
      <c r="B39973" t="s">
        <v>37</v>
      </c>
      <c r="C39973" t="s">
        <v>38</v>
      </c>
      <c r="D39973" s="1">
        <v>40491</v>
      </c>
      <c r="E39973">
        <v>2</v>
      </c>
      <c r="F39973">
        <v>0</v>
      </c>
      <c r="G39973">
        <v>2</v>
      </c>
      <c r="H39973">
        <v>2</v>
      </c>
      <c r="I39973">
        <v>0</v>
      </c>
      <c r="J39973">
        <v>0</v>
      </c>
      <c r="K39973" t="str">
        <f t="shared" si="624"/>
        <v>2010-2012</v>
      </c>
    </row>
    <row r="39974" spans="1:11" hidden="1" x14ac:dyDescent="0.3">
      <c r="A39974" t="s">
        <v>10</v>
      </c>
      <c r="B39974" t="s">
        <v>143</v>
      </c>
      <c r="C39974" t="s">
        <v>144</v>
      </c>
      <c r="D39974" s="1">
        <v>40492</v>
      </c>
      <c r="E39974">
        <v>2</v>
      </c>
      <c r="F39974">
        <v>0</v>
      </c>
      <c r="G39974">
        <v>2</v>
      </c>
      <c r="H39974">
        <v>2</v>
      </c>
      <c r="I39974">
        <v>0</v>
      </c>
      <c r="J39974">
        <v>0</v>
      </c>
      <c r="K39974" t="str">
        <f t="shared" si="624"/>
        <v>2010-2012</v>
      </c>
    </row>
    <row r="39975" spans="1:11" hidden="1" x14ac:dyDescent="0.3">
      <c r="A39975" t="s">
        <v>10</v>
      </c>
      <c r="B39975" t="s">
        <v>37</v>
      </c>
      <c r="C39975" t="s">
        <v>38</v>
      </c>
      <c r="D39975" s="1">
        <v>40494</v>
      </c>
      <c r="E39975">
        <v>2</v>
      </c>
      <c r="F39975">
        <v>0</v>
      </c>
      <c r="G39975">
        <v>2</v>
      </c>
      <c r="H39975">
        <v>2</v>
      </c>
      <c r="I39975">
        <v>0</v>
      </c>
      <c r="J39975">
        <v>0</v>
      </c>
      <c r="K39975" t="str">
        <f t="shared" si="624"/>
        <v>2010-2012</v>
      </c>
    </row>
    <row r="39976" spans="1:11" hidden="1" x14ac:dyDescent="0.3">
      <c r="A39976" t="s">
        <v>10</v>
      </c>
      <c r="B39976" t="s">
        <v>37</v>
      </c>
      <c r="C39976" t="s">
        <v>38</v>
      </c>
      <c r="D39976" s="1">
        <v>40500</v>
      </c>
      <c r="E39976">
        <v>2</v>
      </c>
      <c r="F39976">
        <v>0</v>
      </c>
      <c r="G39976">
        <v>2</v>
      </c>
      <c r="H39976">
        <v>2</v>
      </c>
      <c r="I39976">
        <v>0</v>
      </c>
      <c r="J39976">
        <v>0</v>
      </c>
      <c r="K39976" t="str">
        <f t="shared" si="624"/>
        <v>2010-2012</v>
      </c>
    </row>
    <row r="39977" spans="1:11" hidden="1" x14ac:dyDescent="0.3">
      <c r="A39977" t="s">
        <v>10</v>
      </c>
      <c r="B39977" t="s">
        <v>30</v>
      </c>
      <c r="C39977" t="s">
        <v>31</v>
      </c>
      <c r="D39977" s="1">
        <v>40501</v>
      </c>
      <c r="E39977">
        <v>2</v>
      </c>
      <c r="F39977">
        <v>0</v>
      </c>
      <c r="G39977">
        <v>2</v>
      </c>
      <c r="H39977">
        <v>2</v>
      </c>
      <c r="I39977">
        <v>0</v>
      </c>
      <c r="J39977">
        <v>0</v>
      </c>
      <c r="K39977" t="str">
        <f t="shared" si="624"/>
        <v>2010-2012</v>
      </c>
    </row>
    <row r="39978" spans="1:11" hidden="1" x14ac:dyDescent="0.3">
      <c r="A39978" t="s">
        <v>10</v>
      </c>
      <c r="B39978" t="s">
        <v>49</v>
      </c>
      <c r="C39978" t="s">
        <v>92</v>
      </c>
      <c r="D39978" s="1">
        <v>40506</v>
      </c>
      <c r="E39978">
        <v>2</v>
      </c>
      <c r="F39978">
        <v>0</v>
      </c>
      <c r="G39978">
        <v>2</v>
      </c>
      <c r="H39978">
        <v>2</v>
      </c>
      <c r="I39978">
        <v>0</v>
      </c>
      <c r="J39978">
        <v>0</v>
      </c>
      <c r="K39978" t="str">
        <f t="shared" si="624"/>
        <v>2010-2012</v>
      </c>
    </row>
    <row r="39979" spans="1:11" hidden="1" x14ac:dyDescent="0.3">
      <c r="A39979" t="s">
        <v>10</v>
      </c>
      <c r="B39979" t="s">
        <v>37</v>
      </c>
      <c r="C39979" t="s">
        <v>38</v>
      </c>
      <c r="D39979" s="1">
        <v>40507</v>
      </c>
      <c r="E39979">
        <v>2</v>
      </c>
      <c r="F39979">
        <v>0</v>
      </c>
      <c r="G39979">
        <v>2</v>
      </c>
      <c r="H39979">
        <v>2</v>
      </c>
      <c r="I39979">
        <v>0</v>
      </c>
      <c r="J39979">
        <v>0</v>
      </c>
      <c r="K39979" t="str">
        <f t="shared" si="624"/>
        <v>2010-2012</v>
      </c>
    </row>
    <row r="39980" spans="1:11" hidden="1" x14ac:dyDescent="0.3">
      <c r="A39980" t="s">
        <v>10</v>
      </c>
      <c r="B39980" t="s">
        <v>141</v>
      </c>
      <c r="C39980" t="s">
        <v>142</v>
      </c>
      <c r="D39980" s="1">
        <v>40508</v>
      </c>
      <c r="E39980">
        <v>2</v>
      </c>
      <c r="F39980">
        <v>0</v>
      </c>
      <c r="G39980">
        <v>2</v>
      </c>
      <c r="H39980">
        <v>2</v>
      </c>
      <c r="I39980">
        <v>0</v>
      </c>
      <c r="J39980">
        <v>0</v>
      </c>
      <c r="K39980" t="str">
        <f t="shared" si="624"/>
        <v>2010-2012</v>
      </c>
    </row>
    <row r="39981" spans="1:11" hidden="1" x14ac:dyDescent="0.3">
      <c r="A39981" t="s">
        <v>10</v>
      </c>
      <c r="B39981" t="s">
        <v>37</v>
      </c>
      <c r="C39981" t="s">
        <v>38</v>
      </c>
      <c r="D39981" s="1">
        <v>40514</v>
      </c>
      <c r="E39981">
        <v>2</v>
      </c>
      <c r="F39981">
        <v>0</v>
      </c>
      <c r="G39981">
        <v>2</v>
      </c>
      <c r="H39981">
        <v>2</v>
      </c>
      <c r="I39981">
        <v>0</v>
      </c>
      <c r="J39981">
        <v>0</v>
      </c>
      <c r="K39981" t="str">
        <f t="shared" si="624"/>
        <v>2010-2012</v>
      </c>
    </row>
    <row r="39982" spans="1:11" hidden="1" x14ac:dyDescent="0.3">
      <c r="A39982" t="s">
        <v>10</v>
      </c>
      <c r="B39982" t="s">
        <v>173</v>
      </c>
      <c r="C39982" t="s">
        <v>174</v>
      </c>
      <c r="D39982" s="1">
        <v>40518</v>
      </c>
      <c r="E39982">
        <v>2</v>
      </c>
      <c r="F39982">
        <v>0</v>
      </c>
      <c r="G39982">
        <v>2</v>
      </c>
      <c r="H39982">
        <v>2</v>
      </c>
      <c r="I39982">
        <v>0</v>
      </c>
      <c r="J39982">
        <v>0</v>
      </c>
      <c r="K39982" t="str">
        <f t="shared" si="624"/>
        <v>2010-2012</v>
      </c>
    </row>
    <row r="39983" spans="1:11" hidden="1" x14ac:dyDescent="0.3">
      <c r="A39983" t="s">
        <v>10</v>
      </c>
      <c r="B39983" t="s">
        <v>203</v>
      </c>
      <c r="C39983" t="s">
        <v>204</v>
      </c>
      <c r="D39983" s="1">
        <v>40522</v>
      </c>
      <c r="E39983">
        <v>2</v>
      </c>
      <c r="F39983">
        <v>0</v>
      </c>
      <c r="G39983">
        <v>2</v>
      </c>
      <c r="H39983">
        <v>2</v>
      </c>
      <c r="I39983">
        <v>0</v>
      </c>
      <c r="J39983">
        <v>0</v>
      </c>
      <c r="K39983" t="str">
        <f t="shared" si="624"/>
        <v>2010-2012</v>
      </c>
    </row>
    <row r="39984" spans="1:11" hidden="1" x14ac:dyDescent="0.3">
      <c r="A39984" t="s">
        <v>10</v>
      </c>
      <c r="B39984" t="s">
        <v>82</v>
      </c>
      <c r="C39984" t="s">
        <v>83</v>
      </c>
      <c r="D39984" s="1">
        <v>40522</v>
      </c>
      <c r="E39984">
        <v>2</v>
      </c>
      <c r="F39984">
        <v>0</v>
      </c>
      <c r="G39984">
        <v>2</v>
      </c>
      <c r="H39984">
        <v>2</v>
      </c>
      <c r="I39984">
        <v>0</v>
      </c>
      <c r="J39984">
        <v>0</v>
      </c>
      <c r="K39984" t="str">
        <f t="shared" si="624"/>
        <v>2010-2012</v>
      </c>
    </row>
    <row r="39985" spans="1:11" hidden="1" x14ac:dyDescent="0.3">
      <c r="A39985" t="s">
        <v>10</v>
      </c>
      <c r="B39985" t="s">
        <v>203</v>
      </c>
      <c r="C39985" t="s">
        <v>204</v>
      </c>
      <c r="D39985" s="1">
        <v>40537</v>
      </c>
      <c r="E39985">
        <v>2</v>
      </c>
      <c r="F39985">
        <v>0</v>
      </c>
      <c r="G39985">
        <v>2</v>
      </c>
      <c r="H39985">
        <v>2</v>
      </c>
      <c r="I39985">
        <v>0</v>
      </c>
      <c r="J39985">
        <v>0</v>
      </c>
      <c r="K39985" t="str">
        <f t="shared" si="624"/>
        <v>2010-2012</v>
      </c>
    </row>
    <row r="39986" spans="1:11" hidden="1" x14ac:dyDescent="0.3">
      <c r="A39986" t="s">
        <v>10</v>
      </c>
      <c r="B39986" t="s">
        <v>37</v>
      </c>
      <c r="C39986" t="s">
        <v>38</v>
      </c>
      <c r="D39986" s="1">
        <v>40540</v>
      </c>
      <c r="E39986">
        <v>2</v>
      </c>
      <c r="F39986">
        <v>0</v>
      </c>
      <c r="G39986">
        <v>2</v>
      </c>
      <c r="H39986">
        <v>2</v>
      </c>
      <c r="I39986">
        <v>0</v>
      </c>
      <c r="J39986">
        <v>0</v>
      </c>
      <c r="K39986" t="str">
        <f t="shared" si="624"/>
        <v>2010-2012</v>
      </c>
    </row>
    <row r="39987" spans="1:11" hidden="1" x14ac:dyDescent="0.3">
      <c r="A39987" t="s">
        <v>10</v>
      </c>
      <c r="B39987" t="s">
        <v>30</v>
      </c>
      <c r="C39987" t="s">
        <v>31</v>
      </c>
      <c r="D39987" s="1">
        <v>40547</v>
      </c>
      <c r="E39987">
        <v>2</v>
      </c>
      <c r="F39987">
        <v>0</v>
      </c>
      <c r="G39987">
        <v>2</v>
      </c>
      <c r="H39987">
        <v>2</v>
      </c>
      <c r="I39987">
        <v>0</v>
      </c>
      <c r="J39987">
        <v>0</v>
      </c>
      <c r="K39987" t="str">
        <f t="shared" si="624"/>
        <v>2010-2012</v>
      </c>
    </row>
    <row r="39988" spans="1:11" hidden="1" x14ac:dyDescent="0.3">
      <c r="A39988" t="s">
        <v>10</v>
      </c>
      <c r="B39988" t="s">
        <v>173</v>
      </c>
      <c r="C39988" t="s">
        <v>174</v>
      </c>
      <c r="D39988" s="1">
        <v>40562</v>
      </c>
      <c r="E39988">
        <v>2</v>
      </c>
      <c r="F39988">
        <v>0</v>
      </c>
      <c r="G39988">
        <v>2</v>
      </c>
      <c r="H39988">
        <v>2</v>
      </c>
      <c r="I39988">
        <v>0</v>
      </c>
      <c r="J39988">
        <v>0</v>
      </c>
      <c r="K39988" t="str">
        <f t="shared" si="624"/>
        <v>2010-2012</v>
      </c>
    </row>
    <row r="39989" spans="1:11" hidden="1" x14ac:dyDescent="0.3">
      <c r="A39989" t="s">
        <v>10</v>
      </c>
      <c r="B39989" t="s">
        <v>95</v>
      </c>
      <c r="C39989" t="s">
        <v>96</v>
      </c>
      <c r="D39989" s="1">
        <v>40564</v>
      </c>
      <c r="E39989">
        <v>2</v>
      </c>
      <c r="F39989">
        <v>0</v>
      </c>
      <c r="G39989">
        <v>2</v>
      </c>
      <c r="H39989">
        <v>2</v>
      </c>
      <c r="I39989">
        <v>0</v>
      </c>
      <c r="J39989">
        <v>0</v>
      </c>
      <c r="K39989" t="str">
        <f t="shared" si="624"/>
        <v>2010-2012</v>
      </c>
    </row>
    <row r="39990" spans="1:11" hidden="1" x14ac:dyDescent="0.3">
      <c r="A39990" t="s">
        <v>10</v>
      </c>
      <c r="B39990" t="s">
        <v>141</v>
      </c>
      <c r="C39990" t="s">
        <v>142</v>
      </c>
      <c r="D39990" s="1">
        <v>40566</v>
      </c>
      <c r="E39990">
        <v>2</v>
      </c>
      <c r="F39990">
        <v>0</v>
      </c>
      <c r="G39990">
        <v>2</v>
      </c>
      <c r="H39990">
        <v>2</v>
      </c>
      <c r="I39990">
        <v>0</v>
      </c>
      <c r="J39990">
        <v>0</v>
      </c>
      <c r="K39990" t="str">
        <f t="shared" si="624"/>
        <v>2010-2012</v>
      </c>
    </row>
    <row r="39991" spans="1:11" hidden="1" x14ac:dyDescent="0.3">
      <c r="A39991" t="s">
        <v>10</v>
      </c>
      <c r="B39991" t="s">
        <v>63</v>
      </c>
      <c r="C39991" t="s">
        <v>64</v>
      </c>
      <c r="D39991" s="1">
        <v>40575</v>
      </c>
      <c r="E39991">
        <v>2</v>
      </c>
      <c r="F39991">
        <v>0</v>
      </c>
      <c r="G39991">
        <v>2</v>
      </c>
      <c r="H39991">
        <v>2</v>
      </c>
      <c r="I39991">
        <v>0</v>
      </c>
      <c r="J39991">
        <v>0</v>
      </c>
      <c r="K39991" t="str">
        <f t="shared" si="624"/>
        <v>2010-2012</v>
      </c>
    </row>
    <row r="39992" spans="1:11" hidden="1" x14ac:dyDescent="0.3">
      <c r="A39992" t="s">
        <v>10</v>
      </c>
      <c r="B39992" t="s">
        <v>30</v>
      </c>
      <c r="C39992" t="s">
        <v>31</v>
      </c>
      <c r="D39992" s="1">
        <v>40578</v>
      </c>
      <c r="E39992">
        <v>2</v>
      </c>
      <c r="F39992">
        <v>0</v>
      </c>
      <c r="G39992">
        <v>2</v>
      </c>
      <c r="H39992">
        <v>2</v>
      </c>
      <c r="I39992">
        <v>0</v>
      </c>
      <c r="J39992">
        <v>0</v>
      </c>
      <c r="K39992" t="str">
        <f t="shared" si="624"/>
        <v>2010-2012</v>
      </c>
    </row>
    <row r="39993" spans="1:11" hidden="1" x14ac:dyDescent="0.3">
      <c r="A39993" t="s">
        <v>10</v>
      </c>
      <c r="B39993" t="s">
        <v>143</v>
      </c>
      <c r="C39993" t="s">
        <v>144</v>
      </c>
      <c r="D39993" s="1">
        <v>40581</v>
      </c>
      <c r="E39993">
        <v>2</v>
      </c>
      <c r="F39993">
        <v>0</v>
      </c>
      <c r="G39993">
        <v>2</v>
      </c>
      <c r="H39993">
        <v>2</v>
      </c>
      <c r="I39993">
        <v>0</v>
      </c>
      <c r="J39993">
        <v>0</v>
      </c>
      <c r="K39993" t="str">
        <f t="shared" si="624"/>
        <v>2010-2012</v>
      </c>
    </row>
    <row r="39994" spans="1:11" hidden="1" x14ac:dyDescent="0.3">
      <c r="A39994" t="s">
        <v>10</v>
      </c>
      <c r="B39994" t="s">
        <v>82</v>
      </c>
      <c r="C39994" t="s">
        <v>83</v>
      </c>
      <c r="D39994" s="1">
        <v>40583</v>
      </c>
      <c r="E39994">
        <v>2</v>
      </c>
      <c r="F39994">
        <v>0</v>
      </c>
      <c r="G39994">
        <v>2</v>
      </c>
      <c r="H39994">
        <v>2</v>
      </c>
      <c r="I39994">
        <v>0</v>
      </c>
      <c r="J39994">
        <v>0</v>
      </c>
      <c r="K39994" t="str">
        <f t="shared" si="624"/>
        <v>2010-2012</v>
      </c>
    </row>
    <row r="39995" spans="1:11" hidden="1" x14ac:dyDescent="0.3">
      <c r="A39995" t="s">
        <v>10</v>
      </c>
      <c r="B39995" t="s">
        <v>25</v>
      </c>
      <c r="C39995" t="s">
        <v>161</v>
      </c>
      <c r="D39995" s="1">
        <v>40588</v>
      </c>
      <c r="E39995">
        <v>2</v>
      </c>
      <c r="F39995">
        <v>0</v>
      </c>
      <c r="G39995">
        <v>2</v>
      </c>
      <c r="H39995">
        <v>2</v>
      </c>
      <c r="I39995">
        <v>0</v>
      </c>
      <c r="J39995">
        <v>0</v>
      </c>
      <c r="K39995" t="str">
        <f t="shared" si="624"/>
        <v>2010-2012</v>
      </c>
    </row>
    <row r="39996" spans="1:11" hidden="1" x14ac:dyDescent="0.3">
      <c r="A39996" t="s">
        <v>10</v>
      </c>
      <c r="B39996" t="s">
        <v>37</v>
      </c>
      <c r="C39996" t="s">
        <v>38</v>
      </c>
      <c r="D39996" s="1">
        <v>40592</v>
      </c>
      <c r="E39996">
        <v>2</v>
      </c>
      <c r="F39996">
        <v>0</v>
      </c>
      <c r="G39996">
        <v>2</v>
      </c>
      <c r="H39996">
        <v>2</v>
      </c>
      <c r="I39996">
        <v>0</v>
      </c>
      <c r="J39996">
        <v>0</v>
      </c>
      <c r="K39996" t="str">
        <f t="shared" si="624"/>
        <v>2010-2012</v>
      </c>
    </row>
    <row r="39997" spans="1:11" hidden="1" x14ac:dyDescent="0.3">
      <c r="A39997" t="s">
        <v>10</v>
      </c>
      <c r="B39997" t="s">
        <v>36</v>
      </c>
      <c r="C39997" t="s">
        <v>36</v>
      </c>
      <c r="D39997" s="1">
        <v>40599</v>
      </c>
      <c r="E39997">
        <v>2</v>
      </c>
      <c r="F39997">
        <v>0</v>
      </c>
      <c r="G39997">
        <v>2</v>
      </c>
      <c r="H39997">
        <v>2</v>
      </c>
      <c r="I39997">
        <v>0</v>
      </c>
      <c r="J39997">
        <v>0</v>
      </c>
      <c r="K39997" t="str">
        <f t="shared" si="624"/>
        <v>2010-2012</v>
      </c>
    </row>
    <row r="39998" spans="1:11" hidden="1" x14ac:dyDescent="0.3">
      <c r="A39998" t="s">
        <v>10</v>
      </c>
      <c r="B39998" t="s">
        <v>30</v>
      </c>
      <c r="C39998" t="s">
        <v>31</v>
      </c>
      <c r="D39998" s="1">
        <v>40602</v>
      </c>
      <c r="E39998">
        <v>2</v>
      </c>
      <c r="F39998">
        <v>0</v>
      </c>
      <c r="G39998">
        <v>2</v>
      </c>
      <c r="H39998">
        <v>2</v>
      </c>
      <c r="I39998">
        <v>0</v>
      </c>
      <c r="J39998">
        <v>0</v>
      </c>
      <c r="K39998" t="str">
        <f t="shared" si="624"/>
        <v>2010-2012</v>
      </c>
    </row>
    <row r="39999" spans="1:11" hidden="1" x14ac:dyDescent="0.3">
      <c r="A39999" t="s">
        <v>10</v>
      </c>
      <c r="B39999" t="s">
        <v>51</v>
      </c>
      <c r="C39999" t="s">
        <v>124</v>
      </c>
      <c r="D39999" s="1">
        <v>40604</v>
      </c>
      <c r="E39999">
        <v>2</v>
      </c>
      <c r="F39999">
        <v>0</v>
      </c>
      <c r="G39999">
        <v>2</v>
      </c>
      <c r="H39999">
        <v>2</v>
      </c>
      <c r="I39999">
        <v>0</v>
      </c>
      <c r="J39999">
        <v>0</v>
      </c>
      <c r="K39999" t="str">
        <f t="shared" si="624"/>
        <v>2010-2012</v>
      </c>
    </row>
    <row r="40000" spans="1:11" hidden="1" x14ac:dyDescent="0.3">
      <c r="A40000" t="s">
        <v>10</v>
      </c>
      <c r="B40000" t="s">
        <v>207</v>
      </c>
      <c r="C40000" t="s">
        <v>208</v>
      </c>
      <c r="D40000" s="1">
        <v>40605</v>
      </c>
      <c r="E40000">
        <v>2</v>
      </c>
      <c r="F40000">
        <v>0</v>
      </c>
      <c r="G40000">
        <v>2</v>
      </c>
      <c r="H40000">
        <v>2</v>
      </c>
      <c r="I40000">
        <v>0</v>
      </c>
      <c r="J40000">
        <v>0</v>
      </c>
      <c r="K40000" t="str">
        <f t="shared" si="624"/>
        <v>2010-2012</v>
      </c>
    </row>
    <row r="40001" spans="1:11" hidden="1" x14ac:dyDescent="0.3">
      <c r="A40001" t="s">
        <v>10</v>
      </c>
      <c r="B40001" t="s">
        <v>41</v>
      </c>
      <c r="C40001" t="s">
        <v>42</v>
      </c>
      <c r="D40001" s="1">
        <v>40613</v>
      </c>
      <c r="E40001">
        <v>2</v>
      </c>
      <c r="F40001">
        <v>0</v>
      </c>
      <c r="G40001">
        <v>2</v>
      </c>
      <c r="H40001">
        <v>2</v>
      </c>
      <c r="I40001">
        <v>0</v>
      </c>
      <c r="J40001">
        <v>0</v>
      </c>
      <c r="K40001" t="str">
        <f t="shared" si="624"/>
        <v>2010-2012</v>
      </c>
    </row>
    <row r="40002" spans="1:11" hidden="1" x14ac:dyDescent="0.3">
      <c r="A40002" t="s">
        <v>10</v>
      </c>
      <c r="B40002" t="s">
        <v>179</v>
      </c>
      <c r="C40002" t="s">
        <v>180</v>
      </c>
      <c r="D40002" s="1">
        <v>40617</v>
      </c>
      <c r="E40002">
        <v>2</v>
      </c>
      <c r="F40002">
        <v>0</v>
      </c>
      <c r="G40002">
        <v>2</v>
      </c>
      <c r="H40002">
        <v>2</v>
      </c>
      <c r="I40002">
        <v>0</v>
      </c>
      <c r="J40002">
        <v>0</v>
      </c>
      <c r="K40002" t="str">
        <f t="shared" ref="K40002:K40065" si="625">IF(A40002="oci_dataset_from01012010_to31122012_1.csv","2010-2012","2005-2009")</f>
        <v>2010-2012</v>
      </c>
    </row>
    <row r="40003" spans="1:11" hidden="1" x14ac:dyDescent="0.3">
      <c r="A40003" t="s">
        <v>10</v>
      </c>
      <c r="B40003" t="s">
        <v>37</v>
      </c>
      <c r="C40003" t="s">
        <v>38</v>
      </c>
      <c r="D40003" s="1">
        <v>40620</v>
      </c>
      <c r="E40003">
        <v>2</v>
      </c>
      <c r="F40003">
        <v>0</v>
      </c>
      <c r="G40003">
        <v>2</v>
      </c>
      <c r="H40003">
        <v>2</v>
      </c>
      <c r="I40003">
        <v>0</v>
      </c>
      <c r="J40003">
        <v>0</v>
      </c>
      <c r="K40003" t="str">
        <f t="shared" si="625"/>
        <v>2010-2012</v>
      </c>
    </row>
    <row r="40004" spans="1:11" hidden="1" x14ac:dyDescent="0.3">
      <c r="A40004" t="s">
        <v>10</v>
      </c>
      <c r="B40004" t="s">
        <v>95</v>
      </c>
      <c r="C40004" t="s">
        <v>96</v>
      </c>
      <c r="D40004" s="1">
        <v>40624</v>
      </c>
      <c r="E40004">
        <v>2</v>
      </c>
      <c r="F40004">
        <v>0</v>
      </c>
      <c r="G40004">
        <v>2</v>
      </c>
      <c r="H40004">
        <v>2</v>
      </c>
      <c r="I40004">
        <v>0</v>
      </c>
      <c r="J40004">
        <v>0</v>
      </c>
      <c r="K40004" t="str">
        <f t="shared" si="625"/>
        <v>2010-2012</v>
      </c>
    </row>
    <row r="40005" spans="1:11" hidden="1" x14ac:dyDescent="0.3">
      <c r="A40005" t="s">
        <v>10</v>
      </c>
      <c r="B40005" t="s">
        <v>82</v>
      </c>
      <c r="C40005" t="s">
        <v>83</v>
      </c>
      <c r="D40005" s="1">
        <v>40624</v>
      </c>
      <c r="E40005">
        <v>2</v>
      </c>
      <c r="F40005">
        <v>0</v>
      </c>
      <c r="G40005">
        <v>2</v>
      </c>
      <c r="H40005">
        <v>2</v>
      </c>
      <c r="I40005">
        <v>0</v>
      </c>
      <c r="J40005">
        <v>0</v>
      </c>
      <c r="K40005" t="str">
        <f t="shared" si="625"/>
        <v>2010-2012</v>
      </c>
    </row>
    <row r="40006" spans="1:11" hidden="1" x14ac:dyDescent="0.3">
      <c r="A40006" t="s">
        <v>10</v>
      </c>
      <c r="B40006" t="s">
        <v>223</v>
      </c>
      <c r="C40006" t="s">
        <v>224</v>
      </c>
      <c r="D40006" s="1">
        <v>40633</v>
      </c>
      <c r="E40006">
        <v>2</v>
      </c>
      <c r="F40006">
        <v>0</v>
      </c>
      <c r="G40006">
        <v>2</v>
      </c>
      <c r="H40006">
        <v>2</v>
      </c>
      <c r="I40006">
        <v>0</v>
      </c>
      <c r="J40006">
        <v>0</v>
      </c>
      <c r="K40006" t="str">
        <f t="shared" si="625"/>
        <v>2010-2012</v>
      </c>
    </row>
    <row r="40007" spans="1:11" hidden="1" x14ac:dyDescent="0.3">
      <c r="A40007" t="s">
        <v>10</v>
      </c>
      <c r="B40007" t="s">
        <v>141</v>
      </c>
      <c r="C40007" t="s">
        <v>142</v>
      </c>
      <c r="D40007" s="1">
        <v>40634</v>
      </c>
      <c r="E40007">
        <v>2</v>
      </c>
      <c r="F40007">
        <v>0</v>
      </c>
      <c r="G40007">
        <v>2</v>
      </c>
      <c r="H40007">
        <v>2</v>
      </c>
      <c r="I40007">
        <v>0</v>
      </c>
      <c r="J40007">
        <v>0</v>
      </c>
      <c r="K40007" t="str">
        <f t="shared" si="625"/>
        <v>2010-2012</v>
      </c>
    </row>
    <row r="40008" spans="1:11" hidden="1" x14ac:dyDescent="0.3">
      <c r="A40008" t="s">
        <v>10</v>
      </c>
      <c r="B40008" t="s">
        <v>129</v>
      </c>
      <c r="C40008" t="s">
        <v>130</v>
      </c>
      <c r="D40008" s="1">
        <v>40636</v>
      </c>
      <c r="E40008">
        <v>2</v>
      </c>
      <c r="F40008">
        <v>0</v>
      </c>
      <c r="G40008">
        <v>2</v>
      </c>
      <c r="H40008">
        <v>2</v>
      </c>
      <c r="I40008">
        <v>0</v>
      </c>
      <c r="J40008">
        <v>0</v>
      </c>
      <c r="K40008" t="str">
        <f t="shared" si="625"/>
        <v>2010-2012</v>
      </c>
    </row>
    <row r="40009" spans="1:11" hidden="1" x14ac:dyDescent="0.3">
      <c r="A40009" t="s">
        <v>10</v>
      </c>
      <c r="B40009" t="s">
        <v>41</v>
      </c>
      <c r="C40009" t="s">
        <v>42</v>
      </c>
      <c r="D40009" s="1">
        <v>40644</v>
      </c>
      <c r="E40009">
        <v>2</v>
      </c>
      <c r="F40009">
        <v>0</v>
      </c>
      <c r="G40009">
        <v>2</v>
      </c>
      <c r="H40009">
        <v>2</v>
      </c>
      <c r="I40009">
        <v>0</v>
      </c>
      <c r="J40009">
        <v>0</v>
      </c>
      <c r="K40009" t="str">
        <f t="shared" si="625"/>
        <v>2010-2012</v>
      </c>
    </row>
    <row r="40010" spans="1:11" hidden="1" x14ac:dyDescent="0.3">
      <c r="A40010" t="s">
        <v>10</v>
      </c>
      <c r="B40010" t="s">
        <v>82</v>
      </c>
      <c r="C40010" t="s">
        <v>83</v>
      </c>
      <c r="D40010" s="1">
        <v>40652</v>
      </c>
      <c r="E40010">
        <v>2</v>
      </c>
      <c r="F40010">
        <v>0</v>
      </c>
      <c r="G40010">
        <v>2</v>
      </c>
      <c r="H40010">
        <v>2</v>
      </c>
      <c r="I40010">
        <v>0</v>
      </c>
      <c r="J40010">
        <v>0</v>
      </c>
      <c r="K40010" t="str">
        <f t="shared" si="625"/>
        <v>2010-2012</v>
      </c>
    </row>
    <row r="40011" spans="1:11" hidden="1" x14ac:dyDescent="0.3">
      <c r="A40011" t="s">
        <v>10</v>
      </c>
      <c r="B40011" t="s">
        <v>143</v>
      </c>
      <c r="C40011" t="s">
        <v>144</v>
      </c>
      <c r="D40011" s="1">
        <v>40654</v>
      </c>
      <c r="E40011">
        <v>2</v>
      </c>
      <c r="F40011">
        <v>0</v>
      </c>
      <c r="G40011">
        <v>2</v>
      </c>
      <c r="H40011">
        <v>2</v>
      </c>
      <c r="I40011">
        <v>0</v>
      </c>
      <c r="J40011">
        <v>0</v>
      </c>
      <c r="K40011" t="str">
        <f t="shared" si="625"/>
        <v>2010-2012</v>
      </c>
    </row>
    <row r="40012" spans="1:11" hidden="1" x14ac:dyDescent="0.3">
      <c r="A40012" t="s">
        <v>10</v>
      </c>
      <c r="B40012" t="s">
        <v>37</v>
      </c>
      <c r="C40012" t="s">
        <v>38</v>
      </c>
      <c r="D40012" s="1">
        <v>40660</v>
      </c>
      <c r="E40012">
        <v>2</v>
      </c>
      <c r="F40012">
        <v>0</v>
      </c>
      <c r="G40012">
        <v>2</v>
      </c>
      <c r="H40012">
        <v>2</v>
      </c>
      <c r="I40012">
        <v>0</v>
      </c>
      <c r="J40012">
        <v>0</v>
      </c>
      <c r="K40012" t="str">
        <f t="shared" si="625"/>
        <v>2010-2012</v>
      </c>
    </row>
    <row r="40013" spans="1:11" hidden="1" x14ac:dyDescent="0.3">
      <c r="A40013" t="s">
        <v>10</v>
      </c>
      <c r="B40013" t="s">
        <v>25</v>
      </c>
      <c r="C40013" t="s">
        <v>161</v>
      </c>
      <c r="D40013" s="1">
        <v>40664</v>
      </c>
      <c r="E40013">
        <v>2</v>
      </c>
      <c r="F40013">
        <v>0</v>
      </c>
      <c r="G40013">
        <v>2</v>
      </c>
      <c r="H40013">
        <v>2</v>
      </c>
      <c r="I40013">
        <v>0</v>
      </c>
      <c r="J40013">
        <v>0</v>
      </c>
      <c r="K40013" t="str">
        <f t="shared" si="625"/>
        <v>2010-2012</v>
      </c>
    </row>
    <row r="40014" spans="1:11" hidden="1" x14ac:dyDescent="0.3">
      <c r="A40014" t="s">
        <v>10</v>
      </c>
      <c r="B40014" t="s">
        <v>179</v>
      </c>
      <c r="C40014" t="s">
        <v>180</v>
      </c>
      <c r="D40014" s="1">
        <v>40666</v>
      </c>
      <c r="E40014">
        <v>2</v>
      </c>
      <c r="F40014">
        <v>0</v>
      </c>
      <c r="G40014">
        <v>2</v>
      </c>
      <c r="H40014">
        <v>2</v>
      </c>
      <c r="I40014">
        <v>0</v>
      </c>
      <c r="J40014">
        <v>0</v>
      </c>
      <c r="K40014" t="str">
        <f t="shared" si="625"/>
        <v>2010-2012</v>
      </c>
    </row>
    <row r="40015" spans="1:11" hidden="1" x14ac:dyDescent="0.3">
      <c r="A40015" t="s">
        <v>10</v>
      </c>
      <c r="B40015" t="s">
        <v>141</v>
      </c>
      <c r="C40015" t="s">
        <v>142</v>
      </c>
      <c r="D40015" s="1">
        <v>40667</v>
      </c>
      <c r="E40015">
        <v>2</v>
      </c>
      <c r="F40015">
        <v>0</v>
      </c>
      <c r="G40015">
        <v>2</v>
      </c>
      <c r="H40015">
        <v>2</v>
      </c>
      <c r="I40015">
        <v>0</v>
      </c>
      <c r="J40015">
        <v>0</v>
      </c>
      <c r="K40015" t="str">
        <f t="shared" si="625"/>
        <v>2010-2012</v>
      </c>
    </row>
    <row r="40016" spans="1:11" hidden="1" x14ac:dyDescent="0.3">
      <c r="A40016" t="s">
        <v>10</v>
      </c>
      <c r="B40016" t="s">
        <v>129</v>
      </c>
      <c r="C40016" t="s">
        <v>130</v>
      </c>
      <c r="D40016" s="1">
        <v>40667</v>
      </c>
      <c r="E40016">
        <v>2</v>
      </c>
      <c r="F40016">
        <v>0</v>
      </c>
      <c r="G40016">
        <v>2</v>
      </c>
      <c r="H40016">
        <v>2</v>
      </c>
      <c r="I40016">
        <v>0</v>
      </c>
      <c r="J40016">
        <v>0</v>
      </c>
      <c r="K40016" t="str">
        <f t="shared" si="625"/>
        <v>2010-2012</v>
      </c>
    </row>
    <row r="40017" spans="1:11" hidden="1" x14ac:dyDescent="0.3">
      <c r="A40017" t="s">
        <v>10</v>
      </c>
      <c r="B40017" t="s">
        <v>43</v>
      </c>
      <c r="C40017" t="s">
        <v>44</v>
      </c>
      <c r="D40017" s="1">
        <v>40669</v>
      </c>
      <c r="E40017">
        <v>2</v>
      </c>
      <c r="F40017">
        <v>0</v>
      </c>
      <c r="G40017">
        <v>2</v>
      </c>
      <c r="H40017">
        <v>2</v>
      </c>
      <c r="I40017">
        <v>0</v>
      </c>
      <c r="J40017">
        <v>0</v>
      </c>
      <c r="K40017" t="str">
        <f t="shared" si="625"/>
        <v>2010-2012</v>
      </c>
    </row>
    <row r="40018" spans="1:11" hidden="1" x14ac:dyDescent="0.3">
      <c r="A40018" t="s">
        <v>10</v>
      </c>
      <c r="B40018" t="s">
        <v>23</v>
      </c>
      <c r="C40018" t="s">
        <v>24</v>
      </c>
      <c r="D40018" s="1">
        <v>40669</v>
      </c>
      <c r="E40018">
        <v>2</v>
      </c>
      <c r="F40018">
        <v>0</v>
      </c>
      <c r="G40018">
        <v>2</v>
      </c>
      <c r="H40018">
        <v>2</v>
      </c>
      <c r="I40018">
        <v>0</v>
      </c>
      <c r="J40018">
        <v>0</v>
      </c>
      <c r="K40018" t="str">
        <f t="shared" si="625"/>
        <v>2010-2012</v>
      </c>
    </row>
    <row r="40019" spans="1:11" hidden="1" x14ac:dyDescent="0.3">
      <c r="A40019" t="s">
        <v>10</v>
      </c>
      <c r="B40019" t="s">
        <v>82</v>
      </c>
      <c r="C40019" t="s">
        <v>83</v>
      </c>
      <c r="D40019" s="1">
        <v>40669</v>
      </c>
      <c r="E40019">
        <v>2</v>
      </c>
      <c r="F40019">
        <v>0</v>
      </c>
      <c r="G40019">
        <v>2</v>
      </c>
      <c r="H40019">
        <v>2</v>
      </c>
      <c r="I40019">
        <v>0</v>
      </c>
      <c r="J40019">
        <v>0</v>
      </c>
      <c r="K40019" t="str">
        <f t="shared" si="625"/>
        <v>2010-2012</v>
      </c>
    </row>
    <row r="40020" spans="1:11" hidden="1" x14ac:dyDescent="0.3">
      <c r="A40020" t="s">
        <v>10</v>
      </c>
      <c r="B40020" t="s">
        <v>23</v>
      </c>
      <c r="C40020" t="s">
        <v>24</v>
      </c>
      <c r="D40020" s="1">
        <v>40674</v>
      </c>
      <c r="E40020">
        <v>2</v>
      </c>
      <c r="F40020">
        <v>0</v>
      </c>
      <c r="G40020">
        <v>2</v>
      </c>
      <c r="H40020">
        <v>2</v>
      </c>
      <c r="I40020">
        <v>0</v>
      </c>
      <c r="J40020">
        <v>0</v>
      </c>
      <c r="K40020" t="str">
        <f t="shared" si="625"/>
        <v>2010-2012</v>
      </c>
    </row>
    <row r="40021" spans="1:11" hidden="1" x14ac:dyDescent="0.3">
      <c r="A40021" t="s">
        <v>10</v>
      </c>
      <c r="B40021" t="s">
        <v>30</v>
      </c>
      <c r="C40021" t="s">
        <v>31</v>
      </c>
      <c r="D40021" s="1">
        <v>40677</v>
      </c>
      <c r="E40021">
        <v>2</v>
      </c>
      <c r="F40021">
        <v>0</v>
      </c>
      <c r="G40021">
        <v>2</v>
      </c>
      <c r="H40021">
        <v>2</v>
      </c>
      <c r="I40021">
        <v>0</v>
      </c>
      <c r="J40021">
        <v>0</v>
      </c>
      <c r="K40021" t="str">
        <f t="shared" si="625"/>
        <v>2010-2012</v>
      </c>
    </row>
    <row r="40022" spans="1:11" hidden="1" x14ac:dyDescent="0.3">
      <c r="A40022" t="s">
        <v>10</v>
      </c>
      <c r="B40022" t="s">
        <v>25</v>
      </c>
      <c r="C40022" t="s">
        <v>161</v>
      </c>
      <c r="D40022" s="1">
        <v>40681</v>
      </c>
      <c r="E40022">
        <v>2</v>
      </c>
      <c r="F40022">
        <v>0</v>
      </c>
      <c r="G40022">
        <v>2</v>
      </c>
      <c r="H40022">
        <v>2</v>
      </c>
      <c r="I40022">
        <v>0</v>
      </c>
      <c r="J40022">
        <v>0</v>
      </c>
      <c r="K40022" t="str">
        <f t="shared" si="625"/>
        <v>2010-2012</v>
      </c>
    </row>
    <row r="40023" spans="1:11" hidden="1" x14ac:dyDescent="0.3">
      <c r="A40023" t="s">
        <v>10</v>
      </c>
      <c r="B40023" t="s">
        <v>37</v>
      </c>
      <c r="C40023" t="s">
        <v>38</v>
      </c>
      <c r="D40023" s="1">
        <v>40682</v>
      </c>
      <c r="E40023">
        <v>2</v>
      </c>
      <c r="F40023">
        <v>0</v>
      </c>
      <c r="G40023">
        <v>2</v>
      </c>
      <c r="H40023">
        <v>2</v>
      </c>
      <c r="I40023">
        <v>0</v>
      </c>
      <c r="J40023">
        <v>0</v>
      </c>
      <c r="K40023" t="str">
        <f t="shared" si="625"/>
        <v>2010-2012</v>
      </c>
    </row>
    <row r="40024" spans="1:11" hidden="1" x14ac:dyDescent="0.3">
      <c r="A40024" t="s">
        <v>10</v>
      </c>
      <c r="B40024" t="s">
        <v>23</v>
      </c>
      <c r="C40024" t="s">
        <v>24</v>
      </c>
      <c r="D40024" s="1">
        <v>40684</v>
      </c>
      <c r="E40024">
        <v>2</v>
      </c>
      <c r="F40024">
        <v>0</v>
      </c>
      <c r="G40024">
        <v>2</v>
      </c>
      <c r="H40024">
        <v>2</v>
      </c>
      <c r="I40024">
        <v>0</v>
      </c>
      <c r="J40024">
        <v>0</v>
      </c>
      <c r="K40024" t="str">
        <f t="shared" si="625"/>
        <v>2010-2012</v>
      </c>
    </row>
    <row r="40025" spans="1:11" hidden="1" x14ac:dyDescent="0.3">
      <c r="A40025" t="s">
        <v>10</v>
      </c>
      <c r="B40025" t="s">
        <v>37</v>
      </c>
      <c r="C40025" t="s">
        <v>38</v>
      </c>
      <c r="D40025" s="1">
        <v>40689</v>
      </c>
      <c r="E40025">
        <v>2</v>
      </c>
      <c r="F40025">
        <v>0</v>
      </c>
      <c r="G40025">
        <v>2</v>
      </c>
      <c r="H40025">
        <v>2</v>
      </c>
      <c r="I40025">
        <v>0</v>
      </c>
      <c r="J40025">
        <v>0</v>
      </c>
      <c r="K40025" t="str">
        <f t="shared" si="625"/>
        <v>2010-2012</v>
      </c>
    </row>
    <row r="40026" spans="1:11" hidden="1" x14ac:dyDescent="0.3">
      <c r="A40026" t="s">
        <v>10</v>
      </c>
      <c r="B40026" t="s">
        <v>129</v>
      </c>
      <c r="C40026" t="s">
        <v>130</v>
      </c>
      <c r="D40026" s="1">
        <v>40689</v>
      </c>
      <c r="E40026">
        <v>2</v>
      </c>
      <c r="F40026">
        <v>0</v>
      </c>
      <c r="G40026">
        <v>2</v>
      </c>
      <c r="H40026">
        <v>2</v>
      </c>
      <c r="I40026">
        <v>0</v>
      </c>
      <c r="J40026">
        <v>0</v>
      </c>
      <c r="K40026" t="str">
        <f t="shared" si="625"/>
        <v>2010-2012</v>
      </c>
    </row>
    <row r="40027" spans="1:11" hidden="1" x14ac:dyDescent="0.3">
      <c r="A40027" t="s">
        <v>10</v>
      </c>
      <c r="B40027" t="s">
        <v>53</v>
      </c>
      <c r="C40027" t="s">
        <v>54</v>
      </c>
      <c r="D40027" s="1">
        <v>40692</v>
      </c>
      <c r="E40027">
        <v>2</v>
      </c>
      <c r="F40027">
        <v>0</v>
      </c>
      <c r="G40027">
        <v>2</v>
      </c>
      <c r="H40027">
        <v>2</v>
      </c>
      <c r="I40027">
        <v>0</v>
      </c>
      <c r="J40027">
        <v>0</v>
      </c>
      <c r="K40027" t="str">
        <f t="shared" si="625"/>
        <v>2010-2012</v>
      </c>
    </row>
    <row r="40028" spans="1:11" hidden="1" x14ac:dyDescent="0.3">
      <c r="A40028" t="s">
        <v>10</v>
      </c>
      <c r="B40028" t="s">
        <v>37</v>
      </c>
      <c r="C40028" t="s">
        <v>38</v>
      </c>
      <c r="D40028" s="1">
        <v>40694</v>
      </c>
      <c r="E40028">
        <v>2</v>
      </c>
      <c r="F40028">
        <v>0</v>
      </c>
      <c r="G40028">
        <v>2</v>
      </c>
      <c r="H40028">
        <v>2</v>
      </c>
      <c r="I40028">
        <v>0</v>
      </c>
      <c r="J40028">
        <v>0</v>
      </c>
      <c r="K40028" t="str">
        <f t="shared" si="625"/>
        <v>2010-2012</v>
      </c>
    </row>
    <row r="40029" spans="1:11" hidden="1" x14ac:dyDescent="0.3">
      <c r="A40029" t="s">
        <v>10</v>
      </c>
      <c r="B40029" t="s">
        <v>116</v>
      </c>
      <c r="C40029" t="s">
        <v>117</v>
      </c>
      <c r="D40029" s="1">
        <v>40695</v>
      </c>
      <c r="E40029">
        <v>2</v>
      </c>
      <c r="F40029">
        <v>0</v>
      </c>
      <c r="G40029">
        <v>2</v>
      </c>
      <c r="H40029">
        <v>2</v>
      </c>
      <c r="I40029">
        <v>0</v>
      </c>
      <c r="J40029">
        <v>0</v>
      </c>
      <c r="K40029" t="str">
        <f t="shared" si="625"/>
        <v>2010-2012</v>
      </c>
    </row>
    <row r="40030" spans="1:11" hidden="1" x14ac:dyDescent="0.3">
      <c r="A40030" t="s">
        <v>10</v>
      </c>
      <c r="B40030" t="s">
        <v>49</v>
      </c>
      <c r="C40030" t="s">
        <v>74</v>
      </c>
      <c r="D40030" s="1">
        <v>40695</v>
      </c>
      <c r="E40030">
        <v>2</v>
      </c>
      <c r="F40030">
        <v>0</v>
      </c>
      <c r="G40030">
        <v>2</v>
      </c>
      <c r="H40030">
        <v>2</v>
      </c>
      <c r="I40030">
        <v>0</v>
      </c>
      <c r="J40030">
        <v>0</v>
      </c>
      <c r="K40030" t="str">
        <f t="shared" si="625"/>
        <v>2010-2012</v>
      </c>
    </row>
    <row r="40031" spans="1:11" hidden="1" x14ac:dyDescent="0.3">
      <c r="A40031" t="s">
        <v>10</v>
      </c>
      <c r="B40031" t="s">
        <v>49</v>
      </c>
      <c r="C40031" t="s">
        <v>92</v>
      </c>
      <c r="D40031" s="1">
        <v>40696</v>
      </c>
      <c r="E40031">
        <v>2</v>
      </c>
      <c r="F40031">
        <v>0</v>
      </c>
      <c r="G40031">
        <v>2</v>
      </c>
      <c r="H40031">
        <v>2</v>
      </c>
      <c r="I40031">
        <v>0</v>
      </c>
      <c r="J40031">
        <v>0</v>
      </c>
      <c r="K40031" t="str">
        <f t="shared" si="625"/>
        <v>2010-2012</v>
      </c>
    </row>
    <row r="40032" spans="1:11" hidden="1" x14ac:dyDescent="0.3">
      <c r="A40032" t="s">
        <v>10</v>
      </c>
      <c r="B40032" t="s">
        <v>182</v>
      </c>
      <c r="C40032" t="s">
        <v>183</v>
      </c>
      <c r="D40032" s="1">
        <v>40700</v>
      </c>
      <c r="E40032">
        <v>2</v>
      </c>
      <c r="F40032">
        <v>0</v>
      </c>
      <c r="G40032">
        <v>2</v>
      </c>
      <c r="H40032">
        <v>2</v>
      </c>
      <c r="I40032">
        <v>0</v>
      </c>
      <c r="J40032">
        <v>0</v>
      </c>
      <c r="K40032" t="str">
        <f t="shared" si="625"/>
        <v>2010-2012</v>
      </c>
    </row>
    <row r="40033" spans="1:11" hidden="1" x14ac:dyDescent="0.3">
      <c r="A40033" t="s">
        <v>10</v>
      </c>
      <c r="B40033" t="s">
        <v>82</v>
      </c>
      <c r="C40033" t="s">
        <v>83</v>
      </c>
      <c r="D40033" s="1">
        <v>40700</v>
      </c>
      <c r="E40033">
        <v>2</v>
      </c>
      <c r="F40033">
        <v>0</v>
      </c>
      <c r="G40033">
        <v>2</v>
      </c>
      <c r="H40033">
        <v>2</v>
      </c>
      <c r="I40033">
        <v>0</v>
      </c>
      <c r="J40033">
        <v>0</v>
      </c>
      <c r="K40033" t="str">
        <f t="shared" si="625"/>
        <v>2010-2012</v>
      </c>
    </row>
    <row r="40034" spans="1:11" hidden="1" x14ac:dyDescent="0.3">
      <c r="A40034" t="s">
        <v>10</v>
      </c>
      <c r="B40034" t="s">
        <v>129</v>
      </c>
      <c r="C40034" t="s">
        <v>130</v>
      </c>
      <c r="D40034" s="1">
        <v>40702</v>
      </c>
      <c r="E40034">
        <v>2</v>
      </c>
      <c r="F40034">
        <v>0</v>
      </c>
      <c r="G40034">
        <v>2</v>
      </c>
      <c r="H40034">
        <v>2</v>
      </c>
      <c r="I40034">
        <v>0</v>
      </c>
      <c r="J40034">
        <v>0</v>
      </c>
      <c r="K40034" t="str">
        <f t="shared" si="625"/>
        <v>2010-2012</v>
      </c>
    </row>
    <row r="40035" spans="1:11" hidden="1" x14ac:dyDescent="0.3">
      <c r="A40035" t="s">
        <v>10</v>
      </c>
      <c r="B40035" t="s">
        <v>27</v>
      </c>
      <c r="C40035" t="s">
        <v>28</v>
      </c>
      <c r="D40035" s="1">
        <v>40704</v>
      </c>
      <c r="E40035">
        <v>2</v>
      </c>
      <c r="F40035">
        <v>0</v>
      </c>
      <c r="G40035">
        <v>2</v>
      </c>
      <c r="H40035">
        <v>2</v>
      </c>
      <c r="I40035">
        <v>0</v>
      </c>
      <c r="J40035">
        <v>0</v>
      </c>
      <c r="K40035" t="str">
        <f t="shared" si="625"/>
        <v>2010-2012</v>
      </c>
    </row>
    <row r="40036" spans="1:11" hidden="1" x14ac:dyDescent="0.3">
      <c r="A40036" t="s">
        <v>10</v>
      </c>
      <c r="B40036" t="s">
        <v>125</v>
      </c>
      <c r="C40036" t="s">
        <v>126</v>
      </c>
      <c r="D40036" s="1">
        <v>40713</v>
      </c>
      <c r="E40036">
        <v>2</v>
      </c>
      <c r="F40036">
        <v>0</v>
      </c>
      <c r="G40036">
        <v>2</v>
      </c>
      <c r="H40036">
        <v>2</v>
      </c>
      <c r="I40036">
        <v>0</v>
      </c>
      <c r="J40036">
        <v>0</v>
      </c>
      <c r="K40036" t="str">
        <f t="shared" si="625"/>
        <v>2010-2012</v>
      </c>
    </row>
    <row r="40037" spans="1:11" hidden="1" x14ac:dyDescent="0.3">
      <c r="A40037" t="s">
        <v>10</v>
      </c>
      <c r="B40037" t="s">
        <v>143</v>
      </c>
      <c r="C40037" t="s">
        <v>144</v>
      </c>
      <c r="D40037" s="1">
        <v>40715</v>
      </c>
      <c r="E40037">
        <v>2</v>
      </c>
      <c r="F40037">
        <v>0</v>
      </c>
      <c r="G40037">
        <v>2</v>
      </c>
      <c r="H40037">
        <v>2</v>
      </c>
      <c r="I40037">
        <v>0</v>
      </c>
      <c r="J40037">
        <v>0</v>
      </c>
      <c r="K40037" t="str">
        <f t="shared" si="625"/>
        <v>2010-2012</v>
      </c>
    </row>
    <row r="40038" spans="1:11" hidden="1" x14ac:dyDescent="0.3">
      <c r="A40038" t="s">
        <v>10</v>
      </c>
      <c r="B40038" t="s">
        <v>147</v>
      </c>
      <c r="C40038" t="s">
        <v>153</v>
      </c>
      <c r="D40038" s="1">
        <v>40717</v>
      </c>
      <c r="E40038">
        <v>2</v>
      </c>
      <c r="F40038">
        <v>0</v>
      </c>
      <c r="G40038">
        <v>2</v>
      </c>
      <c r="H40038">
        <v>2</v>
      </c>
      <c r="I40038">
        <v>0</v>
      </c>
      <c r="J40038">
        <v>0</v>
      </c>
      <c r="K40038" t="str">
        <f t="shared" si="625"/>
        <v>2010-2012</v>
      </c>
    </row>
    <row r="40039" spans="1:11" hidden="1" x14ac:dyDescent="0.3">
      <c r="A40039" t="s">
        <v>10</v>
      </c>
      <c r="B40039" t="s">
        <v>37</v>
      </c>
      <c r="C40039" t="s">
        <v>38</v>
      </c>
      <c r="D40039" s="1">
        <v>40717</v>
      </c>
      <c r="E40039">
        <v>2</v>
      </c>
      <c r="F40039">
        <v>0</v>
      </c>
      <c r="G40039">
        <v>2</v>
      </c>
      <c r="H40039">
        <v>2</v>
      </c>
      <c r="I40039">
        <v>0</v>
      </c>
      <c r="J40039">
        <v>0</v>
      </c>
      <c r="K40039" t="str">
        <f t="shared" si="625"/>
        <v>2010-2012</v>
      </c>
    </row>
    <row r="40040" spans="1:11" hidden="1" x14ac:dyDescent="0.3">
      <c r="A40040" t="s">
        <v>10</v>
      </c>
      <c r="B40040" t="s">
        <v>107</v>
      </c>
      <c r="C40040" t="s">
        <v>108</v>
      </c>
      <c r="D40040" s="1">
        <v>40718</v>
      </c>
      <c r="E40040">
        <v>2</v>
      </c>
      <c r="F40040">
        <v>0</v>
      </c>
      <c r="G40040">
        <v>2</v>
      </c>
      <c r="H40040">
        <v>2</v>
      </c>
      <c r="I40040">
        <v>0</v>
      </c>
      <c r="J40040">
        <v>0</v>
      </c>
      <c r="K40040" t="str">
        <f t="shared" si="625"/>
        <v>2010-2012</v>
      </c>
    </row>
    <row r="40041" spans="1:11" hidden="1" x14ac:dyDescent="0.3">
      <c r="A40041" t="s">
        <v>10</v>
      </c>
      <c r="B40041" t="s">
        <v>36</v>
      </c>
      <c r="C40041" t="s">
        <v>36</v>
      </c>
      <c r="D40041" s="1">
        <v>40718</v>
      </c>
      <c r="E40041">
        <v>2</v>
      </c>
      <c r="F40041">
        <v>0</v>
      </c>
      <c r="G40041">
        <v>2</v>
      </c>
      <c r="H40041">
        <v>2</v>
      </c>
      <c r="I40041">
        <v>0</v>
      </c>
      <c r="J40041">
        <v>0</v>
      </c>
      <c r="K40041" t="str">
        <f t="shared" si="625"/>
        <v>2010-2012</v>
      </c>
    </row>
    <row r="40042" spans="1:11" hidden="1" x14ac:dyDescent="0.3">
      <c r="A40042" t="s">
        <v>10</v>
      </c>
      <c r="B40042" t="s">
        <v>32</v>
      </c>
      <c r="C40042" t="s">
        <v>81</v>
      </c>
      <c r="D40042" s="1">
        <v>40718</v>
      </c>
      <c r="E40042">
        <v>2</v>
      </c>
      <c r="F40042">
        <v>0</v>
      </c>
      <c r="G40042">
        <v>2</v>
      </c>
      <c r="H40042">
        <v>2</v>
      </c>
      <c r="I40042">
        <v>0</v>
      </c>
      <c r="J40042">
        <v>0</v>
      </c>
      <c r="K40042" t="str">
        <f t="shared" si="625"/>
        <v>2010-2012</v>
      </c>
    </row>
    <row r="40043" spans="1:11" hidden="1" x14ac:dyDescent="0.3">
      <c r="A40043" t="s">
        <v>10</v>
      </c>
      <c r="B40043" t="s">
        <v>45</v>
      </c>
      <c r="C40043" t="s">
        <v>46</v>
      </c>
      <c r="D40043" s="1">
        <v>40720</v>
      </c>
      <c r="E40043">
        <v>2</v>
      </c>
      <c r="F40043">
        <v>0</v>
      </c>
      <c r="G40043">
        <v>2</v>
      </c>
      <c r="H40043">
        <v>2</v>
      </c>
      <c r="I40043">
        <v>0</v>
      </c>
      <c r="J40043">
        <v>0</v>
      </c>
      <c r="K40043" t="str">
        <f t="shared" si="625"/>
        <v>2010-2012</v>
      </c>
    </row>
    <row r="40044" spans="1:11" hidden="1" x14ac:dyDescent="0.3">
      <c r="A40044" t="s">
        <v>10</v>
      </c>
      <c r="B40044" t="s">
        <v>37</v>
      </c>
      <c r="C40044" t="s">
        <v>38</v>
      </c>
      <c r="D40044" s="1">
        <v>40721</v>
      </c>
      <c r="E40044">
        <v>2</v>
      </c>
      <c r="F40044">
        <v>0</v>
      </c>
      <c r="G40044">
        <v>2</v>
      </c>
      <c r="H40044">
        <v>2</v>
      </c>
      <c r="I40044">
        <v>0</v>
      </c>
      <c r="J40044">
        <v>0</v>
      </c>
      <c r="K40044" t="str">
        <f t="shared" si="625"/>
        <v>2010-2012</v>
      </c>
    </row>
    <row r="40045" spans="1:11" hidden="1" x14ac:dyDescent="0.3">
      <c r="A40045" t="s">
        <v>10</v>
      </c>
      <c r="B40045" t="s">
        <v>179</v>
      </c>
      <c r="C40045" t="s">
        <v>180</v>
      </c>
      <c r="D40045" s="1">
        <v>40722</v>
      </c>
      <c r="E40045">
        <v>2</v>
      </c>
      <c r="F40045">
        <v>0</v>
      </c>
      <c r="G40045">
        <v>2</v>
      </c>
      <c r="H40045">
        <v>2</v>
      </c>
      <c r="I40045">
        <v>0</v>
      </c>
      <c r="J40045">
        <v>0</v>
      </c>
      <c r="K40045" t="str">
        <f t="shared" si="625"/>
        <v>2010-2012</v>
      </c>
    </row>
    <row r="40046" spans="1:11" hidden="1" x14ac:dyDescent="0.3">
      <c r="A40046" t="s">
        <v>10</v>
      </c>
      <c r="B40046" t="s">
        <v>82</v>
      </c>
      <c r="C40046" t="s">
        <v>83</v>
      </c>
      <c r="D40046" s="1">
        <v>40723</v>
      </c>
      <c r="E40046">
        <v>2</v>
      </c>
      <c r="F40046">
        <v>0</v>
      </c>
      <c r="G40046">
        <v>2</v>
      </c>
      <c r="H40046">
        <v>2</v>
      </c>
      <c r="I40046">
        <v>0</v>
      </c>
      <c r="J40046">
        <v>0</v>
      </c>
      <c r="K40046" t="str">
        <f t="shared" si="625"/>
        <v>2010-2012</v>
      </c>
    </row>
    <row r="40047" spans="1:11" hidden="1" x14ac:dyDescent="0.3">
      <c r="A40047" t="s">
        <v>10</v>
      </c>
      <c r="B40047" t="s">
        <v>82</v>
      </c>
      <c r="C40047" t="s">
        <v>83</v>
      </c>
      <c r="D40047" s="1">
        <v>40725</v>
      </c>
      <c r="E40047">
        <v>2</v>
      </c>
      <c r="F40047">
        <v>0</v>
      </c>
      <c r="G40047">
        <v>2</v>
      </c>
      <c r="H40047">
        <v>2</v>
      </c>
      <c r="I40047">
        <v>0</v>
      </c>
      <c r="J40047">
        <v>0</v>
      </c>
      <c r="K40047" t="str">
        <f t="shared" si="625"/>
        <v>2010-2012</v>
      </c>
    </row>
    <row r="40048" spans="1:11" hidden="1" x14ac:dyDescent="0.3">
      <c r="A40048" t="s">
        <v>10</v>
      </c>
      <c r="B40048" t="s">
        <v>169</v>
      </c>
      <c r="C40048" t="s">
        <v>170</v>
      </c>
      <c r="D40048" s="1">
        <v>40728</v>
      </c>
      <c r="E40048">
        <v>2</v>
      </c>
      <c r="F40048">
        <v>0</v>
      </c>
      <c r="G40048">
        <v>2</v>
      </c>
      <c r="H40048">
        <v>2</v>
      </c>
      <c r="I40048">
        <v>0</v>
      </c>
      <c r="J40048">
        <v>0</v>
      </c>
      <c r="K40048" t="str">
        <f t="shared" si="625"/>
        <v>2010-2012</v>
      </c>
    </row>
    <row r="40049" spans="1:11" hidden="1" x14ac:dyDescent="0.3">
      <c r="A40049" t="s">
        <v>10</v>
      </c>
      <c r="B40049" t="s">
        <v>30</v>
      </c>
      <c r="C40049" t="s">
        <v>31</v>
      </c>
      <c r="D40049" s="1">
        <v>40729</v>
      </c>
      <c r="E40049">
        <v>2</v>
      </c>
      <c r="F40049">
        <v>0</v>
      </c>
      <c r="G40049">
        <v>2</v>
      </c>
      <c r="H40049">
        <v>2</v>
      </c>
      <c r="I40049">
        <v>0</v>
      </c>
      <c r="J40049">
        <v>0</v>
      </c>
      <c r="K40049" t="str">
        <f t="shared" si="625"/>
        <v>2010-2012</v>
      </c>
    </row>
    <row r="40050" spans="1:11" hidden="1" x14ac:dyDescent="0.3">
      <c r="A40050" t="s">
        <v>10</v>
      </c>
      <c r="B40050" t="s">
        <v>45</v>
      </c>
      <c r="C40050" t="s">
        <v>46</v>
      </c>
      <c r="D40050" s="1">
        <v>40741</v>
      </c>
      <c r="E40050">
        <v>2</v>
      </c>
      <c r="F40050">
        <v>0</v>
      </c>
      <c r="G40050">
        <v>2</v>
      </c>
      <c r="H40050">
        <v>2</v>
      </c>
      <c r="I40050">
        <v>0</v>
      </c>
      <c r="J40050">
        <v>0</v>
      </c>
      <c r="K40050" t="str">
        <f t="shared" si="625"/>
        <v>2010-2012</v>
      </c>
    </row>
    <row r="40051" spans="1:11" hidden="1" x14ac:dyDescent="0.3">
      <c r="A40051" t="s">
        <v>10</v>
      </c>
      <c r="B40051" t="s">
        <v>125</v>
      </c>
      <c r="C40051" t="s">
        <v>126</v>
      </c>
      <c r="D40051" s="1">
        <v>40742</v>
      </c>
      <c r="E40051">
        <v>2</v>
      </c>
      <c r="F40051">
        <v>0</v>
      </c>
      <c r="G40051">
        <v>2</v>
      </c>
      <c r="H40051">
        <v>2</v>
      </c>
      <c r="I40051">
        <v>0</v>
      </c>
      <c r="J40051">
        <v>0</v>
      </c>
      <c r="K40051" t="str">
        <f t="shared" si="625"/>
        <v>2010-2012</v>
      </c>
    </row>
    <row r="40052" spans="1:11" hidden="1" x14ac:dyDescent="0.3">
      <c r="A40052" t="s">
        <v>10</v>
      </c>
      <c r="B40052" t="s">
        <v>143</v>
      </c>
      <c r="C40052" t="s">
        <v>144</v>
      </c>
      <c r="D40052" s="1">
        <v>40743</v>
      </c>
      <c r="E40052">
        <v>2</v>
      </c>
      <c r="F40052">
        <v>0</v>
      </c>
      <c r="G40052">
        <v>2</v>
      </c>
      <c r="H40052">
        <v>2</v>
      </c>
      <c r="I40052">
        <v>0</v>
      </c>
      <c r="J40052">
        <v>0</v>
      </c>
      <c r="K40052" t="str">
        <f t="shared" si="625"/>
        <v>2010-2012</v>
      </c>
    </row>
    <row r="40053" spans="1:11" hidden="1" x14ac:dyDescent="0.3">
      <c r="A40053" t="s">
        <v>10</v>
      </c>
      <c r="B40053" t="s">
        <v>129</v>
      </c>
      <c r="C40053" t="s">
        <v>130</v>
      </c>
      <c r="D40053" s="1">
        <v>40745</v>
      </c>
      <c r="E40053">
        <v>2</v>
      </c>
      <c r="F40053">
        <v>0</v>
      </c>
      <c r="G40053">
        <v>2</v>
      </c>
      <c r="H40053">
        <v>2</v>
      </c>
      <c r="I40053">
        <v>0</v>
      </c>
      <c r="J40053">
        <v>0</v>
      </c>
      <c r="K40053" t="str">
        <f t="shared" si="625"/>
        <v>2010-2012</v>
      </c>
    </row>
    <row r="40054" spans="1:11" hidden="1" x14ac:dyDescent="0.3">
      <c r="A40054" t="s">
        <v>10</v>
      </c>
      <c r="B40054" t="s">
        <v>129</v>
      </c>
      <c r="C40054" t="s">
        <v>130</v>
      </c>
      <c r="D40054" s="1">
        <v>40750</v>
      </c>
      <c r="E40054">
        <v>2</v>
      </c>
      <c r="F40054">
        <v>0</v>
      </c>
      <c r="G40054">
        <v>2</v>
      </c>
      <c r="H40054">
        <v>2</v>
      </c>
      <c r="I40054">
        <v>0</v>
      </c>
      <c r="J40054">
        <v>0</v>
      </c>
      <c r="K40054" t="str">
        <f t="shared" si="625"/>
        <v>2010-2012</v>
      </c>
    </row>
    <row r="40055" spans="1:11" hidden="1" x14ac:dyDescent="0.3">
      <c r="A40055" t="s">
        <v>10</v>
      </c>
      <c r="B40055" t="s">
        <v>25</v>
      </c>
      <c r="C40055" t="s">
        <v>26</v>
      </c>
      <c r="D40055" s="1">
        <v>40751</v>
      </c>
      <c r="E40055">
        <v>2</v>
      </c>
      <c r="F40055">
        <v>0</v>
      </c>
      <c r="G40055">
        <v>2</v>
      </c>
      <c r="H40055">
        <v>2</v>
      </c>
      <c r="I40055">
        <v>0</v>
      </c>
      <c r="J40055">
        <v>0</v>
      </c>
      <c r="K40055" t="str">
        <f t="shared" si="625"/>
        <v>2010-2012</v>
      </c>
    </row>
    <row r="40056" spans="1:11" hidden="1" x14ac:dyDescent="0.3">
      <c r="A40056" t="s">
        <v>10</v>
      </c>
      <c r="B40056" t="s">
        <v>125</v>
      </c>
      <c r="C40056" t="s">
        <v>126</v>
      </c>
      <c r="D40056" s="1">
        <v>40751</v>
      </c>
      <c r="E40056">
        <v>2</v>
      </c>
      <c r="F40056">
        <v>0</v>
      </c>
      <c r="G40056">
        <v>2</v>
      </c>
      <c r="H40056">
        <v>2</v>
      </c>
      <c r="I40056">
        <v>0</v>
      </c>
      <c r="J40056">
        <v>0</v>
      </c>
      <c r="K40056" t="str">
        <f t="shared" si="625"/>
        <v>2010-2012</v>
      </c>
    </row>
    <row r="40057" spans="1:11" hidden="1" x14ac:dyDescent="0.3">
      <c r="A40057" t="s">
        <v>10</v>
      </c>
      <c r="B40057" t="s">
        <v>125</v>
      </c>
      <c r="C40057" t="s">
        <v>126</v>
      </c>
      <c r="D40057" s="1">
        <v>40758</v>
      </c>
      <c r="E40057">
        <v>2</v>
      </c>
      <c r="F40057">
        <v>0</v>
      </c>
      <c r="G40057">
        <v>2</v>
      </c>
      <c r="H40057">
        <v>2</v>
      </c>
      <c r="I40057">
        <v>0</v>
      </c>
      <c r="J40057">
        <v>0</v>
      </c>
      <c r="K40057" t="str">
        <f t="shared" si="625"/>
        <v>2010-2012</v>
      </c>
    </row>
    <row r="40058" spans="1:11" hidden="1" x14ac:dyDescent="0.3">
      <c r="A40058" t="s">
        <v>10</v>
      </c>
      <c r="B40058" t="s">
        <v>32</v>
      </c>
      <c r="C40058" t="s">
        <v>81</v>
      </c>
      <c r="D40058" s="1">
        <v>40759</v>
      </c>
      <c r="E40058">
        <v>2</v>
      </c>
      <c r="F40058">
        <v>0</v>
      </c>
      <c r="G40058">
        <v>2</v>
      </c>
      <c r="H40058">
        <v>2</v>
      </c>
      <c r="I40058">
        <v>0</v>
      </c>
      <c r="J40058">
        <v>0</v>
      </c>
      <c r="K40058" t="str">
        <f t="shared" si="625"/>
        <v>2010-2012</v>
      </c>
    </row>
    <row r="40059" spans="1:11" hidden="1" x14ac:dyDescent="0.3">
      <c r="A40059" t="s">
        <v>10</v>
      </c>
      <c r="B40059" t="s">
        <v>43</v>
      </c>
      <c r="C40059" t="s">
        <v>44</v>
      </c>
      <c r="D40059" s="1">
        <v>40765</v>
      </c>
      <c r="E40059">
        <v>2</v>
      </c>
      <c r="F40059">
        <v>0</v>
      </c>
      <c r="G40059">
        <v>2</v>
      </c>
      <c r="H40059">
        <v>2</v>
      </c>
      <c r="I40059">
        <v>0</v>
      </c>
      <c r="J40059">
        <v>0</v>
      </c>
      <c r="K40059" t="str">
        <f t="shared" si="625"/>
        <v>2010-2012</v>
      </c>
    </row>
    <row r="40060" spans="1:11" hidden="1" x14ac:dyDescent="0.3">
      <c r="A40060" t="s">
        <v>10</v>
      </c>
      <c r="B40060" t="s">
        <v>32</v>
      </c>
      <c r="C40060" t="s">
        <v>81</v>
      </c>
      <c r="D40060" s="1">
        <v>40767</v>
      </c>
      <c r="E40060">
        <v>2</v>
      </c>
      <c r="F40060">
        <v>0</v>
      </c>
      <c r="G40060">
        <v>2</v>
      </c>
      <c r="H40060">
        <v>2</v>
      </c>
      <c r="I40060">
        <v>0</v>
      </c>
      <c r="J40060">
        <v>0</v>
      </c>
      <c r="K40060" t="str">
        <f t="shared" si="625"/>
        <v>2010-2012</v>
      </c>
    </row>
    <row r="40061" spans="1:11" hidden="1" x14ac:dyDescent="0.3">
      <c r="A40061" t="s">
        <v>10</v>
      </c>
      <c r="B40061" t="s">
        <v>175</v>
      </c>
      <c r="C40061" t="s">
        <v>176</v>
      </c>
      <c r="D40061" s="1">
        <v>40774</v>
      </c>
      <c r="E40061">
        <v>2</v>
      </c>
      <c r="F40061">
        <v>0</v>
      </c>
      <c r="G40061">
        <v>2</v>
      </c>
      <c r="H40061">
        <v>2</v>
      </c>
      <c r="I40061">
        <v>0</v>
      </c>
      <c r="J40061">
        <v>0</v>
      </c>
      <c r="K40061" t="str">
        <f t="shared" si="625"/>
        <v>2010-2012</v>
      </c>
    </row>
    <row r="40062" spans="1:11" hidden="1" x14ac:dyDescent="0.3">
      <c r="A40062" t="s">
        <v>10</v>
      </c>
      <c r="B40062" t="s">
        <v>32</v>
      </c>
      <c r="C40062" t="s">
        <v>81</v>
      </c>
      <c r="D40062" s="1">
        <v>40777</v>
      </c>
      <c r="E40062">
        <v>2</v>
      </c>
      <c r="F40062">
        <v>0</v>
      </c>
      <c r="G40062">
        <v>2</v>
      </c>
      <c r="H40062">
        <v>2</v>
      </c>
      <c r="I40062">
        <v>0</v>
      </c>
      <c r="J40062">
        <v>0</v>
      </c>
      <c r="K40062" t="str">
        <f t="shared" si="625"/>
        <v>2010-2012</v>
      </c>
    </row>
    <row r="40063" spans="1:11" hidden="1" x14ac:dyDescent="0.3">
      <c r="A40063" t="s">
        <v>10</v>
      </c>
      <c r="B40063" t="s">
        <v>68</v>
      </c>
      <c r="C40063" t="s">
        <v>69</v>
      </c>
      <c r="D40063" s="1">
        <v>40778</v>
      </c>
      <c r="E40063">
        <v>2</v>
      </c>
      <c r="F40063">
        <v>0</v>
      </c>
      <c r="G40063">
        <v>2</v>
      </c>
      <c r="H40063">
        <v>2</v>
      </c>
      <c r="I40063">
        <v>0</v>
      </c>
      <c r="J40063">
        <v>0</v>
      </c>
      <c r="K40063" t="str">
        <f t="shared" si="625"/>
        <v>2010-2012</v>
      </c>
    </row>
    <row r="40064" spans="1:11" hidden="1" x14ac:dyDescent="0.3">
      <c r="A40064" t="s">
        <v>10</v>
      </c>
      <c r="B40064" t="s">
        <v>125</v>
      </c>
      <c r="C40064" t="s">
        <v>126</v>
      </c>
      <c r="D40064" s="1">
        <v>40787</v>
      </c>
      <c r="E40064">
        <v>2</v>
      </c>
      <c r="F40064">
        <v>0</v>
      </c>
      <c r="G40064">
        <v>2</v>
      </c>
      <c r="H40064">
        <v>2</v>
      </c>
      <c r="I40064">
        <v>0</v>
      </c>
      <c r="J40064">
        <v>0</v>
      </c>
      <c r="K40064" t="str">
        <f t="shared" si="625"/>
        <v>2010-2012</v>
      </c>
    </row>
    <row r="40065" spans="1:11" hidden="1" x14ac:dyDescent="0.3">
      <c r="A40065" t="s">
        <v>10</v>
      </c>
      <c r="B40065" t="s">
        <v>41</v>
      </c>
      <c r="C40065" t="s">
        <v>42</v>
      </c>
      <c r="D40065" s="1">
        <v>40789</v>
      </c>
      <c r="E40065">
        <v>2</v>
      </c>
      <c r="F40065">
        <v>0</v>
      </c>
      <c r="G40065">
        <v>2</v>
      </c>
      <c r="H40065">
        <v>2</v>
      </c>
      <c r="I40065">
        <v>0</v>
      </c>
      <c r="J40065">
        <v>0</v>
      </c>
      <c r="K40065" t="str">
        <f t="shared" si="625"/>
        <v>2010-2012</v>
      </c>
    </row>
    <row r="40066" spans="1:11" hidden="1" x14ac:dyDescent="0.3">
      <c r="A40066" t="s">
        <v>10</v>
      </c>
      <c r="B40066" t="s">
        <v>11</v>
      </c>
      <c r="C40066" t="s">
        <v>17</v>
      </c>
      <c r="D40066" s="1">
        <v>40801</v>
      </c>
      <c r="E40066">
        <v>2</v>
      </c>
      <c r="F40066">
        <v>0</v>
      </c>
      <c r="G40066">
        <v>2</v>
      </c>
      <c r="H40066">
        <v>2</v>
      </c>
      <c r="I40066">
        <v>0</v>
      </c>
      <c r="J40066">
        <v>0</v>
      </c>
      <c r="K40066" t="str">
        <f t="shared" ref="K40066:K40129" si="626">IF(A40066="oci_dataset_from01012010_to31122012_1.csv","2010-2012","2005-2009")</f>
        <v>2010-2012</v>
      </c>
    </row>
    <row r="40067" spans="1:11" hidden="1" x14ac:dyDescent="0.3">
      <c r="A40067" t="s">
        <v>10</v>
      </c>
      <c r="B40067" t="s">
        <v>141</v>
      </c>
      <c r="C40067" t="s">
        <v>142</v>
      </c>
      <c r="D40067" s="1">
        <v>40815</v>
      </c>
      <c r="E40067">
        <v>2</v>
      </c>
      <c r="F40067">
        <v>0</v>
      </c>
      <c r="G40067">
        <v>2</v>
      </c>
      <c r="H40067">
        <v>2</v>
      </c>
      <c r="I40067">
        <v>0</v>
      </c>
      <c r="J40067">
        <v>0</v>
      </c>
      <c r="K40067" t="str">
        <f t="shared" si="626"/>
        <v>2010-2012</v>
      </c>
    </row>
    <row r="40068" spans="1:11" hidden="1" x14ac:dyDescent="0.3">
      <c r="A40068" t="s">
        <v>10</v>
      </c>
      <c r="B40068" t="s">
        <v>25</v>
      </c>
      <c r="C40068" t="s">
        <v>161</v>
      </c>
      <c r="D40068" s="1">
        <v>40819</v>
      </c>
      <c r="E40068">
        <v>2</v>
      </c>
      <c r="F40068">
        <v>0</v>
      </c>
      <c r="G40068">
        <v>2</v>
      </c>
      <c r="H40068">
        <v>2</v>
      </c>
      <c r="I40068">
        <v>0</v>
      </c>
      <c r="J40068">
        <v>0</v>
      </c>
      <c r="K40068" t="str">
        <f t="shared" si="626"/>
        <v>2010-2012</v>
      </c>
    </row>
    <row r="40069" spans="1:11" hidden="1" x14ac:dyDescent="0.3">
      <c r="A40069" t="s">
        <v>10</v>
      </c>
      <c r="B40069" t="s">
        <v>72</v>
      </c>
      <c r="C40069" t="s">
        <v>127</v>
      </c>
      <c r="D40069" s="1">
        <v>40821</v>
      </c>
      <c r="E40069">
        <v>2</v>
      </c>
      <c r="F40069">
        <v>0</v>
      </c>
      <c r="G40069">
        <v>2</v>
      </c>
      <c r="H40069">
        <v>2</v>
      </c>
      <c r="I40069">
        <v>0</v>
      </c>
      <c r="J40069">
        <v>0</v>
      </c>
      <c r="K40069" t="str">
        <f t="shared" si="626"/>
        <v>2010-2012</v>
      </c>
    </row>
    <row r="40070" spans="1:11" hidden="1" x14ac:dyDescent="0.3">
      <c r="A40070" t="s">
        <v>10</v>
      </c>
      <c r="B40070" t="s">
        <v>25</v>
      </c>
      <c r="C40070" t="s">
        <v>26</v>
      </c>
      <c r="D40070" s="1">
        <v>40832</v>
      </c>
      <c r="E40070">
        <v>2</v>
      </c>
      <c r="F40070">
        <v>0</v>
      </c>
      <c r="G40070">
        <v>2</v>
      </c>
      <c r="H40070">
        <v>2</v>
      </c>
      <c r="I40070">
        <v>0</v>
      </c>
      <c r="J40070">
        <v>0</v>
      </c>
      <c r="K40070" t="str">
        <f t="shared" si="626"/>
        <v>2010-2012</v>
      </c>
    </row>
    <row r="40071" spans="1:11" hidden="1" x14ac:dyDescent="0.3">
      <c r="A40071" t="s">
        <v>10</v>
      </c>
      <c r="B40071" t="s">
        <v>41</v>
      </c>
      <c r="C40071" t="s">
        <v>42</v>
      </c>
      <c r="D40071" s="1">
        <v>40837</v>
      </c>
      <c r="E40071">
        <v>2</v>
      </c>
      <c r="F40071">
        <v>0</v>
      </c>
      <c r="G40071">
        <v>2</v>
      </c>
      <c r="H40071">
        <v>2</v>
      </c>
      <c r="I40071">
        <v>0</v>
      </c>
      <c r="J40071">
        <v>0</v>
      </c>
      <c r="K40071" t="str">
        <f t="shared" si="626"/>
        <v>2010-2012</v>
      </c>
    </row>
    <row r="40072" spans="1:11" hidden="1" x14ac:dyDescent="0.3">
      <c r="A40072" t="s">
        <v>10</v>
      </c>
      <c r="B40072" t="s">
        <v>43</v>
      </c>
      <c r="C40072" t="s">
        <v>44</v>
      </c>
      <c r="D40072" s="1">
        <v>40840</v>
      </c>
      <c r="E40072">
        <v>2</v>
      </c>
      <c r="F40072">
        <v>0</v>
      </c>
      <c r="G40072">
        <v>2</v>
      </c>
      <c r="H40072">
        <v>2</v>
      </c>
      <c r="I40072">
        <v>0</v>
      </c>
      <c r="J40072">
        <v>0</v>
      </c>
      <c r="K40072" t="str">
        <f t="shared" si="626"/>
        <v>2010-2012</v>
      </c>
    </row>
    <row r="40073" spans="1:11" hidden="1" x14ac:dyDescent="0.3">
      <c r="A40073" t="s">
        <v>10</v>
      </c>
      <c r="B40073" t="s">
        <v>236</v>
      </c>
      <c r="C40073" t="s">
        <v>237</v>
      </c>
      <c r="D40073" s="1">
        <v>40854</v>
      </c>
      <c r="E40073">
        <v>2</v>
      </c>
      <c r="F40073">
        <v>0</v>
      </c>
      <c r="G40073">
        <v>2</v>
      </c>
      <c r="H40073">
        <v>2</v>
      </c>
      <c r="I40073">
        <v>0</v>
      </c>
      <c r="J40073">
        <v>0</v>
      </c>
      <c r="K40073" t="str">
        <f t="shared" si="626"/>
        <v>2010-2012</v>
      </c>
    </row>
    <row r="40074" spans="1:11" hidden="1" x14ac:dyDescent="0.3">
      <c r="A40074" t="s">
        <v>10</v>
      </c>
      <c r="B40074" t="s">
        <v>216</v>
      </c>
      <c r="C40074" t="s">
        <v>217</v>
      </c>
      <c r="D40074" s="1">
        <v>40863</v>
      </c>
      <c r="E40074">
        <v>2</v>
      </c>
      <c r="F40074">
        <v>0</v>
      </c>
      <c r="G40074">
        <v>2</v>
      </c>
      <c r="H40074">
        <v>2</v>
      </c>
      <c r="I40074">
        <v>0</v>
      </c>
      <c r="J40074">
        <v>0</v>
      </c>
      <c r="K40074" t="str">
        <f t="shared" si="626"/>
        <v>2010-2012</v>
      </c>
    </row>
    <row r="40075" spans="1:11" hidden="1" x14ac:dyDescent="0.3">
      <c r="A40075" t="s">
        <v>10</v>
      </c>
      <c r="B40075" t="s">
        <v>141</v>
      </c>
      <c r="C40075" t="s">
        <v>142</v>
      </c>
      <c r="D40075" s="1">
        <v>40867</v>
      </c>
      <c r="E40075">
        <v>2</v>
      </c>
      <c r="F40075">
        <v>0</v>
      </c>
      <c r="G40075">
        <v>2</v>
      </c>
      <c r="H40075">
        <v>2</v>
      </c>
      <c r="I40075">
        <v>0</v>
      </c>
      <c r="J40075">
        <v>0</v>
      </c>
      <c r="K40075" t="str">
        <f t="shared" si="626"/>
        <v>2010-2012</v>
      </c>
    </row>
    <row r="40076" spans="1:11" hidden="1" x14ac:dyDescent="0.3">
      <c r="A40076" t="s">
        <v>10</v>
      </c>
      <c r="B40076" t="s">
        <v>151</v>
      </c>
      <c r="C40076" t="s">
        <v>152</v>
      </c>
      <c r="D40076" s="1">
        <v>40869</v>
      </c>
      <c r="E40076">
        <v>2</v>
      </c>
      <c r="F40076">
        <v>0</v>
      </c>
      <c r="G40076">
        <v>2</v>
      </c>
      <c r="H40076">
        <v>2</v>
      </c>
      <c r="I40076">
        <v>0</v>
      </c>
      <c r="J40076">
        <v>0</v>
      </c>
      <c r="K40076" t="str">
        <f t="shared" si="626"/>
        <v>2010-2012</v>
      </c>
    </row>
    <row r="40077" spans="1:11" hidden="1" x14ac:dyDescent="0.3">
      <c r="A40077" t="s">
        <v>10</v>
      </c>
      <c r="B40077" t="s">
        <v>141</v>
      </c>
      <c r="C40077" t="s">
        <v>142</v>
      </c>
      <c r="D40077" s="1">
        <v>40873</v>
      </c>
      <c r="E40077">
        <v>2</v>
      </c>
      <c r="F40077">
        <v>0</v>
      </c>
      <c r="G40077">
        <v>2</v>
      </c>
      <c r="H40077">
        <v>2</v>
      </c>
      <c r="I40077">
        <v>0</v>
      </c>
      <c r="J40077">
        <v>0</v>
      </c>
      <c r="K40077" t="str">
        <f t="shared" si="626"/>
        <v>2010-2012</v>
      </c>
    </row>
    <row r="40078" spans="1:11" hidden="1" x14ac:dyDescent="0.3">
      <c r="A40078" t="s">
        <v>10</v>
      </c>
      <c r="B40078" t="s">
        <v>41</v>
      </c>
      <c r="C40078" t="s">
        <v>42</v>
      </c>
      <c r="D40078" s="1">
        <v>40882</v>
      </c>
      <c r="E40078">
        <v>2</v>
      </c>
      <c r="F40078">
        <v>0</v>
      </c>
      <c r="G40078">
        <v>2</v>
      </c>
      <c r="H40078">
        <v>2</v>
      </c>
      <c r="I40078">
        <v>0</v>
      </c>
      <c r="J40078">
        <v>0</v>
      </c>
      <c r="K40078" t="str">
        <f t="shared" si="626"/>
        <v>2010-2012</v>
      </c>
    </row>
    <row r="40079" spans="1:11" hidden="1" x14ac:dyDescent="0.3">
      <c r="A40079" t="s">
        <v>10</v>
      </c>
      <c r="B40079" t="s">
        <v>82</v>
      </c>
      <c r="C40079" t="s">
        <v>83</v>
      </c>
      <c r="D40079" s="1">
        <v>40884</v>
      </c>
      <c r="E40079">
        <v>2</v>
      </c>
      <c r="F40079">
        <v>0</v>
      </c>
      <c r="G40079">
        <v>2</v>
      </c>
      <c r="H40079">
        <v>2</v>
      </c>
      <c r="I40079">
        <v>0</v>
      </c>
      <c r="J40079">
        <v>0</v>
      </c>
      <c r="K40079" t="str">
        <f t="shared" si="626"/>
        <v>2010-2012</v>
      </c>
    </row>
    <row r="40080" spans="1:11" hidden="1" x14ac:dyDescent="0.3">
      <c r="A40080" t="s">
        <v>10</v>
      </c>
      <c r="B40080" t="s">
        <v>65</v>
      </c>
      <c r="C40080" t="s">
        <v>66</v>
      </c>
      <c r="D40080" s="1">
        <v>40891</v>
      </c>
      <c r="E40080">
        <v>2</v>
      </c>
      <c r="F40080">
        <v>0</v>
      </c>
      <c r="G40080">
        <v>2</v>
      </c>
      <c r="H40080">
        <v>2</v>
      </c>
      <c r="I40080">
        <v>0</v>
      </c>
      <c r="J40080">
        <v>0</v>
      </c>
      <c r="K40080" t="str">
        <f t="shared" si="626"/>
        <v>2010-2012</v>
      </c>
    </row>
    <row r="40081" spans="1:11" hidden="1" x14ac:dyDescent="0.3">
      <c r="A40081" t="s">
        <v>10</v>
      </c>
      <c r="B40081" t="s">
        <v>27</v>
      </c>
      <c r="C40081" t="s">
        <v>192</v>
      </c>
      <c r="D40081" s="1">
        <v>40897</v>
      </c>
      <c r="E40081">
        <v>2</v>
      </c>
      <c r="F40081">
        <v>0</v>
      </c>
      <c r="G40081">
        <v>2</v>
      </c>
      <c r="H40081">
        <v>2</v>
      </c>
      <c r="I40081">
        <v>0</v>
      </c>
      <c r="J40081">
        <v>0</v>
      </c>
      <c r="K40081" t="str">
        <f t="shared" si="626"/>
        <v>2010-2012</v>
      </c>
    </row>
    <row r="40082" spans="1:11" hidden="1" x14ac:dyDescent="0.3">
      <c r="A40082" t="s">
        <v>10</v>
      </c>
      <c r="B40082" t="s">
        <v>179</v>
      </c>
      <c r="C40082" t="s">
        <v>180</v>
      </c>
      <c r="D40082" s="1">
        <v>40899</v>
      </c>
      <c r="E40082">
        <v>2</v>
      </c>
      <c r="F40082">
        <v>0</v>
      </c>
      <c r="G40082">
        <v>2</v>
      </c>
      <c r="H40082">
        <v>2</v>
      </c>
      <c r="I40082">
        <v>0</v>
      </c>
      <c r="J40082">
        <v>0</v>
      </c>
      <c r="K40082" t="str">
        <f t="shared" si="626"/>
        <v>2010-2012</v>
      </c>
    </row>
    <row r="40083" spans="1:11" hidden="1" x14ac:dyDescent="0.3">
      <c r="A40083" t="s">
        <v>10</v>
      </c>
      <c r="B40083" t="s">
        <v>11</v>
      </c>
      <c r="C40083" t="s">
        <v>14</v>
      </c>
      <c r="D40083" s="1">
        <v>40910</v>
      </c>
      <c r="E40083">
        <v>2</v>
      </c>
      <c r="F40083">
        <v>0</v>
      </c>
      <c r="G40083">
        <v>2</v>
      </c>
      <c r="H40083">
        <v>2</v>
      </c>
      <c r="I40083">
        <v>0</v>
      </c>
      <c r="J40083">
        <v>0</v>
      </c>
      <c r="K40083" t="str">
        <f t="shared" si="626"/>
        <v>2010-2012</v>
      </c>
    </row>
    <row r="40084" spans="1:11" hidden="1" x14ac:dyDescent="0.3">
      <c r="A40084" t="s">
        <v>10</v>
      </c>
      <c r="B40084" t="s">
        <v>55</v>
      </c>
      <c r="C40084" t="s">
        <v>56</v>
      </c>
      <c r="D40084" s="1">
        <v>40912</v>
      </c>
      <c r="E40084">
        <v>2</v>
      </c>
      <c r="F40084">
        <v>0</v>
      </c>
      <c r="G40084">
        <v>2</v>
      </c>
      <c r="H40084">
        <v>2</v>
      </c>
      <c r="I40084">
        <v>0</v>
      </c>
      <c r="J40084">
        <v>0</v>
      </c>
      <c r="K40084" t="str">
        <f t="shared" si="626"/>
        <v>2010-2012</v>
      </c>
    </row>
    <row r="40085" spans="1:11" hidden="1" x14ac:dyDescent="0.3">
      <c r="A40085" t="s">
        <v>10</v>
      </c>
      <c r="B40085" t="s">
        <v>27</v>
      </c>
      <c r="C40085" t="s">
        <v>28</v>
      </c>
      <c r="D40085" s="1">
        <v>40914</v>
      </c>
      <c r="E40085">
        <v>2</v>
      </c>
      <c r="F40085">
        <v>0</v>
      </c>
      <c r="G40085">
        <v>2</v>
      </c>
      <c r="H40085">
        <v>2</v>
      </c>
      <c r="I40085">
        <v>0</v>
      </c>
      <c r="J40085">
        <v>0</v>
      </c>
      <c r="K40085" t="str">
        <f t="shared" si="626"/>
        <v>2010-2012</v>
      </c>
    </row>
    <row r="40086" spans="1:11" hidden="1" x14ac:dyDescent="0.3">
      <c r="A40086" t="s">
        <v>10</v>
      </c>
      <c r="B40086" t="s">
        <v>179</v>
      </c>
      <c r="C40086" t="s">
        <v>180</v>
      </c>
      <c r="D40086" s="1">
        <v>40914</v>
      </c>
      <c r="E40086">
        <v>2</v>
      </c>
      <c r="F40086">
        <v>0</v>
      </c>
      <c r="G40086">
        <v>2</v>
      </c>
      <c r="H40086">
        <v>2</v>
      </c>
      <c r="I40086">
        <v>0</v>
      </c>
      <c r="J40086">
        <v>0</v>
      </c>
      <c r="K40086" t="str">
        <f t="shared" si="626"/>
        <v>2010-2012</v>
      </c>
    </row>
    <row r="40087" spans="1:11" hidden="1" x14ac:dyDescent="0.3">
      <c r="A40087" t="s">
        <v>10</v>
      </c>
      <c r="B40087" t="s">
        <v>25</v>
      </c>
      <c r="C40087" t="s">
        <v>26</v>
      </c>
      <c r="D40087" s="1">
        <v>40916</v>
      </c>
      <c r="E40087">
        <v>2</v>
      </c>
      <c r="F40087">
        <v>0</v>
      </c>
      <c r="G40087">
        <v>2</v>
      </c>
      <c r="H40087">
        <v>2</v>
      </c>
      <c r="I40087">
        <v>0</v>
      </c>
      <c r="J40087">
        <v>0</v>
      </c>
      <c r="K40087" t="str">
        <f t="shared" si="626"/>
        <v>2010-2012</v>
      </c>
    </row>
    <row r="40088" spans="1:11" hidden="1" x14ac:dyDescent="0.3">
      <c r="A40088" t="s">
        <v>10</v>
      </c>
      <c r="B40088" t="s">
        <v>203</v>
      </c>
      <c r="C40088" t="s">
        <v>204</v>
      </c>
      <c r="D40088" s="1">
        <v>40925</v>
      </c>
      <c r="E40088">
        <v>2</v>
      </c>
      <c r="F40088">
        <v>0</v>
      </c>
      <c r="G40088">
        <v>2</v>
      </c>
      <c r="H40088">
        <v>2</v>
      </c>
      <c r="I40088">
        <v>0</v>
      </c>
      <c r="J40088">
        <v>0</v>
      </c>
      <c r="K40088" t="str">
        <f t="shared" si="626"/>
        <v>2010-2012</v>
      </c>
    </row>
    <row r="40089" spans="1:11" hidden="1" x14ac:dyDescent="0.3">
      <c r="A40089" t="s">
        <v>10</v>
      </c>
      <c r="B40089" t="s">
        <v>23</v>
      </c>
      <c r="C40089" t="s">
        <v>24</v>
      </c>
      <c r="D40089" s="1">
        <v>40927</v>
      </c>
      <c r="E40089">
        <v>2</v>
      </c>
      <c r="F40089">
        <v>0</v>
      </c>
      <c r="G40089">
        <v>2</v>
      </c>
      <c r="H40089">
        <v>2</v>
      </c>
      <c r="I40089">
        <v>0</v>
      </c>
      <c r="J40089">
        <v>0</v>
      </c>
      <c r="K40089" t="str">
        <f t="shared" si="626"/>
        <v>2010-2012</v>
      </c>
    </row>
    <row r="40090" spans="1:11" hidden="1" x14ac:dyDescent="0.3">
      <c r="A40090" t="s">
        <v>10</v>
      </c>
      <c r="B40090" t="s">
        <v>129</v>
      </c>
      <c r="C40090" t="s">
        <v>130</v>
      </c>
      <c r="D40090" s="1">
        <v>40927</v>
      </c>
      <c r="E40090">
        <v>2</v>
      </c>
      <c r="F40090">
        <v>0</v>
      </c>
      <c r="G40090">
        <v>2</v>
      </c>
      <c r="H40090">
        <v>2</v>
      </c>
      <c r="I40090">
        <v>0</v>
      </c>
      <c r="J40090">
        <v>0</v>
      </c>
      <c r="K40090" t="str">
        <f t="shared" si="626"/>
        <v>2010-2012</v>
      </c>
    </row>
    <row r="40091" spans="1:11" hidden="1" x14ac:dyDescent="0.3">
      <c r="A40091" t="s">
        <v>10</v>
      </c>
      <c r="B40091" t="s">
        <v>82</v>
      </c>
      <c r="C40091" t="s">
        <v>83</v>
      </c>
      <c r="D40091" s="1">
        <v>40928</v>
      </c>
      <c r="E40091">
        <v>2</v>
      </c>
      <c r="F40091">
        <v>0</v>
      </c>
      <c r="G40091">
        <v>2</v>
      </c>
      <c r="H40091">
        <v>2</v>
      </c>
      <c r="I40091">
        <v>0</v>
      </c>
      <c r="J40091">
        <v>0</v>
      </c>
      <c r="K40091" t="str">
        <f t="shared" si="626"/>
        <v>2010-2012</v>
      </c>
    </row>
    <row r="40092" spans="1:11" hidden="1" x14ac:dyDescent="0.3">
      <c r="A40092" t="s">
        <v>10</v>
      </c>
      <c r="B40092" t="s">
        <v>223</v>
      </c>
      <c r="C40092" t="s">
        <v>224</v>
      </c>
      <c r="D40092" s="1">
        <v>40931</v>
      </c>
      <c r="E40092">
        <v>2</v>
      </c>
      <c r="F40092">
        <v>0</v>
      </c>
      <c r="G40092">
        <v>2</v>
      </c>
      <c r="H40092">
        <v>2</v>
      </c>
      <c r="I40092">
        <v>0</v>
      </c>
      <c r="J40092">
        <v>0</v>
      </c>
      <c r="K40092" t="str">
        <f t="shared" si="626"/>
        <v>2010-2012</v>
      </c>
    </row>
    <row r="40093" spans="1:11" hidden="1" x14ac:dyDescent="0.3">
      <c r="A40093" t="s">
        <v>10</v>
      </c>
      <c r="B40093" t="s">
        <v>141</v>
      </c>
      <c r="C40093" t="s">
        <v>142</v>
      </c>
      <c r="D40093" s="1">
        <v>40932</v>
      </c>
      <c r="E40093">
        <v>2</v>
      </c>
      <c r="F40093">
        <v>0</v>
      </c>
      <c r="G40093">
        <v>2</v>
      </c>
      <c r="H40093">
        <v>2</v>
      </c>
      <c r="I40093">
        <v>0</v>
      </c>
      <c r="J40093">
        <v>0</v>
      </c>
      <c r="K40093" t="str">
        <f t="shared" si="626"/>
        <v>2010-2012</v>
      </c>
    </row>
    <row r="40094" spans="1:11" hidden="1" x14ac:dyDescent="0.3">
      <c r="A40094" t="s">
        <v>10</v>
      </c>
      <c r="B40094" t="s">
        <v>195</v>
      </c>
      <c r="C40094" t="s">
        <v>196</v>
      </c>
      <c r="D40094" s="1">
        <v>40933</v>
      </c>
      <c r="E40094">
        <v>2</v>
      </c>
      <c r="F40094">
        <v>0</v>
      </c>
      <c r="G40094">
        <v>2</v>
      </c>
      <c r="H40094">
        <v>2</v>
      </c>
      <c r="I40094">
        <v>0</v>
      </c>
      <c r="J40094">
        <v>0</v>
      </c>
      <c r="K40094" t="str">
        <f t="shared" si="626"/>
        <v>2010-2012</v>
      </c>
    </row>
    <row r="40095" spans="1:11" hidden="1" x14ac:dyDescent="0.3">
      <c r="A40095" t="s">
        <v>10</v>
      </c>
      <c r="B40095" t="s">
        <v>41</v>
      </c>
      <c r="C40095" t="s">
        <v>42</v>
      </c>
      <c r="D40095" s="1">
        <v>40934</v>
      </c>
      <c r="E40095">
        <v>2</v>
      </c>
      <c r="F40095">
        <v>0</v>
      </c>
      <c r="G40095">
        <v>2</v>
      </c>
      <c r="H40095">
        <v>2</v>
      </c>
      <c r="I40095">
        <v>0</v>
      </c>
      <c r="J40095">
        <v>0</v>
      </c>
      <c r="K40095" t="str">
        <f t="shared" si="626"/>
        <v>2010-2012</v>
      </c>
    </row>
    <row r="40096" spans="1:11" hidden="1" x14ac:dyDescent="0.3">
      <c r="A40096" t="s">
        <v>10</v>
      </c>
      <c r="B40096" t="s">
        <v>32</v>
      </c>
      <c r="C40096" t="s">
        <v>81</v>
      </c>
      <c r="D40096" s="1">
        <v>40938</v>
      </c>
      <c r="E40096">
        <v>2</v>
      </c>
      <c r="F40096">
        <v>0</v>
      </c>
      <c r="G40096">
        <v>2</v>
      </c>
      <c r="H40096">
        <v>2</v>
      </c>
      <c r="I40096">
        <v>0</v>
      </c>
      <c r="J40096">
        <v>0</v>
      </c>
      <c r="K40096" t="str">
        <f t="shared" si="626"/>
        <v>2010-2012</v>
      </c>
    </row>
    <row r="40097" spans="1:11" hidden="1" x14ac:dyDescent="0.3">
      <c r="A40097" t="s">
        <v>10</v>
      </c>
      <c r="B40097" t="s">
        <v>37</v>
      </c>
      <c r="C40097" t="s">
        <v>38</v>
      </c>
      <c r="D40097" s="1">
        <v>40945</v>
      </c>
      <c r="E40097">
        <v>2</v>
      </c>
      <c r="F40097">
        <v>0</v>
      </c>
      <c r="G40097">
        <v>2</v>
      </c>
      <c r="H40097">
        <v>2</v>
      </c>
      <c r="I40097">
        <v>0</v>
      </c>
      <c r="J40097">
        <v>0</v>
      </c>
      <c r="K40097" t="str">
        <f t="shared" si="626"/>
        <v>2010-2012</v>
      </c>
    </row>
    <row r="40098" spans="1:11" hidden="1" x14ac:dyDescent="0.3">
      <c r="A40098" t="s">
        <v>10</v>
      </c>
      <c r="B40098" t="s">
        <v>63</v>
      </c>
      <c r="C40098" t="s">
        <v>64</v>
      </c>
      <c r="D40098" s="1">
        <v>40953</v>
      </c>
      <c r="E40098">
        <v>2</v>
      </c>
      <c r="F40098">
        <v>0</v>
      </c>
      <c r="G40098">
        <v>2</v>
      </c>
      <c r="H40098">
        <v>2</v>
      </c>
      <c r="I40098">
        <v>0</v>
      </c>
      <c r="J40098">
        <v>0</v>
      </c>
      <c r="K40098" t="str">
        <f t="shared" si="626"/>
        <v>2010-2012</v>
      </c>
    </row>
    <row r="40099" spans="1:11" hidden="1" x14ac:dyDescent="0.3">
      <c r="A40099" t="s">
        <v>10</v>
      </c>
      <c r="B40099" t="s">
        <v>49</v>
      </c>
      <c r="C40099" t="s">
        <v>50</v>
      </c>
      <c r="D40099" s="1">
        <v>40959</v>
      </c>
      <c r="E40099">
        <v>2</v>
      </c>
      <c r="F40099">
        <v>0</v>
      </c>
      <c r="G40099">
        <v>2</v>
      </c>
      <c r="H40099">
        <v>2</v>
      </c>
      <c r="I40099">
        <v>0</v>
      </c>
      <c r="J40099">
        <v>0</v>
      </c>
      <c r="K40099" t="str">
        <f t="shared" si="626"/>
        <v>2010-2012</v>
      </c>
    </row>
    <row r="40100" spans="1:11" hidden="1" x14ac:dyDescent="0.3">
      <c r="A40100" t="s">
        <v>10</v>
      </c>
      <c r="B40100" t="s">
        <v>37</v>
      </c>
      <c r="C40100" t="s">
        <v>38</v>
      </c>
      <c r="D40100" s="1">
        <v>40962</v>
      </c>
      <c r="E40100">
        <v>2</v>
      </c>
      <c r="F40100">
        <v>0</v>
      </c>
      <c r="G40100">
        <v>2</v>
      </c>
      <c r="H40100">
        <v>2</v>
      </c>
      <c r="I40100">
        <v>0</v>
      </c>
      <c r="J40100">
        <v>0</v>
      </c>
      <c r="K40100" t="str">
        <f t="shared" si="626"/>
        <v>2010-2012</v>
      </c>
    </row>
    <row r="40101" spans="1:11" hidden="1" x14ac:dyDescent="0.3">
      <c r="A40101" t="s">
        <v>10</v>
      </c>
      <c r="B40101" t="s">
        <v>49</v>
      </c>
      <c r="C40101" t="s">
        <v>74</v>
      </c>
      <c r="D40101" s="1">
        <v>40966</v>
      </c>
      <c r="E40101">
        <v>2</v>
      </c>
      <c r="F40101">
        <v>0</v>
      </c>
      <c r="G40101">
        <v>2</v>
      </c>
      <c r="H40101">
        <v>2</v>
      </c>
      <c r="I40101">
        <v>0</v>
      </c>
      <c r="J40101">
        <v>0</v>
      </c>
      <c r="K40101" t="str">
        <f t="shared" si="626"/>
        <v>2010-2012</v>
      </c>
    </row>
    <row r="40102" spans="1:11" hidden="1" x14ac:dyDescent="0.3">
      <c r="A40102" t="s">
        <v>10</v>
      </c>
      <c r="B40102" t="s">
        <v>107</v>
      </c>
      <c r="C40102" t="s">
        <v>108</v>
      </c>
      <c r="D40102" s="1">
        <v>40968</v>
      </c>
      <c r="E40102">
        <v>2</v>
      </c>
      <c r="F40102">
        <v>0</v>
      </c>
      <c r="G40102">
        <v>2</v>
      </c>
      <c r="H40102">
        <v>2</v>
      </c>
      <c r="I40102">
        <v>0</v>
      </c>
      <c r="J40102">
        <v>0</v>
      </c>
      <c r="K40102" t="str">
        <f t="shared" si="626"/>
        <v>2010-2012</v>
      </c>
    </row>
    <row r="40103" spans="1:11" hidden="1" x14ac:dyDescent="0.3">
      <c r="A40103" t="s">
        <v>10</v>
      </c>
      <c r="B40103" t="s">
        <v>41</v>
      </c>
      <c r="C40103" t="s">
        <v>42</v>
      </c>
      <c r="D40103" s="1">
        <v>40972</v>
      </c>
      <c r="E40103">
        <v>2</v>
      </c>
      <c r="F40103">
        <v>0</v>
      </c>
      <c r="G40103">
        <v>2</v>
      </c>
      <c r="H40103">
        <v>2</v>
      </c>
      <c r="I40103">
        <v>0</v>
      </c>
      <c r="J40103">
        <v>0</v>
      </c>
      <c r="K40103" t="str">
        <f t="shared" si="626"/>
        <v>2010-2012</v>
      </c>
    </row>
    <row r="40104" spans="1:11" hidden="1" x14ac:dyDescent="0.3">
      <c r="A40104" t="s">
        <v>10</v>
      </c>
      <c r="B40104" t="s">
        <v>77</v>
      </c>
      <c r="C40104" t="s">
        <v>78</v>
      </c>
      <c r="D40104" s="1">
        <v>40974</v>
      </c>
      <c r="E40104">
        <v>2</v>
      </c>
      <c r="F40104">
        <v>0</v>
      </c>
      <c r="G40104">
        <v>2</v>
      </c>
      <c r="H40104">
        <v>2</v>
      </c>
      <c r="I40104">
        <v>0</v>
      </c>
      <c r="J40104">
        <v>0</v>
      </c>
      <c r="K40104" t="str">
        <f t="shared" si="626"/>
        <v>2010-2012</v>
      </c>
    </row>
    <row r="40105" spans="1:11" hidden="1" x14ac:dyDescent="0.3">
      <c r="A40105" t="s">
        <v>10</v>
      </c>
      <c r="B40105" t="s">
        <v>103</v>
      </c>
      <c r="C40105" t="s">
        <v>118</v>
      </c>
      <c r="D40105" s="1">
        <v>40974</v>
      </c>
      <c r="E40105">
        <v>2</v>
      </c>
      <c r="F40105">
        <v>0</v>
      </c>
      <c r="G40105">
        <v>2</v>
      </c>
      <c r="H40105">
        <v>2</v>
      </c>
      <c r="I40105">
        <v>0</v>
      </c>
      <c r="J40105">
        <v>0</v>
      </c>
      <c r="K40105" t="str">
        <f t="shared" si="626"/>
        <v>2010-2012</v>
      </c>
    </row>
    <row r="40106" spans="1:11" hidden="1" x14ac:dyDescent="0.3">
      <c r="A40106" t="s">
        <v>10</v>
      </c>
      <c r="B40106" t="s">
        <v>179</v>
      </c>
      <c r="C40106" t="s">
        <v>180</v>
      </c>
      <c r="D40106" s="1">
        <v>40974</v>
      </c>
      <c r="E40106">
        <v>2</v>
      </c>
      <c r="F40106">
        <v>0</v>
      </c>
      <c r="G40106">
        <v>2</v>
      </c>
      <c r="H40106">
        <v>2</v>
      </c>
      <c r="I40106">
        <v>0</v>
      </c>
      <c r="J40106">
        <v>0</v>
      </c>
      <c r="K40106" t="str">
        <f t="shared" si="626"/>
        <v>2010-2012</v>
      </c>
    </row>
    <row r="40107" spans="1:11" hidden="1" x14ac:dyDescent="0.3">
      <c r="A40107" t="s">
        <v>10</v>
      </c>
      <c r="B40107" t="s">
        <v>41</v>
      </c>
      <c r="C40107" t="s">
        <v>42</v>
      </c>
      <c r="D40107" s="1">
        <v>40985</v>
      </c>
      <c r="E40107">
        <v>2</v>
      </c>
      <c r="F40107">
        <v>0</v>
      </c>
      <c r="G40107">
        <v>2</v>
      </c>
      <c r="H40107">
        <v>2</v>
      </c>
      <c r="I40107">
        <v>0</v>
      </c>
      <c r="J40107">
        <v>0</v>
      </c>
      <c r="K40107" t="str">
        <f t="shared" si="626"/>
        <v>2010-2012</v>
      </c>
    </row>
    <row r="40108" spans="1:11" hidden="1" x14ac:dyDescent="0.3">
      <c r="A40108" t="s">
        <v>10</v>
      </c>
      <c r="B40108" t="s">
        <v>129</v>
      </c>
      <c r="C40108" t="s">
        <v>130</v>
      </c>
      <c r="D40108" s="1">
        <v>40986</v>
      </c>
      <c r="E40108">
        <v>2</v>
      </c>
      <c r="F40108">
        <v>0</v>
      </c>
      <c r="G40108">
        <v>2</v>
      </c>
      <c r="H40108">
        <v>2</v>
      </c>
      <c r="I40108">
        <v>0</v>
      </c>
      <c r="J40108">
        <v>0</v>
      </c>
      <c r="K40108" t="str">
        <f t="shared" si="626"/>
        <v>2010-2012</v>
      </c>
    </row>
    <row r="40109" spans="1:11" hidden="1" x14ac:dyDescent="0.3">
      <c r="A40109" t="s">
        <v>10</v>
      </c>
      <c r="B40109" t="s">
        <v>37</v>
      </c>
      <c r="C40109" t="s">
        <v>38</v>
      </c>
      <c r="D40109" s="1">
        <v>40987</v>
      </c>
      <c r="E40109">
        <v>2</v>
      </c>
      <c r="F40109">
        <v>0</v>
      </c>
      <c r="G40109">
        <v>2</v>
      </c>
      <c r="H40109">
        <v>2</v>
      </c>
      <c r="I40109">
        <v>0</v>
      </c>
      <c r="J40109">
        <v>0</v>
      </c>
      <c r="K40109" t="str">
        <f t="shared" si="626"/>
        <v>2010-2012</v>
      </c>
    </row>
    <row r="40110" spans="1:11" hidden="1" x14ac:dyDescent="0.3">
      <c r="A40110" t="s">
        <v>10</v>
      </c>
      <c r="B40110" t="s">
        <v>173</v>
      </c>
      <c r="C40110" t="s">
        <v>174</v>
      </c>
      <c r="D40110" s="1">
        <v>40995</v>
      </c>
      <c r="E40110">
        <v>2</v>
      </c>
      <c r="F40110">
        <v>0</v>
      </c>
      <c r="G40110">
        <v>2</v>
      </c>
      <c r="H40110">
        <v>2</v>
      </c>
      <c r="I40110">
        <v>0</v>
      </c>
      <c r="J40110">
        <v>0</v>
      </c>
      <c r="K40110" t="str">
        <f t="shared" si="626"/>
        <v>2010-2012</v>
      </c>
    </row>
    <row r="40111" spans="1:11" hidden="1" x14ac:dyDescent="0.3">
      <c r="A40111" t="s">
        <v>10</v>
      </c>
      <c r="B40111" t="s">
        <v>25</v>
      </c>
      <c r="C40111" t="s">
        <v>161</v>
      </c>
      <c r="D40111" s="1">
        <v>41009</v>
      </c>
      <c r="E40111">
        <v>2</v>
      </c>
      <c r="F40111">
        <v>0</v>
      </c>
      <c r="G40111">
        <v>2</v>
      </c>
      <c r="H40111">
        <v>2</v>
      </c>
      <c r="I40111">
        <v>0</v>
      </c>
      <c r="J40111">
        <v>0</v>
      </c>
      <c r="K40111" t="str">
        <f t="shared" si="626"/>
        <v>2010-2012</v>
      </c>
    </row>
    <row r="40112" spans="1:11" hidden="1" x14ac:dyDescent="0.3">
      <c r="A40112" t="s">
        <v>10</v>
      </c>
      <c r="B40112" t="s">
        <v>27</v>
      </c>
      <c r="C40112" t="s">
        <v>192</v>
      </c>
      <c r="D40112" s="1">
        <v>41037</v>
      </c>
      <c r="E40112">
        <v>2</v>
      </c>
      <c r="F40112">
        <v>0</v>
      </c>
      <c r="G40112">
        <v>2</v>
      </c>
      <c r="H40112">
        <v>2</v>
      </c>
      <c r="I40112">
        <v>0</v>
      </c>
      <c r="J40112">
        <v>0</v>
      </c>
      <c r="K40112" t="str">
        <f t="shared" si="626"/>
        <v>2010-2012</v>
      </c>
    </row>
    <row r="40113" spans="1:11" hidden="1" x14ac:dyDescent="0.3">
      <c r="A40113" t="s">
        <v>10</v>
      </c>
      <c r="B40113" t="s">
        <v>107</v>
      </c>
      <c r="C40113" t="s">
        <v>108</v>
      </c>
      <c r="D40113" s="1">
        <v>41040</v>
      </c>
      <c r="E40113">
        <v>2</v>
      </c>
      <c r="F40113">
        <v>0</v>
      </c>
      <c r="G40113">
        <v>2</v>
      </c>
      <c r="H40113">
        <v>2</v>
      </c>
      <c r="I40113">
        <v>0</v>
      </c>
      <c r="J40113">
        <v>0</v>
      </c>
      <c r="K40113" t="str">
        <f t="shared" si="626"/>
        <v>2010-2012</v>
      </c>
    </row>
    <row r="40114" spans="1:11" hidden="1" x14ac:dyDescent="0.3">
      <c r="A40114" t="s">
        <v>10</v>
      </c>
      <c r="B40114" t="s">
        <v>11</v>
      </c>
      <c r="C40114" t="s">
        <v>14</v>
      </c>
      <c r="D40114" s="1">
        <v>41045</v>
      </c>
      <c r="E40114">
        <v>2</v>
      </c>
      <c r="F40114">
        <v>0</v>
      </c>
      <c r="G40114">
        <v>2</v>
      </c>
      <c r="H40114">
        <v>2</v>
      </c>
      <c r="I40114">
        <v>0</v>
      </c>
      <c r="J40114">
        <v>0</v>
      </c>
      <c r="K40114" t="str">
        <f t="shared" si="626"/>
        <v>2010-2012</v>
      </c>
    </row>
    <row r="40115" spans="1:11" hidden="1" x14ac:dyDescent="0.3">
      <c r="A40115" t="s">
        <v>10</v>
      </c>
      <c r="B40115" t="s">
        <v>147</v>
      </c>
      <c r="C40115" t="s">
        <v>238</v>
      </c>
      <c r="D40115" s="1">
        <v>41053</v>
      </c>
      <c r="E40115">
        <v>2</v>
      </c>
      <c r="F40115">
        <v>0</v>
      </c>
      <c r="G40115">
        <v>2</v>
      </c>
      <c r="H40115">
        <v>2</v>
      </c>
      <c r="I40115">
        <v>0</v>
      </c>
      <c r="J40115">
        <v>0</v>
      </c>
      <c r="K40115" t="str">
        <f t="shared" si="626"/>
        <v>2010-2012</v>
      </c>
    </row>
    <row r="40116" spans="1:11" hidden="1" x14ac:dyDescent="0.3">
      <c r="A40116" t="s">
        <v>10</v>
      </c>
      <c r="B40116" t="s">
        <v>41</v>
      </c>
      <c r="C40116" t="s">
        <v>42</v>
      </c>
      <c r="D40116" s="1">
        <v>41086</v>
      </c>
      <c r="E40116">
        <v>2</v>
      </c>
      <c r="F40116">
        <v>0</v>
      </c>
      <c r="G40116">
        <v>2</v>
      </c>
      <c r="H40116">
        <v>2</v>
      </c>
      <c r="I40116">
        <v>0</v>
      </c>
      <c r="J40116">
        <v>0</v>
      </c>
      <c r="K40116" t="str">
        <f t="shared" si="626"/>
        <v>2010-2012</v>
      </c>
    </row>
    <row r="40117" spans="1:11" hidden="1" x14ac:dyDescent="0.3">
      <c r="A40117" t="s">
        <v>10</v>
      </c>
      <c r="B40117" t="s">
        <v>32</v>
      </c>
      <c r="C40117" t="s">
        <v>81</v>
      </c>
      <c r="D40117" s="1">
        <v>41123</v>
      </c>
      <c r="E40117">
        <v>2</v>
      </c>
      <c r="F40117">
        <v>0</v>
      </c>
      <c r="G40117">
        <v>2</v>
      </c>
      <c r="H40117">
        <v>2</v>
      </c>
      <c r="I40117">
        <v>0</v>
      </c>
      <c r="J40117">
        <v>0</v>
      </c>
      <c r="K40117" t="str">
        <f t="shared" si="626"/>
        <v>2010-2012</v>
      </c>
    </row>
    <row r="40118" spans="1:11" hidden="1" x14ac:dyDescent="0.3">
      <c r="A40118" t="s">
        <v>10</v>
      </c>
      <c r="B40118" t="s">
        <v>79</v>
      </c>
      <c r="C40118" t="s">
        <v>121</v>
      </c>
      <c r="D40118" s="1">
        <v>41163</v>
      </c>
      <c r="E40118">
        <v>2</v>
      </c>
      <c r="F40118">
        <v>0</v>
      </c>
      <c r="G40118">
        <v>2</v>
      </c>
      <c r="H40118">
        <v>2</v>
      </c>
      <c r="I40118">
        <v>0</v>
      </c>
      <c r="J40118">
        <v>0</v>
      </c>
      <c r="K40118" t="str">
        <f t="shared" si="626"/>
        <v>2010-2012</v>
      </c>
    </row>
    <row r="40119" spans="1:11" hidden="1" x14ac:dyDescent="0.3">
      <c r="A40119" t="s">
        <v>10</v>
      </c>
      <c r="B40119" t="s">
        <v>79</v>
      </c>
      <c r="C40119" t="s">
        <v>121</v>
      </c>
      <c r="D40119" s="1">
        <v>41183</v>
      </c>
      <c r="E40119">
        <v>2</v>
      </c>
      <c r="F40119">
        <v>0</v>
      </c>
      <c r="G40119">
        <v>2</v>
      </c>
      <c r="H40119">
        <v>2</v>
      </c>
      <c r="I40119">
        <v>0</v>
      </c>
      <c r="J40119">
        <v>0</v>
      </c>
      <c r="K40119" t="str">
        <f t="shared" si="626"/>
        <v>2010-2012</v>
      </c>
    </row>
    <row r="40120" spans="1:11" hidden="1" x14ac:dyDescent="0.3">
      <c r="A40120" t="s">
        <v>10</v>
      </c>
      <c r="B40120" t="s">
        <v>79</v>
      </c>
      <c r="C40120" t="s">
        <v>121</v>
      </c>
      <c r="D40120" s="1">
        <v>41240</v>
      </c>
      <c r="E40120">
        <v>2</v>
      </c>
      <c r="F40120">
        <v>0</v>
      </c>
      <c r="G40120">
        <v>2</v>
      </c>
      <c r="H40120">
        <v>2</v>
      </c>
      <c r="I40120">
        <v>0</v>
      </c>
      <c r="J40120">
        <v>0</v>
      </c>
      <c r="K40120" t="str">
        <f t="shared" si="626"/>
        <v>2010-2012</v>
      </c>
    </row>
    <row r="40121" spans="1:11" x14ac:dyDescent="0.3">
      <c r="A40121" t="s">
        <v>13</v>
      </c>
      <c r="B40121" t="s">
        <v>65</v>
      </c>
      <c r="C40121" t="s">
        <v>66</v>
      </c>
      <c r="D40121" s="1">
        <v>38775</v>
      </c>
      <c r="E40121">
        <v>2</v>
      </c>
      <c r="F40121">
        <v>0</v>
      </c>
      <c r="G40121">
        <v>2</v>
      </c>
      <c r="H40121">
        <v>2</v>
      </c>
      <c r="I40121">
        <v>0</v>
      </c>
      <c r="J40121">
        <v>0</v>
      </c>
      <c r="K40121" t="str">
        <f t="shared" si="626"/>
        <v>2005-2009</v>
      </c>
    </row>
    <row r="40122" spans="1:11" x14ac:dyDescent="0.3">
      <c r="A40122" t="s">
        <v>13</v>
      </c>
      <c r="B40122" t="s">
        <v>143</v>
      </c>
      <c r="C40122" t="s">
        <v>144</v>
      </c>
      <c r="D40122" s="1">
        <v>38853</v>
      </c>
      <c r="E40122">
        <v>2</v>
      </c>
      <c r="F40122">
        <v>0</v>
      </c>
      <c r="G40122">
        <v>2</v>
      </c>
      <c r="H40122">
        <v>2</v>
      </c>
      <c r="I40122">
        <v>0</v>
      </c>
      <c r="J40122">
        <v>0</v>
      </c>
      <c r="K40122" t="str">
        <f t="shared" si="626"/>
        <v>2005-2009</v>
      </c>
    </row>
    <row r="40123" spans="1:11" x14ac:dyDescent="0.3">
      <c r="A40123" t="s">
        <v>13</v>
      </c>
      <c r="B40123" t="s">
        <v>129</v>
      </c>
      <c r="C40123" t="s">
        <v>222</v>
      </c>
      <c r="D40123" s="1">
        <v>38853</v>
      </c>
      <c r="E40123">
        <v>2</v>
      </c>
      <c r="F40123">
        <v>0</v>
      </c>
      <c r="G40123">
        <v>2</v>
      </c>
      <c r="H40123">
        <v>2</v>
      </c>
      <c r="I40123">
        <v>0</v>
      </c>
      <c r="J40123">
        <v>0</v>
      </c>
      <c r="K40123" t="str">
        <f t="shared" si="626"/>
        <v>2005-2009</v>
      </c>
    </row>
    <row r="40124" spans="1:11" x14ac:dyDescent="0.3">
      <c r="A40124" t="s">
        <v>13</v>
      </c>
      <c r="B40124" t="s">
        <v>184</v>
      </c>
      <c r="C40124" t="s">
        <v>185</v>
      </c>
      <c r="D40124" s="1">
        <v>38866</v>
      </c>
      <c r="E40124">
        <v>2</v>
      </c>
      <c r="F40124">
        <v>0</v>
      </c>
      <c r="G40124">
        <v>2</v>
      </c>
      <c r="H40124">
        <v>2</v>
      </c>
      <c r="I40124">
        <v>0</v>
      </c>
      <c r="J40124">
        <v>0</v>
      </c>
      <c r="K40124" t="str">
        <f t="shared" si="626"/>
        <v>2005-2009</v>
      </c>
    </row>
    <row r="40125" spans="1:11" x14ac:dyDescent="0.3">
      <c r="A40125" t="s">
        <v>13</v>
      </c>
      <c r="B40125" t="s">
        <v>32</v>
      </c>
      <c r="C40125" t="s">
        <v>81</v>
      </c>
      <c r="D40125" s="1">
        <v>38887</v>
      </c>
      <c r="E40125">
        <v>2</v>
      </c>
      <c r="F40125">
        <v>0</v>
      </c>
      <c r="G40125">
        <v>2</v>
      </c>
      <c r="H40125">
        <v>2</v>
      </c>
      <c r="I40125">
        <v>0</v>
      </c>
      <c r="J40125">
        <v>0</v>
      </c>
      <c r="K40125" t="str">
        <f t="shared" si="626"/>
        <v>2005-2009</v>
      </c>
    </row>
    <row r="40126" spans="1:11" x14ac:dyDescent="0.3">
      <c r="A40126" t="s">
        <v>13</v>
      </c>
      <c r="B40126" t="s">
        <v>32</v>
      </c>
      <c r="C40126" t="s">
        <v>81</v>
      </c>
      <c r="D40126" s="1">
        <v>38897</v>
      </c>
      <c r="E40126">
        <v>2</v>
      </c>
      <c r="F40126">
        <v>0</v>
      </c>
      <c r="G40126">
        <v>2</v>
      </c>
      <c r="H40126">
        <v>2</v>
      </c>
      <c r="I40126">
        <v>0</v>
      </c>
      <c r="J40126">
        <v>0</v>
      </c>
      <c r="K40126" t="str">
        <f t="shared" si="626"/>
        <v>2005-2009</v>
      </c>
    </row>
    <row r="40127" spans="1:11" x14ac:dyDescent="0.3">
      <c r="A40127" t="s">
        <v>13</v>
      </c>
      <c r="B40127" t="s">
        <v>51</v>
      </c>
      <c r="C40127" t="s">
        <v>124</v>
      </c>
      <c r="D40127" s="1">
        <v>38929</v>
      </c>
      <c r="E40127">
        <v>2</v>
      </c>
      <c r="F40127">
        <v>0</v>
      </c>
      <c r="G40127">
        <v>2</v>
      </c>
      <c r="H40127">
        <v>2</v>
      </c>
      <c r="I40127">
        <v>0</v>
      </c>
      <c r="J40127">
        <v>0</v>
      </c>
      <c r="K40127" t="str">
        <f t="shared" si="626"/>
        <v>2005-2009</v>
      </c>
    </row>
    <row r="40128" spans="1:11" x14ac:dyDescent="0.3">
      <c r="A40128" t="s">
        <v>13</v>
      </c>
      <c r="B40128" t="s">
        <v>32</v>
      </c>
      <c r="C40128" t="s">
        <v>81</v>
      </c>
      <c r="D40128" s="1">
        <v>38931</v>
      </c>
      <c r="E40128">
        <v>2</v>
      </c>
      <c r="F40128">
        <v>0</v>
      </c>
      <c r="G40128">
        <v>2</v>
      </c>
      <c r="H40128">
        <v>2</v>
      </c>
      <c r="I40128">
        <v>0</v>
      </c>
      <c r="J40128">
        <v>0</v>
      </c>
      <c r="K40128" t="str">
        <f t="shared" si="626"/>
        <v>2005-2009</v>
      </c>
    </row>
    <row r="40129" spans="1:11" x14ac:dyDescent="0.3">
      <c r="A40129" t="s">
        <v>13</v>
      </c>
      <c r="B40129" t="s">
        <v>49</v>
      </c>
      <c r="C40129" t="s">
        <v>74</v>
      </c>
      <c r="D40129" s="1">
        <v>38933</v>
      </c>
      <c r="E40129">
        <v>2</v>
      </c>
      <c r="F40129">
        <v>0</v>
      </c>
      <c r="G40129">
        <v>2</v>
      </c>
      <c r="H40129">
        <v>2</v>
      </c>
      <c r="I40129">
        <v>0</v>
      </c>
      <c r="J40129">
        <v>0</v>
      </c>
      <c r="K40129" t="str">
        <f t="shared" si="626"/>
        <v>2005-2009</v>
      </c>
    </row>
    <row r="40130" spans="1:11" x14ac:dyDescent="0.3">
      <c r="A40130" t="s">
        <v>13</v>
      </c>
      <c r="B40130" t="s">
        <v>129</v>
      </c>
      <c r="C40130" t="s">
        <v>130</v>
      </c>
      <c r="D40130" s="1">
        <v>38935</v>
      </c>
      <c r="E40130">
        <v>2</v>
      </c>
      <c r="F40130">
        <v>0</v>
      </c>
      <c r="G40130">
        <v>2</v>
      </c>
      <c r="H40130">
        <v>2</v>
      </c>
      <c r="I40130">
        <v>0</v>
      </c>
      <c r="J40130">
        <v>0</v>
      </c>
      <c r="K40130" t="str">
        <f t="shared" ref="K40130:K40193" si="627">IF(A40130="oci_dataset_from01012010_to31122012_1.csv","2010-2012","2005-2009")</f>
        <v>2005-2009</v>
      </c>
    </row>
    <row r="40131" spans="1:11" x14ac:dyDescent="0.3">
      <c r="A40131" t="s">
        <v>13</v>
      </c>
      <c r="B40131" t="s">
        <v>37</v>
      </c>
      <c r="C40131" t="s">
        <v>38</v>
      </c>
      <c r="D40131" s="1">
        <v>38940</v>
      </c>
      <c r="E40131">
        <v>2</v>
      </c>
      <c r="F40131">
        <v>0</v>
      </c>
      <c r="G40131">
        <v>2</v>
      </c>
      <c r="H40131">
        <v>2</v>
      </c>
      <c r="I40131">
        <v>0</v>
      </c>
      <c r="J40131">
        <v>0</v>
      </c>
      <c r="K40131" t="str">
        <f t="shared" si="627"/>
        <v>2005-2009</v>
      </c>
    </row>
    <row r="40132" spans="1:11" x14ac:dyDescent="0.3">
      <c r="A40132" t="s">
        <v>13</v>
      </c>
      <c r="B40132" t="s">
        <v>179</v>
      </c>
      <c r="C40132" t="s">
        <v>180</v>
      </c>
      <c r="D40132" s="1">
        <v>38945</v>
      </c>
      <c r="E40132">
        <v>2</v>
      </c>
      <c r="F40132">
        <v>0</v>
      </c>
      <c r="G40132">
        <v>2</v>
      </c>
      <c r="H40132">
        <v>2</v>
      </c>
      <c r="I40132">
        <v>0</v>
      </c>
      <c r="J40132">
        <v>0</v>
      </c>
      <c r="K40132" t="str">
        <f t="shared" si="627"/>
        <v>2005-2009</v>
      </c>
    </row>
    <row r="40133" spans="1:11" x14ac:dyDescent="0.3">
      <c r="A40133" t="s">
        <v>13</v>
      </c>
      <c r="B40133" t="s">
        <v>25</v>
      </c>
      <c r="C40133" t="s">
        <v>161</v>
      </c>
      <c r="D40133" s="1">
        <v>38949</v>
      </c>
      <c r="E40133">
        <v>2</v>
      </c>
      <c r="F40133">
        <v>0</v>
      </c>
      <c r="G40133">
        <v>2</v>
      </c>
      <c r="H40133">
        <v>2</v>
      </c>
      <c r="I40133">
        <v>0</v>
      </c>
      <c r="J40133">
        <v>0</v>
      </c>
      <c r="K40133" t="str">
        <f t="shared" si="627"/>
        <v>2005-2009</v>
      </c>
    </row>
    <row r="40134" spans="1:11" x14ac:dyDescent="0.3">
      <c r="A40134" t="s">
        <v>13</v>
      </c>
      <c r="B40134" t="s">
        <v>129</v>
      </c>
      <c r="C40134" t="s">
        <v>222</v>
      </c>
      <c r="D40134" s="1">
        <v>38951</v>
      </c>
      <c r="E40134">
        <v>2</v>
      </c>
      <c r="F40134">
        <v>0</v>
      </c>
      <c r="G40134">
        <v>2</v>
      </c>
      <c r="H40134">
        <v>2</v>
      </c>
      <c r="I40134">
        <v>0</v>
      </c>
      <c r="J40134">
        <v>0</v>
      </c>
      <c r="K40134" t="str">
        <f t="shared" si="627"/>
        <v>2005-2009</v>
      </c>
    </row>
    <row r="40135" spans="1:11" x14ac:dyDescent="0.3">
      <c r="A40135" t="s">
        <v>13</v>
      </c>
      <c r="B40135" t="s">
        <v>32</v>
      </c>
      <c r="C40135" t="s">
        <v>81</v>
      </c>
      <c r="D40135" s="1">
        <v>38959</v>
      </c>
      <c r="E40135">
        <v>2</v>
      </c>
      <c r="F40135">
        <v>0</v>
      </c>
      <c r="G40135">
        <v>2</v>
      </c>
      <c r="H40135">
        <v>2</v>
      </c>
      <c r="I40135">
        <v>0</v>
      </c>
      <c r="J40135">
        <v>0</v>
      </c>
      <c r="K40135" t="str">
        <f t="shared" si="627"/>
        <v>2005-2009</v>
      </c>
    </row>
    <row r="40136" spans="1:11" x14ac:dyDescent="0.3">
      <c r="A40136" t="s">
        <v>13</v>
      </c>
      <c r="B40136" t="s">
        <v>79</v>
      </c>
      <c r="C40136" t="s">
        <v>80</v>
      </c>
      <c r="D40136" s="1">
        <v>38971</v>
      </c>
      <c r="E40136">
        <v>2</v>
      </c>
      <c r="F40136">
        <v>0</v>
      </c>
      <c r="G40136">
        <v>2</v>
      </c>
      <c r="H40136">
        <v>2</v>
      </c>
      <c r="I40136">
        <v>0</v>
      </c>
      <c r="J40136">
        <v>0</v>
      </c>
      <c r="K40136" t="str">
        <f t="shared" si="627"/>
        <v>2005-2009</v>
      </c>
    </row>
    <row r="40137" spans="1:11" x14ac:dyDescent="0.3">
      <c r="A40137" t="s">
        <v>13</v>
      </c>
      <c r="B40137" t="s">
        <v>107</v>
      </c>
      <c r="C40137" t="s">
        <v>108</v>
      </c>
      <c r="D40137" s="1">
        <v>38975</v>
      </c>
      <c r="E40137">
        <v>2</v>
      </c>
      <c r="F40137">
        <v>0</v>
      </c>
      <c r="G40137">
        <v>2</v>
      </c>
      <c r="H40137">
        <v>2</v>
      </c>
      <c r="I40137">
        <v>0</v>
      </c>
      <c r="J40137">
        <v>0</v>
      </c>
      <c r="K40137" t="str">
        <f t="shared" si="627"/>
        <v>2005-2009</v>
      </c>
    </row>
    <row r="40138" spans="1:11" x14ac:dyDescent="0.3">
      <c r="A40138" t="s">
        <v>13</v>
      </c>
      <c r="B40138" t="s">
        <v>107</v>
      </c>
      <c r="C40138" t="s">
        <v>108</v>
      </c>
      <c r="D40138" s="1">
        <v>38985</v>
      </c>
      <c r="E40138">
        <v>2</v>
      </c>
      <c r="F40138">
        <v>0</v>
      </c>
      <c r="G40138">
        <v>2</v>
      </c>
      <c r="H40138">
        <v>2</v>
      </c>
      <c r="I40138">
        <v>0</v>
      </c>
      <c r="J40138">
        <v>0</v>
      </c>
      <c r="K40138" t="str">
        <f t="shared" si="627"/>
        <v>2005-2009</v>
      </c>
    </row>
    <row r="40139" spans="1:11" x14ac:dyDescent="0.3">
      <c r="A40139" t="s">
        <v>13</v>
      </c>
      <c r="B40139" t="s">
        <v>37</v>
      </c>
      <c r="C40139" t="s">
        <v>38</v>
      </c>
      <c r="D40139" s="1">
        <v>38989</v>
      </c>
      <c r="E40139">
        <v>2</v>
      </c>
      <c r="F40139">
        <v>0</v>
      </c>
      <c r="G40139">
        <v>2</v>
      </c>
      <c r="H40139">
        <v>2</v>
      </c>
      <c r="I40139">
        <v>0</v>
      </c>
      <c r="J40139">
        <v>0</v>
      </c>
      <c r="K40139" t="str">
        <f t="shared" si="627"/>
        <v>2005-2009</v>
      </c>
    </row>
    <row r="40140" spans="1:11" x14ac:dyDescent="0.3">
      <c r="A40140" t="s">
        <v>13</v>
      </c>
      <c r="B40140" t="s">
        <v>88</v>
      </c>
      <c r="C40140" t="s">
        <v>89</v>
      </c>
      <c r="D40140" s="1">
        <v>39000</v>
      </c>
      <c r="E40140">
        <v>2</v>
      </c>
      <c r="F40140">
        <v>0</v>
      </c>
      <c r="G40140">
        <v>2</v>
      </c>
      <c r="H40140">
        <v>2</v>
      </c>
      <c r="I40140">
        <v>0</v>
      </c>
      <c r="J40140">
        <v>0</v>
      </c>
      <c r="K40140" t="str">
        <f t="shared" si="627"/>
        <v>2005-2009</v>
      </c>
    </row>
    <row r="40141" spans="1:11" x14ac:dyDescent="0.3">
      <c r="A40141" t="s">
        <v>13</v>
      </c>
      <c r="B40141" t="s">
        <v>51</v>
      </c>
      <c r="C40141" t="s">
        <v>124</v>
      </c>
      <c r="D40141" s="1">
        <v>39006</v>
      </c>
      <c r="E40141">
        <v>2</v>
      </c>
      <c r="F40141">
        <v>0</v>
      </c>
      <c r="G40141">
        <v>2</v>
      </c>
      <c r="H40141">
        <v>2</v>
      </c>
      <c r="I40141">
        <v>0</v>
      </c>
      <c r="J40141">
        <v>0</v>
      </c>
      <c r="K40141" t="str">
        <f t="shared" si="627"/>
        <v>2005-2009</v>
      </c>
    </row>
    <row r="40142" spans="1:11" x14ac:dyDescent="0.3">
      <c r="A40142" t="s">
        <v>13</v>
      </c>
      <c r="B40142" t="s">
        <v>107</v>
      </c>
      <c r="C40142" t="s">
        <v>108</v>
      </c>
      <c r="D40142" s="1">
        <v>39010</v>
      </c>
      <c r="E40142">
        <v>2</v>
      </c>
      <c r="F40142">
        <v>0</v>
      </c>
      <c r="G40142">
        <v>2</v>
      </c>
      <c r="H40142">
        <v>2</v>
      </c>
      <c r="I40142">
        <v>0</v>
      </c>
      <c r="J40142">
        <v>0</v>
      </c>
      <c r="K40142" t="str">
        <f t="shared" si="627"/>
        <v>2005-2009</v>
      </c>
    </row>
    <row r="40143" spans="1:11" x14ac:dyDescent="0.3">
      <c r="A40143" t="s">
        <v>13</v>
      </c>
      <c r="B40143" t="s">
        <v>173</v>
      </c>
      <c r="C40143" t="s">
        <v>174</v>
      </c>
      <c r="D40143" s="1">
        <v>39014</v>
      </c>
      <c r="E40143">
        <v>2</v>
      </c>
      <c r="F40143">
        <v>0</v>
      </c>
      <c r="G40143">
        <v>2</v>
      </c>
      <c r="H40143">
        <v>2</v>
      </c>
      <c r="I40143">
        <v>0</v>
      </c>
      <c r="J40143">
        <v>0</v>
      </c>
      <c r="K40143" t="str">
        <f t="shared" si="627"/>
        <v>2005-2009</v>
      </c>
    </row>
    <row r="40144" spans="1:11" x14ac:dyDescent="0.3">
      <c r="A40144" t="s">
        <v>13</v>
      </c>
      <c r="B40144" t="s">
        <v>32</v>
      </c>
      <c r="C40144" t="s">
        <v>81</v>
      </c>
      <c r="D40144" s="1">
        <v>39021</v>
      </c>
      <c r="E40144">
        <v>2</v>
      </c>
      <c r="F40144">
        <v>0</v>
      </c>
      <c r="G40144">
        <v>2</v>
      </c>
      <c r="H40144">
        <v>2</v>
      </c>
      <c r="I40144">
        <v>0</v>
      </c>
      <c r="J40144">
        <v>0</v>
      </c>
      <c r="K40144" t="str">
        <f t="shared" si="627"/>
        <v>2005-2009</v>
      </c>
    </row>
    <row r="40145" spans="1:11" x14ac:dyDescent="0.3">
      <c r="A40145" t="s">
        <v>13</v>
      </c>
      <c r="B40145" t="s">
        <v>65</v>
      </c>
      <c r="C40145" t="s">
        <v>66</v>
      </c>
      <c r="D40145" s="1">
        <v>39031</v>
      </c>
      <c r="E40145">
        <v>2</v>
      </c>
      <c r="F40145">
        <v>0</v>
      </c>
      <c r="G40145">
        <v>2</v>
      </c>
      <c r="H40145">
        <v>2</v>
      </c>
      <c r="I40145">
        <v>0</v>
      </c>
      <c r="J40145">
        <v>0</v>
      </c>
      <c r="K40145" t="str">
        <f t="shared" si="627"/>
        <v>2005-2009</v>
      </c>
    </row>
    <row r="40146" spans="1:11" x14ac:dyDescent="0.3">
      <c r="A40146" t="s">
        <v>13</v>
      </c>
      <c r="B40146" t="s">
        <v>173</v>
      </c>
      <c r="C40146" t="s">
        <v>174</v>
      </c>
      <c r="D40146" s="1">
        <v>39042</v>
      </c>
      <c r="E40146">
        <v>2</v>
      </c>
      <c r="F40146">
        <v>0</v>
      </c>
      <c r="G40146">
        <v>2</v>
      </c>
      <c r="H40146">
        <v>2</v>
      </c>
      <c r="I40146">
        <v>0</v>
      </c>
      <c r="J40146">
        <v>0</v>
      </c>
      <c r="K40146" t="str">
        <f t="shared" si="627"/>
        <v>2005-2009</v>
      </c>
    </row>
    <row r="40147" spans="1:11" x14ac:dyDescent="0.3">
      <c r="A40147" t="s">
        <v>13</v>
      </c>
      <c r="B40147" t="s">
        <v>65</v>
      </c>
      <c r="C40147" t="s">
        <v>66</v>
      </c>
      <c r="D40147" s="1">
        <v>39043</v>
      </c>
      <c r="E40147">
        <v>2</v>
      </c>
      <c r="F40147">
        <v>0</v>
      </c>
      <c r="G40147">
        <v>2</v>
      </c>
      <c r="H40147">
        <v>2</v>
      </c>
      <c r="I40147">
        <v>0</v>
      </c>
      <c r="J40147">
        <v>0</v>
      </c>
      <c r="K40147" t="str">
        <f t="shared" si="627"/>
        <v>2005-2009</v>
      </c>
    </row>
    <row r="40148" spans="1:11" x14ac:dyDescent="0.3">
      <c r="A40148" t="s">
        <v>13</v>
      </c>
      <c r="B40148" t="s">
        <v>51</v>
      </c>
      <c r="C40148" t="s">
        <v>124</v>
      </c>
      <c r="D40148" s="1">
        <v>39049</v>
      </c>
      <c r="E40148">
        <v>2</v>
      </c>
      <c r="F40148">
        <v>0</v>
      </c>
      <c r="G40148">
        <v>2</v>
      </c>
      <c r="H40148">
        <v>2</v>
      </c>
      <c r="I40148">
        <v>0</v>
      </c>
      <c r="J40148">
        <v>0</v>
      </c>
      <c r="K40148" t="str">
        <f t="shared" si="627"/>
        <v>2005-2009</v>
      </c>
    </row>
    <row r="40149" spans="1:11" x14ac:dyDescent="0.3">
      <c r="A40149" t="s">
        <v>13</v>
      </c>
      <c r="B40149" t="s">
        <v>53</v>
      </c>
      <c r="C40149" t="s">
        <v>54</v>
      </c>
      <c r="D40149" s="1">
        <v>39053</v>
      </c>
      <c r="E40149">
        <v>2</v>
      </c>
      <c r="F40149">
        <v>0</v>
      </c>
      <c r="G40149">
        <v>2</v>
      </c>
      <c r="H40149">
        <v>2</v>
      </c>
      <c r="I40149">
        <v>0</v>
      </c>
      <c r="J40149">
        <v>0</v>
      </c>
      <c r="K40149" t="str">
        <f t="shared" si="627"/>
        <v>2005-2009</v>
      </c>
    </row>
    <row r="40150" spans="1:11" x14ac:dyDescent="0.3">
      <c r="A40150" t="s">
        <v>13</v>
      </c>
      <c r="B40150" t="s">
        <v>193</v>
      </c>
      <c r="C40150" t="s">
        <v>194</v>
      </c>
      <c r="D40150" s="1">
        <v>39063</v>
      </c>
      <c r="E40150">
        <v>2</v>
      </c>
      <c r="F40150">
        <v>0</v>
      </c>
      <c r="G40150">
        <v>2</v>
      </c>
      <c r="H40150">
        <v>2</v>
      </c>
      <c r="I40150">
        <v>0</v>
      </c>
      <c r="J40150">
        <v>0</v>
      </c>
      <c r="K40150" t="str">
        <f t="shared" si="627"/>
        <v>2005-2009</v>
      </c>
    </row>
    <row r="40151" spans="1:11" x14ac:dyDescent="0.3">
      <c r="A40151" t="s">
        <v>13</v>
      </c>
      <c r="B40151" t="s">
        <v>79</v>
      </c>
      <c r="C40151" t="s">
        <v>121</v>
      </c>
      <c r="D40151" s="1">
        <v>39072</v>
      </c>
      <c r="E40151">
        <v>2</v>
      </c>
      <c r="F40151">
        <v>0</v>
      </c>
      <c r="G40151">
        <v>2</v>
      </c>
      <c r="H40151">
        <v>2</v>
      </c>
      <c r="I40151">
        <v>0</v>
      </c>
      <c r="J40151">
        <v>0</v>
      </c>
      <c r="K40151" t="str">
        <f t="shared" si="627"/>
        <v>2005-2009</v>
      </c>
    </row>
    <row r="40152" spans="1:11" x14ac:dyDescent="0.3">
      <c r="A40152" t="s">
        <v>13</v>
      </c>
      <c r="B40152" t="s">
        <v>51</v>
      </c>
      <c r="C40152" t="s">
        <v>124</v>
      </c>
      <c r="D40152" s="1">
        <v>39080</v>
      </c>
      <c r="E40152">
        <v>2</v>
      </c>
      <c r="F40152">
        <v>0</v>
      </c>
      <c r="G40152">
        <v>2</v>
      </c>
      <c r="H40152">
        <v>2</v>
      </c>
      <c r="I40152">
        <v>0</v>
      </c>
      <c r="J40152">
        <v>0</v>
      </c>
      <c r="K40152" t="str">
        <f t="shared" si="627"/>
        <v>2005-2009</v>
      </c>
    </row>
    <row r="40153" spans="1:11" x14ac:dyDescent="0.3">
      <c r="A40153" t="s">
        <v>13</v>
      </c>
      <c r="B40153" t="s">
        <v>32</v>
      </c>
      <c r="C40153" t="s">
        <v>81</v>
      </c>
      <c r="D40153" s="1">
        <v>39084</v>
      </c>
      <c r="E40153">
        <v>2</v>
      </c>
      <c r="F40153">
        <v>0</v>
      </c>
      <c r="G40153">
        <v>2</v>
      </c>
      <c r="H40153">
        <v>2</v>
      </c>
      <c r="I40153">
        <v>0</v>
      </c>
      <c r="J40153">
        <v>0</v>
      </c>
      <c r="K40153" t="str">
        <f t="shared" si="627"/>
        <v>2005-2009</v>
      </c>
    </row>
    <row r="40154" spans="1:11" x14ac:dyDescent="0.3">
      <c r="A40154" t="s">
        <v>13</v>
      </c>
      <c r="B40154" t="s">
        <v>53</v>
      </c>
      <c r="C40154" t="s">
        <v>54</v>
      </c>
      <c r="D40154" s="1">
        <v>39094</v>
      </c>
      <c r="E40154">
        <v>2</v>
      </c>
      <c r="F40154">
        <v>0</v>
      </c>
      <c r="G40154">
        <v>2</v>
      </c>
      <c r="H40154">
        <v>2</v>
      </c>
      <c r="I40154">
        <v>0</v>
      </c>
      <c r="J40154">
        <v>0</v>
      </c>
      <c r="K40154" t="str">
        <f t="shared" si="627"/>
        <v>2005-2009</v>
      </c>
    </row>
    <row r="40155" spans="1:11" x14ac:dyDescent="0.3">
      <c r="A40155" t="s">
        <v>13</v>
      </c>
      <c r="B40155" t="s">
        <v>173</v>
      </c>
      <c r="C40155" t="s">
        <v>174</v>
      </c>
      <c r="D40155" s="1">
        <v>39098</v>
      </c>
      <c r="E40155">
        <v>2</v>
      </c>
      <c r="F40155">
        <v>0</v>
      </c>
      <c r="G40155">
        <v>2</v>
      </c>
      <c r="H40155">
        <v>2</v>
      </c>
      <c r="I40155">
        <v>0</v>
      </c>
      <c r="J40155">
        <v>0</v>
      </c>
      <c r="K40155" t="str">
        <f t="shared" si="627"/>
        <v>2005-2009</v>
      </c>
    </row>
    <row r="40156" spans="1:11" x14ac:dyDescent="0.3">
      <c r="A40156" t="s">
        <v>13</v>
      </c>
      <c r="B40156" t="s">
        <v>25</v>
      </c>
      <c r="C40156" t="s">
        <v>26</v>
      </c>
      <c r="D40156" s="1">
        <v>39102</v>
      </c>
      <c r="E40156">
        <v>2</v>
      </c>
      <c r="F40156">
        <v>0</v>
      </c>
      <c r="G40156">
        <v>2</v>
      </c>
      <c r="H40156">
        <v>2</v>
      </c>
      <c r="I40156">
        <v>0</v>
      </c>
      <c r="J40156">
        <v>0</v>
      </c>
      <c r="K40156" t="str">
        <f t="shared" si="627"/>
        <v>2005-2009</v>
      </c>
    </row>
    <row r="40157" spans="1:11" x14ac:dyDescent="0.3">
      <c r="A40157" t="s">
        <v>13</v>
      </c>
      <c r="B40157" t="s">
        <v>68</v>
      </c>
      <c r="C40157" t="s">
        <v>200</v>
      </c>
      <c r="D40157" s="1">
        <v>39106</v>
      </c>
      <c r="E40157">
        <v>2</v>
      </c>
      <c r="F40157">
        <v>0</v>
      </c>
      <c r="G40157">
        <v>2</v>
      </c>
      <c r="H40157">
        <v>2</v>
      </c>
      <c r="I40157">
        <v>0</v>
      </c>
      <c r="J40157">
        <v>0</v>
      </c>
      <c r="K40157" t="str">
        <f t="shared" si="627"/>
        <v>2005-2009</v>
      </c>
    </row>
    <row r="40158" spans="1:11" x14ac:dyDescent="0.3">
      <c r="A40158" t="s">
        <v>13</v>
      </c>
      <c r="B40158" t="s">
        <v>147</v>
      </c>
      <c r="C40158" t="s">
        <v>148</v>
      </c>
      <c r="D40158" s="1">
        <v>39112</v>
      </c>
      <c r="E40158">
        <v>2</v>
      </c>
      <c r="F40158">
        <v>0</v>
      </c>
      <c r="G40158">
        <v>2</v>
      </c>
      <c r="H40158">
        <v>2</v>
      </c>
      <c r="I40158">
        <v>0</v>
      </c>
      <c r="J40158">
        <v>0</v>
      </c>
      <c r="K40158" t="str">
        <f t="shared" si="627"/>
        <v>2005-2009</v>
      </c>
    </row>
    <row r="40159" spans="1:11" x14ac:dyDescent="0.3">
      <c r="A40159" t="s">
        <v>13</v>
      </c>
      <c r="B40159" t="s">
        <v>143</v>
      </c>
      <c r="C40159" t="s">
        <v>144</v>
      </c>
      <c r="D40159" s="1">
        <v>39118</v>
      </c>
      <c r="E40159">
        <v>2</v>
      </c>
      <c r="F40159">
        <v>0</v>
      </c>
      <c r="G40159">
        <v>2</v>
      </c>
      <c r="H40159">
        <v>2</v>
      </c>
      <c r="I40159">
        <v>0</v>
      </c>
      <c r="J40159">
        <v>0</v>
      </c>
      <c r="K40159" t="str">
        <f t="shared" si="627"/>
        <v>2005-2009</v>
      </c>
    </row>
    <row r="40160" spans="1:11" x14ac:dyDescent="0.3">
      <c r="A40160" t="s">
        <v>13</v>
      </c>
      <c r="B40160" t="s">
        <v>107</v>
      </c>
      <c r="C40160" t="s">
        <v>108</v>
      </c>
      <c r="D40160" s="1">
        <v>39125</v>
      </c>
      <c r="E40160">
        <v>2</v>
      </c>
      <c r="F40160">
        <v>0</v>
      </c>
      <c r="G40160">
        <v>2</v>
      </c>
      <c r="H40160">
        <v>2</v>
      </c>
      <c r="I40160">
        <v>0</v>
      </c>
      <c r="J40160">
        <v>0</v>
      </c>
      <c r="K40160" t="str">
        <f t="shared" si="627"/>
        <v>2005-2009</v>
      </c>
    </row>
    <row r="40161" spans="1:11" x14ac:dyDescent="0.3">
      <c r="A40161" t="s">
        <v>13</v>
      </c>
      <c r="B40161" t="s">
        <v>95</v>
      </c>
      <c r="C40161" t="s">
        <v>96</v>
      </c>
      <c r="D40161" s="1">
        <v>39142</v>
      </c>
      <c r="E40161">
        <v>2</v>
      </c>
      <c r="F40161">
        <v>0</v>
      </c>
      <c r="G40161">
        <v>2</v>
      </c>
      <c r="H40161">
        <v>2</v>
      </c>
      <c r="I40161">
        <v>0</v>
      </c>
      <c r="J40161">
        <v>0</v>
      </c>
      <c r="K40161" t="str">
        <f t="shared" si="627"/>
        <v>2005-2009</v>
      </c>
    </row>
    <row r="40162" spans="1:11" x14ac:dyDescent="0.3">
      <c r="A40162" t="s">
        <v>13</v>
      </c>
      <c r="B40162" t="s">
        <v>143</v>
      </c>
      <c r="C40162" t="s">
        <v>144</v>
      </c>
      <c r="D40162" s="1">
        <v>39153</v>
      </c>
      <c r="E40162">
        <v>2</v>
      </c>
      <c r="F40162">
        <v>0</v>
      </c>
      <c r="G40162">
        <v>2</v>
      </c>
      <c r="H40162">
        <v>2</v>
      </c>
      <c r="I40162">
        <v>0</v>
      </c>
      <c r="J40162">
        <v>0</v>
      </c>
      <c r="K40162" t="str">
        <f t="shared" si="627"/>
        <v>2005-2009</v>
      </c>
    </row>
    <row r="40163" spans="1:11" x14ac:dyDescent="0.3">
      <c r="A40163" t="s">
        <v>13</v>
      </c>
      <c r="B40163" t="s">
        <v>51</v>
      </c>
      <c r="C40163" t="s">
        <v>124</v>
      </c>
      <c r="D40163" s="1">
        <v>39155</v>
      </c>
      <c r="E40163">
        <v>2</v>
      </c>
      <c r="F40163">
        <v>0</v>
      </c>
      <c r="G40163">
        <v>2</v>
      </c>
      <c r="H40163">
        <v>2</v>
      </c>
      <c r="I40163">
        <v>0</v>
      </c>
      <c r="J40163">
        <v>0</v>
      </c>
      <c r="K40163" t="str">
        <f t="shared" si="627"/>
        <v>2005-2009</v>
      </c>
    </row>
    <row r="40164" spans="1:11" x14ac:dyDescent="0.3">
      <c r="A40164" t="s">
        <v>13</v>
      </c>
      <c r="B40164" t="s">
        <v>68</v>
      </c>
      <c r="C40164" t="s">
        <v>69</v>
      </c>
      <c r="D40164" s="1">
        <v>39169</v>
      </c>
      <c r="E40164">
        <v>2</v>
      </c>
      <c r="F40164">
        <v>0</v>
      </c>
      <c r="G40164">
        <v>2</v>
      </c>
      <c r="H40164">
        <v>2</v>
      </c>
      <c r="I40164">
        <v>0</v>
      </c>
      <c r="J40164">
        <v>0</v>
      </c>
      <c r="K40164" t="str">
        <f t="shared" si="627"/>
        <v>2005-2009</v>
      </c>
    </row>
    <row r="40165" spans="1:11" x14ac:dyDescent="0.3">
      <c r="A40165" t="s">
        <v>13</v>
      </c>
      <c r="B40165" t="s">
        <v>95</v>
      </c>
      <c r="C40165" t="s">
        <v>96</v>
      </c>
      <c r="D40165" s="1">
        <v>39169</v>
      </c>
      <c r="E40165">
        <v>2</v>
      </c>
      <c r="F40165">
        <v>0</v>
      </c>
      <c r="G40165">
        <v>2</v>
      </c>
      <c r="H40165">
        <v>2</v>
      </c>
      <c r="I40165">
        <v>0</v>
      </c>
      <c r="J40165">
        <v>0</v>
      </c>
      <c r="K40165" t="str">
        <f t="shared" si="627"/>
        <v>2005-2009</v>
      </c>
    </row>
    <row r="40166" spans="1:11" x14ac:dyDescent="0.3">
      <c r="A40166" t="s">
        <v>13</v>
      </c>
      <c r="B40166" t="s">
        <v>27</v>
      </c>
      <c r="C40166" t="s">
        <v>192</v>
      </c>
      <c r="D40166" s="1">
        <v>39182</v>
      </c>
      <c r="E40166">
        <v>2</v>
      </c>
      <c r="F40166">
        <v>0</v>
      </c>
      <c r="G40166">
        <v>2</v>
      </c>
      <c r="H40166">
        <v>2</v>
      </c>
      <c r="I40166">
        <v>0</v>
      </c>
      <c r="J40166">
        <v>0</v>
      </c>
      <c r="K40166" t="str">
        <f t="shared" si="627"/>
        <v>2005-2009</v>
      </c>
    </row>
    <row r="40167" spans="1:11" x14ac:dyDescent="0.3">
      <c r="A40167" t="s">
        <v>13</v>
      </c>
      <c r="B40167" t="s">
        <v>41</v>
      </c>
      <c r="C40167" t="s">
        <v>42</v>
      </c>
      <c r="D40167" s="1">
        <v>39182</v>
      </c>
      <c r="E40167">
        <v>2</v>
      </c>
      <c r="F40167">
        <v>0</v>
      </c>
      <c r="G40167">
        <v>2</v>
      </c>
      <c r="H40167">
        <v>2</v>
      </c>
      <c r="I40167">
        <v>0</v>
      </c>
      <c r="J40167">
        <v>0</v>
      </c>
      <c r="K40167" t="str">
        <f t="shared" si="627"/>
        <v>2005-2009</v>
      </c>
    </row>
    <row r="40168" spans="1:11" x14ac:dyDescent="0.3">
      <c r="A40168" t="s">
        <v>13</v>
      </c>
      <c r="B40168" t="s">
        <v>25</v>
      </c>
      <c r="C40168" t="s">
        <v>26</v>
      </c>
      <c r="D40168" s="1">
        <v>39186</v>
      </c>
      <c r="E40168">
        <v>2</v>
      </c>
      <c r="F40168">
        <v>0</v>
      </c>
      <c r="G40168">
        <v>2</v>
      </c>
      <c r="H40168">
        <v>2</v>
      </c>
      <c r="I40168">
        <v>0</v>
      </c>
      <c r="J40168">
        <v>0</v>
      </c>
      <c r="K40168" t="str">
        <f t="shared" si="627"/>
        <v>2005-2009</v>
      </c>
    </row>
    <row r="40169" spans="1:11" x14ac:dyDescent="0.3">
      <c r="A40169" t="s">
        <v>13</v>
      </c>
      <c r="B40169" t="s">
        <v>107</v>
      </c>
      <c r="C40169" t="s">
        <v>108</v>
      </c>
      <c r="D40169" s="1">
        <v>39190</v>
      </c>
      <c r="E40169">
        <v>2</v>
      </c>
      <c r="F40169">
        <v>0</v>
      </c>
      <c r="G40169">
        <v>2</v>
      </c>
      <c r="H40169">
        <v>2</v>
      </c>
      <c r="I40169">
        <v>0</v>
      </c>
      <c r="J40169">
        <v>0</v>
      </c>
      <c r="K40169" t="str">
        <f t="shared" si="627"/>
        <v>2005-2009</v>
      </c>
    </row>
    <row r="40170" spans="1:11" x14ac:dyDescent="0.3">
      <c r="A40170" t="s">
        <v>13</v>
      </c>
      <c r="B40170" t="s">
        <v>115</v>
      </c>
      <c r="C40170" t="s">
        <v>115</v>
      </c>
      <c r="D40170" s="1">
        <v>39195</v>
      </c>
      <c r="E40170">
        <v>2</v>
      </c>
      <c r="F40170">
        <v>0</v>
      </c>
      <c r="G40170">
        <v>2</v>
      </c>
      <c r="H40170">
        <v>2</v>
      </c>
      <c r="I40170">
        <v>0</v>
      </c>
      <c r="J40170">
        <v>0</v>
      </c>
      <c r="K40170" t="str">
        <f t="shared" si="627"/>
        <v>2005-2009</v>
      </c>
    </row>
    <row r="40171" spans="1:11" x14ac:dyDescent="0.3">
      <c r="A40171" t="s">
        <v>13</v>
      </c>
      <c r="B40171" t="s">
        <v>79</v>
      </c>
      <c r="C40171" t="s">
        <v>121</v>
      </c>
      <c r="D40171" s="1">
        <v>39197</v>
      </c>
      <c r="E40171">
        <v>2</v>
      </c>
      <c r="F40171">
        <v>0</v>
      </c>
      <c r="G40171">
        <v>2</v>
      </c>
      <c r="H40171">
        <v>2</v>
      </c>
      <c r="I40171">
        <v>0</v>
      </c>
      <c r="J40171">
        <v>0</v>
      </c>
      <c r="K40171" t="str">
        <f t="shared" si="627"/>
        <v>2005-2009</v>
      </c>
    </row>
    <row r="40172" spans="1:11" x14ac:dyDescent="0.3">
      <c r="A40172" t="s">
        <v>13</v>
      </c>
      <c r="B40172" t="s">
        <v>129</v>
      </c>
      <c r="C40172" t="s">
        <v>130</v>
      </c>
      <c r="D40172" s="1">
        <v>39197</v>
      </c>
      <c r="E40172">
        <v>2</v>
      </c>
      <c r="F40172">
        <v>0</v>
      </c>
      <c r="G40172">
        <v>2</v>
      </c>
      <c r="H40172">
        <v>2</v>
      </c>
      <c r="I40172">
        <v>0</v>
      </c>
      <c r="J40172">
        <v>0</v>
      </c>
      <c r="K40172" t="str">
        <f t="shared" si="627"/>
        <v>2005-2009</v>
      </c>
    </row>
    <row r="40173" spans="1:11" x14ac:dyDescent="0.3">
      <c r="A40173" t="s">
        <v>13</v>
      </c>
      <c r="B40173" t="s">
        <v>32</v>
      </c>
      <c r="C40173" t="s">
        <v>81</v>
      </c>
      <c r="D40173" s="1">
        <v>39202</v>
      </c>
      <c r="E40173">
        <v>2</v>
      </c>
      <c r="F40173">
        <v>0</v>
      </c>
      <c r="G40173">
        <v>2</v>
      </c>
      <c r="H40173">
        <v>2</v>
      </c>
      <c r="I40173">
        <v>0</v>
      </c>
      <c r="J40173">
        <v>0</v>
      </c>
      <c r="K40173" t="str">
        <f t="shared" si="627"/>
        <v>2005-2009</v>
      </c>
    </row>
    <row r="40174" spans="1:11" x14ac:dyDescent="0.3">
      <c r="A40174" t="s">
        <v>13</v>
      </c>
      <c r="B40174" t="s">
        <v>49</v>
      </c>
      <c r="C40174" t="s">
        <v>74</v>
      </c>
      <c r="D40174" s="1">
        <v>39205</v>
      </c>
      <c r="E40174">
        <v>2</v>
      </c>
      <c r="F40174">
        <v>0</v>
      </c>
      <c r="G40174">
        <v>2</v>
      </c>
      <c r="H40174">
        <v>2</v>
      </c>
      <c r="I40174">
        <v>0</v>
      </c>
      <c r="J40174">
        <v>0</v>
      </c>
      <c r="K40174" t="str">
        <f t="shared" si="627"/>
        <v>2005-2009</v>
      </c>
    </row>
    <row r="40175" spans="1:11" x14ac:dyDescent="0.3">
      <c r="A40175" t="s">
        <v>13</v>
      </c>
      <c r="B40175" t="s">
        <v>37</v>
      </c>
      <c r="C40175" t="s">
        <v>38</v>
      </c>
      <c r="D40175" s="1">
        <v>39210</v>
      </c>
      <c r="E40175">
        <v>2</v>
      </c>
      <c r="F40175">
        <v>0</v>
      </c>
      <c r="G40175">
        <v>2</v>
      </c>
      <c r="H40175">
        <v>2</v>
      </c>
      <c r="I40175">
        <v>0</v>
      </c>
      <c r="J40175">
        <v>0</v>
      </c>
      <c r="K40175" t="str">
        <f t="shared" si="627"/>
        <v>2005-2009</v>
      </c>
    </row>
    <row r="40176" spans="1:11" x14ac:dyDescent="0.3">
      <c r="A40176" t="s">
        <v>13</v>
      </c>
      <c r="B40176" t="s">
        <v>173</v>
      </c>
      <c r="C40176" t="s">
        <v>174</v>
      </c>
      <c r="D40176" s="1">
        <v>39212</v>
      </c>
      <c r="E40176">
        <v>2</v>
      </c>
      <c r="F40176">
        <v>0</v>
      </c>
      <c r="G40176">
        <v>2</v>
      </c>
      <c r="H40176">
        <v>2</v>
      </c>
      <c r="I40176">
        <v>0</v>
      </c>
      <c r="J40176">
        <v>0</v>
      </c>
      <c r="K40176" t="str">
        <f t="shared" si="627"/>
        <v>2005-2009</v>
      </c>
    </row>
    <row r="40177" spans="1:11" x14ac:dyDescent="0.3">
      <c r="A40177" t="s">
        <v>13</v>
      </c>
      <c r="B40177" t="s">
        <v>32</v>
      </c>
      <c r="C40177" t="s">
        <v>81</v>
      </c>
      <c r="D40177" s="1">
        <v>39220</v>
      </c>
      <c r="E40177">
        <v>2</v>
      </c>
      <c r="F40177">
        <v>0</v>
      </c>
      <c r="G40177">
        <v>2</v>
      </c>
      <c r="H40177">
        <v>2</v>
      </c>
      <c r="I40177">
        <v>0</v>
      </c>
      <c r="J40177">
        <v>0</v>
      </c>
      <c r="K40177" t="str">
        <f t="shared" si="627"/>
        <v>2005-2009</v>
      </c>
    </row>
    <row r="40178" spans="1:11" x14ac:dyDescent="0.3">
      <c r="A40178" t="s">
        <v>13</v>
      </c>
      <c r="B40178" t="s">
        <v>129</v>
      </c>
      <c r="C40178" t="s">
        <v>222</v>
      </c>
      <c r="D40178" s="1">
        <v>39222</v>
      </c>
      <c r="E40178">
        <v>2</v>
      </c>
      <c r="F40178">
        <v>0</v>
      </c>
      <c r="G40178">
        <v>2</v>
      </c>
      <c r="H40178">
        <v>2</v>
      </c>
      <c r="I40178">
        <v>0</v>
      </c>
      <c r="J40178">
        <v>0</v>
      </c>
      <c r="K40178" t="str">
        <f t="shared" si="627"/>
        <v>2005-2009</v>
      </c>
    </row>
    <row r="40179" spans="1:11" x14ac:dyDescent="0.3">
      <c r="A40179" t="s">
        <v>13</v>
      </c>
      <c r="B40179" t="s">
        <v>129</v>
      </c>
      <c r="C40179" t="s">
        <v>222</v>
      </c>
      <c r="D40179" s="1">
        <v>39229</v>
      </c>
      <c r="E40179">
        <v>2</v>
      </c>
      <c r="F40179">
        <v>0</v>
      </c>
      <c r="G40179">
        <v>2</v>
      </c>
      <c r="H40179">
        <v>2</v>
      </c>
      <c r="I40179">
        <v>0</v>
      </c>
      <c r="J40179">
        <v>0</v>
      </c>
      <c r="K40179" t="str">
        <f t="shared" si="627"/>
        <v>2005-2009</v>
      </c>
    </row>
    <row r="40180" spans="1:11" x14ac:dyDescent="0.3">
      <c r="A40180" t="s">
        <v>13</v>
      </c>
      <c r="B40180" t="s">
        <v>51</v>
      </c>
      <c r="C40180" t="s">
        <v>124</v>
      </c>
      <c r="D40180" s="1">
        <v>39233</v>
      </c>
      <c r="E40180">
        <v>2</v>
      </c>
      <c r="F40180">
        <v>0</v>
      </c>
      <c r="G40180">
        <v>2</v>
      </c>
      <c r="H40180">
        <v>2</v>
      </c>
      <c r="I40180">
        <v>0</v>
      </c>
      <c r="J40180">
        <v>0</v>
      </c>
      <c r="K40180" t="str">
        <f t="shared" si="627"/>
        <v>2005-2009</v>
      </c>
    </row>
    <row r="40181" spans="1:11" x14ac:dyDescent="0.3">
      <c r="A40181" t="s">
        <v>13</v>
      </c>
      <c r="B40181" t="s">
        <v>129</v>
      </c>
      <c r="C40181" t="s">
        <v>130</v>
      </c>
      <c r="D40181" s="1">
        <v>39240</v>
      </c>
      <c r="E40181">
        <v>2</v>
      </c>
      <c r="F40181">
        <v>0</v>
      </c>
      <c r="G40181">
        <v>2</v>
      </c>
      <c r="H40181">
        <v>2</v>
      </c>
      <c r="I40181">
        <v>0</v>
      </c>
      <c r="J40181">
        <v>0</v>
      </c>
      <c r="K40181" t="str">
        <f t="shared" si="627"/>
        <v>2005-2009</v>
      </c>
    </row>
    <row r="40182" spans="1:11" x14ac:dyDescent="0.3">
      <c r="A40182" t="s">
        <v>13</v>
      </c>
      <c r="B40182" t="s">
        <v>111</v>
      </c>
      <c r="C40182" t="s">
        <v>189</v>
      </c>
      <c r="D40182" s="1">
        <v>39241</v>
      </c>
      <c r="E40182">
        <v>2</v>
      </c>
      <c r="F40182">
        <v>0</v>
      </c>
      <c r="G40182">
        <v>2</v>
      </c>
      <c r="H40182">
        <v>2</v>
      </c>
      <c r="I40182">
        <v>0</v>
      </c>
      <c r="J40182">
        <v>0</v>
      </c>
      <c r="K40182" t="str">
        <f t="shared" si="627"/>
        <v>2005-2009</v>
      </c>
    </row>
    <row r="40183" spans="1:11" x14ac:dyDescent="0.3">
      <c r="A40183" t="s">
        <v>13</v>
      </c>
      <c r="B40183" t="s">
        <v>129</v>
      </c>
      <c r="C40183" t="s">
        <v>222</v>
      </c>
      <c r="D40183" s="1">
        <v>39245</v>
      </c>
      <c r="E40183">
        <v>2</v>
      </c>
      <c r="F40183">
        <v>0</v>
      </c>
      <c r="G40183">
        <v>2</v>
      </c>
      <c r="H40183">
        <v>2</v>
      </c>
      <c r="I40183">
        <v>0</v>
      </c>
      <c r="J40183">
        <v>0</v>
      </c>
      <c r="K40183" t="str">
        <f t="shared" si="627"/>
        <v>2005-2009</v>
      </c>
    </row>
    <row r="40184" spans="1:11" x14ac:dyDescent="0.3">
      <c r="A40184" t="s">
        <v>13</v>
      </c>
      <c r="B40184" t="s">
        <v>27</v>
      </c>
      <c r="C40184" t="s">
        <v>192</v>
      </c>
      <c r="D40184" s="1">
        <v>39247</v>
      </c>
      <c r="E40184">
        <v>2</v>
      </c>
      <c r="F40184">
        <v>0</v>
      </c>
      <c r="G40184">
        <v>2</v>
      </c>
      <c r="H40184">
        <v>2</v>
      </c>
      <c r="I40184">
        <v>0</v>
      </c>
      <c r="J40184">
        <v>0</v>
      </c>
      <c r="K40184" t="str">
        <f t="shared" si="627"/>
        <v>2005-2009</v>
      </c>
    </row>
    <row r="40185" spans="1:11" x14ac:dyDescent="0.3">
      <c r="A40185" t="s">
        <v>13</v>
      </c>
      <c r="B40185" t="s">
        <v>37</v>
      </c>
      <c r="C40185" t="s">
        <v>38</v>
      </c>
      <c r="D40185" s="1">
        <v>39247</v>
      </c>
      <c r="E40185">
        <v>2</v>
      </c>
      <c r="F40185">
        <v>0</v>
      </c>
      <c r="G40185">
        <v>2</v>
      </c>
      <c r="H40185">
        <v>2</v>
      </c>
      <c r="I40185">
        <v>0</v>
      </c>
      <c r="J40185">
        <v>0</v>
      </c>
      <c r="K40185" t="str">
        <f t="shared" si="627"/>
        <v>2005-2009</v>
      </c>
    </row>
    <row r="40186" spans="1:11" x14ac:dyDescent="0.3">
      <c r="A40186" t="s">
        <v>13</v>
      </c>
      <c r="B40186" t="s">
        <v>37</v>
      </c>
      <c r="C40186" t="s">
        <v>38</v>
      </c>
      <c r="D40186" s="1">
        <v>39259</v>
      </c>
      <c r="E40186">
        <v>2</v>
      </c>
      <c r="F40186">
        <v>0</v>
      </c>
      <c r="G40186">
        <v>2</v>
      </c>
      <c r="H40186">
        <v>2</v>
      </c>
      <c r="I40186">
        <v>0</v>
      </c>
      <c r="J40186">
        <v>0</v>
      </c>
      <c r="K40186" t="str">
        <f t="shared" si="627"/>
        <v>2005-2009</v>
      </c>
    </row>
    <row r="40187" spans="1:11" x14ac:dyDescent="0.3">
      <c r="A40187" t="s">
        <v>13</v>
      </c>
      <c r="B40187" t="s">
        <v>32</v>
      </c>
      <c r="C40187" t="s">
        <v>81</v>
      </c>
      <c r="D40187" s="1">
        <v>39262</v>
      </c>
      <c r="E40187">
        <v>2</v>
      </c>
      <c r="F40187">
        <v>0</v>
      </c>
      <c r="G40187">
        <v>2</v>
      </c>
      <c r="H40187">
        <v>2</v>
      </c>
      <c r="I40187">
        <v>0</v>
      </c>
      <c r="J40187">
        <v>0</v>
      </c>
      <c r="K40187" t="str">
        <f t="shared" si="627"/>
        <v>2005-2009</v>
      </c>
    </row>
    <row r="40188" spans="1:11" x14ac:dyDescent="0.3">
      <c r="A40188" t="s">
        <v>13</v>
      </c>
      <c r="B40188" t="s">
        <v>173</v>
      </c>
      <c r="C40188" t="s">
        <v>174</v>
      </c>
      <c r="D40188" s="1">
        <v>39272</v>
      </c>
      <c r="E40188">
        <v>2</v>
      </c>
      <c r="F40188">
        <v>0</v>
      </c>
      <c r="G40188">
        <v>2</v>
      </c>
      <c r="H40188">
        <v>2</v>
      </c>
      <c r="I40188">
        <v>0</v>
      </c>
      <c r="J40188">
        <v>0</v>
      </c>
      <c r="K40188" t="str">
        <f t="shared" si="627"/>
        <v>2005-2009</v>
      </c>
    </row>
    <row r="40189" spans="1:11" x14ac:dyDescent="0.3">
      <c r="A40189" t="s">
        <v>13</v>
      </c>
      <c r="B40189" t="s">
        <v>37</v>
      </c>
      <c r="C40189" t="s">
        <v>38</v>
      </c>
      <c r="D40189" s="1">
        <v>39276</v>
      </c>
      <c r="E40189">
        <v>2</v>
      </c>
      <c r="F40189">
        <v>0</v>
      </c>
      <c r="G40189">
        <v>2</v>
      </c>
      <c r="H40189">
        <v>2</v>
      </c>
      <c r="I40189">
        <v>0</v>
      </c>
      <c r="J40189">
        <v>0</v>
      </c>
      <c r="K40189" t="str">
        <f t="shared" si="627"/>
        <v>2005-2009</v>
      </c>
    </row>
    <row r="40190" spans="1:11" x14ac:dyDescent="0.3">
      <c r="A40190" t="s">
        <v>13</v>
      </c>
      <c r="B40190" t="s">
        <v>182</v>
      </c>
      <c r="C40190" t="s">
        <v>183</v>
      </c>
      <c r="D40190" s="1">
        <v>39279</v>
      </c>
      <c r="E40190">
        <v>2</v>
      </c>
      <c r="F40190">
        <v>0</v>
      </c>
      <c r="G40190">
        <v>2</v>
      </c>
      <c r="H40190">
        <v>2</v>
      </c>
      <c r="I40190">
        <v>0</v>
      </c>
      <c r="J40190">
        <v>0</v>
      </c>
      <c r="K40190" t="str">
        <f t="shared" si="627"/>
        <v>2005-2009</v>
      </c>
    </row>
    <row r="40191" spans="1:11" x14ac:dyDescent="0.3">
      <c r="A40191" t="s">
        <v>13</v>
      </c>
      <c r="B40191" t="s">
        <v>129</v>
      </c>
      <c r="C40191" t="s">
        <v>130</v>
      </c>
      <c r="D40191" s="1">
        <v>39294</v>
      </c>
      <c r="E40191">
        <v>2</v>
      </c>
      <c r="F40191">
        <v>0</v>
      </c>
      <c r="G40191">
        <v>2</v>
      </c>
      <c r="H40191">
        <v>2</v>
      </c>
      <c r="I40191">
        <v>0</v>
      </c>
      <c r="J40191">
        <v>0</v>
      </c>
      <c r="K40191" t="str">
        <f t="shared" si="627"/>
        <v>2005-2009</v>
      </c>
    </row>
    <row r="40192" spans="1:11" x14ac:dyDescent="0.3">
      <c r="A40192" t="s">
        <v>13</v>
      </c>
      <c r="B40192" t="s">
        <v>107</v>
      </c>
      <c r="C40192" t="s">
        <v>108</v>
      </c>
      <c r="D40192" s="1">
        <v>39307</v>
      </c>
      <c r="E40192">
        <v>2</v>
      </c>
      <c r="F40192">
        <v>0</v>
      </c>
      <c r="G40192">
        <v>2</v>
      </c>
      <c r="H40192">
        <v>2</v>
      </c>
      <c r="I40192">
        <v>0</v>
      </c>
      <c r="J40192">
        <v>0</v>
      </c>
      <c r="K40192" t="str">
        <f t="shared" si="627"/>
        <v>2005-2009</v>
      </c>
    </row>
    <row r="40193" spans="1:11" x14ac:dyDescent="0.3">
      <c r="A40193" t="s">
        <v>13</v>
      </c>
      <c r="B40193" t="s">
        <v>68</v>
      </c>
      <c r="C40193" t="s">
        <v>200</v>
      </c>
      <c r="D40193" s="1">
        <v>39317</v>
      </c>
      <c r="E40193">
        <v>2</v>
      </c>
      <c r="F40193">
        <v>0</v>
      </c>
      <c r="G40193">
        <v>2</v>
      </c>
      <c r="H40193">
        <v>2</v>
      </c>
      <c r="I40193">
        <v>0</v>
      </c>
      <c r="J40193">
        <v>0</v>
      </c>
      <c r="K40193" t="str">
        <f t="shared" si="627"/>
        <v>2005-2009</v>
      </c>
    </row>
    <row r="40194" spans="1:11" x14ac:dyDescent="0.3">
      <c r="A40194" t="s">
        <v>13</v>
      </c>
      <c r="B40194" t="s">
        <v>88</v>
      </c>
      <c r="C40194" t="s">
        <v>89</v>
      </c>
      <c r="D40194" s="1">
        <v>39319</v>
      </c>
      <c r="E40194">
        <v>2</v>
      </c>
      <c r="F40194">
        <v>0</v>
      </c>
      <c r="G40194">
        <v>2</v>
      </c>
      <c r="H40194">
        <v>2</v>
      </c>
      <c r="I40194">
        <v>0</v>
      </c>
      <c r="J40194">
        <v>0</v>
      </c>
      <c r="K40194" t="str">
        <f t="shared" ref="K40194:K40257" si="628">IF(A40194="oci_dataset_from01012010_to31122012_1.csv","2010-2012","2005-2009")</f>
        <v>2005-2009</v>
      </c>
    </row>
    <row r="40195" spans="1:11" x14ac:dyDescent="0.3">
      <c r="A40195" t="s">
        <v>13</v>
      </c>
      <c r="B40195" t="s">
        <v>30</v>
      </c>
      <c r="C40195" t="s">
        <v>31</v>
      </c>
      <c r="D40195" s="1">
        <v>39323</v>
      </c>
      <c r="E40195">
        <v>2</v>
      </c>
      <c r="F40195">
        <v>0</v>
      </c>
      <c r="G40195">
        <v>2</v>
      </c>
      <c r="H40195">
        <v>2</v>
      </c>
      <c r="I40195">
        <v>0</v>
      </c>
      <c r="J40195">
        <v>0</v>
      </c>
      <c r="K40195" t="str">
        <f t="shared" si="628"/>
        <v>2005-2009</v>
      </c>
    </row>
    <row r="40196" spans="1:11" x14ac:dyDescent="0.3">
      <c r="A40196" t="s">
        <v>13</v>
      </c>
      <c r="B40196" t="s">
        <v>68</v>
      </c>
      <c r="C40196" t="s">
        <v>69</v>
      </c>
      <c r="D40196" s="1">
        <v>39325</v>
      </c>
      <c r="E40196">
        <v>2</v>
      </c>
      <c r="F40196">
        <v>0</v>
      </c>
      <c r="G40196">
        <v>2</v>
      </c>
      <c r="H40196">
        <v>2</v>
      </c>
      <c r="I40196">
        <v>0</v>
      </c>
      <c r="J40196">
        <v>0</v>
      </c>
      <c r="K40196" t="str">
        <f t="shared" si="628"/>
        <v>2005-2009</v>
      </c>
    </row>
    <row r="40197" spans="1:11" x14ac:dyDescent="0.3">
      <c r="A40197" t="s">
        <v>13</v>
      </c>
      <c r="B40197" t="s">
        <v>107</v>
      </c>
      <c r="C40197" t="s">
        <v>108</v>
      </c>
      <c r="D40197" s="1">
        <v>39325</v>
      </c>
      <c r="E40197">
        <v>2</v>
      </c>
      <c r="F40197">
        <v>0</v>
      </c>
      <c r="G40197">
        <v>2</v>
      </c>
      <c r="H40197">
        <v>2</v>
      </c>
      <c r="I40197">
        <v>0</v>
      </c>
      <c r="J40197">
        <v>0</v>
      </c>
      <c r="K40197" t="str">
        <f t="shared" si="628"/>
        <v>2005-2009</v>
      </c>
    </row>
    <row r="40198" spans="1:11" x14ac:dyDescent="0.3">
      <c r="A40198" t="s">
        <v>13</v>
      </c>
      <c r="B40198" t="s">
        <v>129</v>
      </c>
      <c r="C40198" t="s">
        <v>130</v>
      </c>
      <c r="D40198" s="1">
        <v>39327</v>
      </c>
      <c r="E40198">
        <v>2</v>
      </c>
      <c r="F40198">
        <v>0</v>
      </c>
      <c r="G40198">
        <v>2</v>
      </c>
      <c r="H40198">
        <v>2</v>
      </c>
      <c r="I40198">
        <v>0</v>
      </c>
      <c r="J40198">
        <v>0</v>
      </c>
      <c r="K40198" t="str">
        <f t="shared" si="628"/>
        <v>2005-2009</v>
      </c>
    </row>
    <row r="40199" spans="1:11" x14ac:dyDescent="0.3">
      <c r="A40199" t="s">
        <v>13</v>
      </c>
      <c r="B40199" t="s">
        <v>65</v>
      </c>
      <c r="C40199" t="s">
        <v>66</v>
      </c>
      <c r="D40199" s="1">
        <v>39328</v>
      </c>
      <c r="E40199">
        <v>2</v>
      </c>
      <c r="F40199">
        <v>0</v>
      </c>
      <c r="G40199">
        <v>2</v>
      </c>
      <c r="H40199">
        <v>2</v>
      </c>
      <c r="I40199">
        <v>0</v>
      </c>
      <c r="J40199">
        <v>0</v>
      </c>
      <c r="K40199" t="str">
        <f t="shared" si="628"/>
        <v>2005-2009</v>
      </c>
    </row>
    <row r="40200" spans="1:11" x14ac:dyDescent="0.3">
      <c r="A40200" t="s">
        <v>13</v>
      </c>
      <c r="B40200" t="s">
        <v>147</v>
      </c>
      <c r="C40200" t="s">
        <v>148</v>
      </c>
      <c r="D40200" s="1">
        <v>39329</v>
      </c>
      <c r="E40200">
        <v>2</v>
      </c>
      <c r="F40200">
        <v>0</v>
      </c>
      <c r="G40200">
        <v>2</v>
      </c>
      <c r="H40200">
        <v>2</v>
      </c>
      <c r="I40200">
        <v>0</v>
      </c>
      <c r="J40200">
        <v>0</v>
      </c>
      <c r="K40200" t="str">
        <f t="shared" si="628"/>
        <v>2005-2009</v>
      </c>
    </row>
    <row r="40201" spans="1:11" x14ac:dyDescent="0.3">
      <c r="A40201" t="s">
        <v>13</v>
      </c>
      <c r="B40201" t="s">
        <v>90</v>
      </c>
      <c r="C40201" t="s">
        <v>91</v>
      </c>
      <c r="D40201" s="1">
        <v>39335</v>
      </c>
      <c r="E40201">
        <v>2</v>
      </c>
      <c r="F40201">
        <v>0</v>
      </c>
      <c r="G40201">
        <v>2</v>
      </c>
      <c r="H40201">
        <v>2</v>
      </c>
      <c r="I40201">
        <v>0</v>
      </c>
      <c r="J40201">
        <v>0</v>
      </c>
      <c r="K40201" t="str">
        <f t="shared" si="628"/>
        <v>2005-2009</v>
      </c>
    </row>
    <row r="40202" spans="1:11" x14ac:dyDescent="0.3">
      <c r="A40202" t="s">
        <v>13</v>
      </c>
      <c r="B40202" t="s">
        <v>23</v>
      </c>
      <c r="C40202" t="s">
        <v>24</v>
      </c>
      <c r="D40202" s="1">
        <v>39338</v>
      </c>
      <c r="E40202">
        <v>2</v>
      </c>
      <c r="F40202">
        <v>0</v>
      </c>
      <c r="G40202">
        <v>2</v>
      </c>
      <c r="H40202">
        <v>2</v>
      </c>
      <c r="I40202">
        <v>0</v>
      </c>
      <c r="J40202">
        <v>0</v>
      </c>
      <c r="K40202" t="str">
        <f t="shared" si="628"/>
        <v>2005-2009</v>
      </c>
    </row>
    <row r="40203" spans="1:11" x14ac:dyDescent="0.3">
      <c r="A40203" t="s">
        <v>13</v>
      </c>
      <c r="B40203" t="s">
        <v>32</v>
      </c>
      <c r="C40203" t="s">
        <v>81</v>
      </c>
      <c r="D40203" s="1">
        <v>39350</v>
      </c>
      <c r="E40203">
        <v>2</v>
      </c>
      <c r="F40203">
        <v>0</v>
      </c>
      <c r="G40203">
        <v>2</v>
      </c>
      <c r="H40203">
        <v>2</v>
      </c>
      <c r="I40203">
        <v>0</v>
      </c>
      <c r="J40203">
        <v>0</v>
      </c>
      <c r="K40203" t="str">
        <f t="shared" si="628"/>
        <v>2005-2009</v>
      </c>
    </row>
    <row r="40204" spans="1:11" x14ac:dyDescent="0.3">
      <c r="A40204" t="s">
        <v>13</v>
      </c>
      <c r="B40204" t="s">
        <v>203</v>
      </c>
      <c r="C40204" t="s">
        <v>204</v>
      </c>
      <c r="D40204" s="1">
        <v>39364</v>
      </c>
      <c r="E40204">
        <v>2</v>
      </c>
      <c r="F40204">
        <v>0</v>
      </c>
      <c r="G40204">
        <v>2</v>
      </c>
      <c r="H40204">
        <v>2</v>
      </c>
      <c r="I40204">
        <v>0</v>
      </c>
      <c r="J40204">
        <v>0</v>
      </c>
      <c r="K40204" t="str">
        <f t="shared" si="628"/>
        <v>2005-2009</v>
      </c>
    </row>
    <row r="40205" spans="1:11" x14ac:dyDescent="0.3">
      <c r="A40205" t="s">
        <v>13</v>
      </c>
      <c r="B40205" t="s">
        <v>107</v>
      </c>
      <c r="C40205" t="s">
        <v>108</v>
      </c>
      <c r="D40205" s="1">
        <v>39371</v>
      </c>
      <c r="E40205">
        <v>2</v>
      </c>
      <c r="F40205">
        <v>0</v>
      </c>
      <c r="G40205">
        <v>2</v>
      </c>
      <c r="H40205">
        <v>2</v>
      </c>
      <c r="I40205">
        <v>0</v>
      </c>
      <c r="J40205">
        <v>0</v>
      </c>
      <c r="K40205" t="str">
        <f t="shared" si="628"/>
        <v>2005-2009</v>
      </c>
    </row>
    <row r="40206" spans="1:11" x14ac:dyDescent="0.3">
      <c r="A40206" t="s">
        <v>13</v>
      </c>
      <c r="B40206" t="s">
        <v>37</v>
      </c>
      <c r="C40206" t="s">
        <v>38</v>
      </c>
      <c r="D40206" s="1">
        <v>39373</v>
      </c>
      <c r="E40206">
        <v>2</v>
      </c>
      <c r="F40206">
        <v>0</v>
      </c>
      <c r="G40206">
        <v>2</v>
      </c>
      <c r="H40206">
        <v>2</v>
      </c>
      <c r="I40206">
        <v>0</v>
      </c>
      <c r="J40206">
        <v>0</v>
      </c>
      <c r="K40206" t="str">
        <f t="shared" si="628"/>
        <v>2005-2009</v>
      </c>
    </row>
    <row r="40207" spans="1:11" x14ac:dyDescent="0.3">
      <c r="A40207" t="s">
        <v>13</v>
      </c>
      <c r="B40207" t="s">
        <v>68</v>
      </c>
      <c r="C40207" t="s">
        <v>200</v>
      </c>
      <c r="D40207" s="1">
        <v>39377</v>
      </c>
      <c r="E40207">
        <v>2</v>
      </c>
      <c r="F40207">
        <v>0</v>
      </c>
      <c r="G40207">
        <v>2</v>
      </c>
      <c r="H40207">
        <v>2</v>
      </c>
      <c r="I40207">
        <v>0</v>
      </c>
      <c r="J40207">
        <v>0</v>
      </c>
      <c r="K40207" t="str">
        <f t="shared" si="628"/>
        <v>2005-2009</v>
      </c>
    </row>
    <row r="40208" spans="1:11" x14ac:dyDescent="0.3">
      <c r="A40208" t="s">
        <v>13</v>
      </c>
      <c r="B40208" t="s">
        <v>37</v>
      </c>
      <c r="C40208" t="s">
        <v>38</v>
      </c>
      <c r="D40208" s="1">
        <v>39380</v>
      </c>
      <c r="E40208">
        <v>2</v>
      </c>
      <c r="F40208">
        <v>0</v>
      </c>
      <c r="G40208">
        <v>2</v>
      </c>
      <c r="H40208">
        <v>2</v>
      </c>
      <c r="I40208">
        <v>0</v>
      </c>
      <c r="J40208">
        <v>0</v>
      </c>
      <c r="K40208" t="str">
        <f t="shared" si="628"/>
        <v>2005-2009</v>
      </c>
    </row>
    <row r="40209" spans="1:11" x14ac:dyDescent="0.3">
      <c r="A40209" t="s">
        <v>13</v>
      </c>
      <c r="B40209" t="s">
        <v>37</v>
      </c>
      <c r="C40209" t="s">
        <v>38</v>
      </c>
      <c r="D40209" s="1">
        <v>39414</v>
      </c>
      <c r="E40209">
        <v>2</v>
      </c>
      <c r="F40209">
        <v>0</v>
      </c>
      <c r="G40209">
        <v>2</v>
      </c>
      <c r="H40209">
        <v>2</v>
      </c>
      <c r="I40209">
        <v>0</v>
      </c>
      <c r="J40209">
        <v>0</v>
      </c>
      <c r="K40209" t="str">
        <f t="shared" si="628"/>
        <v>2005-2009</v>
      </c>
    </row>
    <row r="40210" spans="1:11" x14ac:dyDescent="0.3">
      <c r="A40210" t="s">
        <v>13</v>
      </c>
      <c r="B40210" t="s">
        <v>79</v>
      </c>
      <c r="C40210" t="s">
        <v>121</v>
      </c>
      <c r="D40210" s="1">
        <v>39416</v>
      </c>
      <c r="E40210">
        <v>2</v>
      </c>
      <c r="F40210">
        <v>0</v>
      </c>
      <c r="G40210">
        <v>2</v>
      </c>
      <c r="H40210">
        <v>2</v>
      </c>
      <c r="I40210">
        <v>0</v>
      </c>
      <c r="J40210">
        <v>0</v>
      </c>
      <c r="K40210" t="str">
        <f t="shared" si="628"/>
        <v>2005-2009</v>
      </c>
    </row>
    <row r="40211" spans="1:11" x14ac:dyDescent="0.3">
      <c r="A40211" t="s">
        <v>13</v>
      </c>
      <c r="B40211" t="s">
        <v>51</v>
      </c>
      <c r="C40211" t="s">
        <v>124</v>
      </c>
      <c r="D40211" s="1">
        <v>39422</v>
      </c>
      <c r="E40211">
        <v>2</v>
      </c>
      <c r="F40211">
        <v>0</v>
      </c>
      <c r="G40211">
        <v>2</v>
      </c>
      <c r="H40211">
        <v>2</v>
      </c>
      <c r="I40211">
        <v>0</v>
      </c>
      <c r="J40211">
        <v>0</v>
      </c>
      <c r="K40211" t="str">
        <f t="shared" si="628"/>
        <v>2005-2009</v>
      </c>
    </row>
    <row r="40212" spans="1:11" x14ac:dyDescent="0.3">
      <c r="A40212" t="s">
        <v>13</v>
      </c>
      <c r="B40212" t="s">
        <v>43</v>
      </c>
      <c r="C40212" t="s">
        <v>44</v>
      </c>
      <c r="D40212" s="1">
        <v>39425</v>
      </c>
      <c r="E40212">
        <v>2</v>
      </c>
      <c r="F40212">
        <v>0</v>
      </c>
      <c r="G40212">
        <v>2</v>
      </c>
      <c r="H40212">
        <v>2</v>
      </c>
      <c r="I40212">
        <v>0</v>
      </c>
      <c r="J40212">
        <v>0</v>
      </c>
      <c r="K40212" t="str">
        <f t="shared" si="628"/>
        <v>2005-2009</v>
      </c>
    </row>
    <row r="40213" spans="1:11" x14ac:dyDescent="0.3">
      <c r="A40213" t="s">
        <v>13</v>
      </c>
      <c r="B40213" t="s">
        <v>49</v>
      </c>
      <c r="C40213" t="s">
        <v>74</v>
      </c>
      <c r="D40213" s="1">
        <v>39428</v>
      </c>
      <c r="E40213">
        <v>2</v>
      </c>
      <c r="F40213">
        <v>0</v>
      </c>
      <c r="G40213">
        <v>2</v>
      </c>
      <c r="H40213">
        <v>2</v>
      </c>
      <c r="I40213">
        <v>0</v>
      </c>
      <c r="J40213">
        <v>0</v>
      </c>
      <c r="K40213" t="str">
        <f t="shared" si="628"/>
        <v>2005-2009</v>
      </c>
    </row>
    <row r="40214" spans="1:11" x14ac:dyDescent="0.3">
      <c r="A40214" t="s">
        <v>13</v>
      </c>
      <c r="B40214" t="s">
        <v>43</v>
      </c>
      <c r="C40214" t="s">
        <v>44</v>
      </c>
      <c r="D40214" s="1">
        <v>39430</v>
      </c>
      <c r="E40214">
        <v>2</v>
      </c>
      <c r="F40214">
        <v>0</v>
      </c>
      <c r="G40214">
        <v>2</v>
      </c>
      <c r="H40214">
        <v>2</v>
      </c>
      <c r="I40214">
        <v>0</v>
      </c>
      <c r="J40214">
        <v>0</v>
      </c>
      <c r="K40214" t="str">
        <f t="shared" si="628"/>
        <v>2005-2009</v>
      </c>
    </row>
    <row r="40215" spans="1:11" x14ac:dyDescent="0.3">
      <c r="A40215" t="s">
        <v>13</v>
      </c>
      <c r="B40215" t="s">
        <v>173</v>
      </c>
      <c r="C40215" t="s">
        <v>174</v>
      </c>
      <c r="D40215" s="1">
        <v>39434</v>
      </c>
      <c r="E40215">
        <v>2</v>
      </c>
      <c r="F40215">
        <v>0</v>
      </c>
      <c r="G40215">
        <v>2</v>
      </c>
      <c r="H40215">
        <v>2</v>
      </c>
      <c r="I40215">
        <v>0</v>
      </c>
      <c r="J40215">
        <v>0</v>
      </c>
      <c r="K40215" t="str">
        <f t="shared" si="628"/>
        <v>2005-2009</v>
      </c>
    </row>
    <row r="40216" spans="1:11" x14ac:dyDescent="0.3">
      <c r="A40216" t="s">
        <v>13</v>
      </c>
      <c r="B40216" t="s">
        <v>147</v>
      </c>
      <c r="C40216" t="s">
        <v>148</v>
      </c>
      <c r="D40216" s="1">
        <v>39435</v>
      </c>
      <c r="E40216">
        <v>2</v>
      </c>
      <c r="F40216">
        <v>0</v>
      </c>
      <c r="G40216">
        <v>2</v>
      </c>
      <c r="H40216">
        <v>2</v>
      </c>
      <c r="I40216">
        <v>0</v>
      </c>
      <c r="J40216">
        <v>0</v>
      </c>
      <c r="K40216" t="str">
        <f t="shared" si="628"/>
        <v>2005-2009</v>
      </c>
    </row>
    <row r="40217" spans="1:11" x14ac:dyDescent="0.3">
      <c r="A40217" t="s">
        <v>13</v>
      </c>
      <c r="B40217" t="s">
        <v>49</v>
      </c>
      <c r="C40217" t="s">
        <v>74</v>
      </c>
      <c r="D40217" s="1">
        <v>39435</v>
      </c>
      <c r="E40217">
        <v>2</v>
      </c>
      <c r="F40217">
        <v>0</v>
      </c>
      <c r="G40217">
        <v>2</v>
      </c>
      <c r="H40217">
        <v>2</v>
      </c>
      <c r="I40217">
        <v>0</v>
      </c>
      <c r="J40217">
        <v>0</v>
      </c>
      <c r="K40217" t="str">
        <f t="shared" si="628"/>
        <v>2005-2009</v>
      </c>
    </row>
    <row r="40218" spans="1:11" x14ac:dyDescent="0.3">
      <c r="A40218" t="s">
        <v>13</v>
      </c>
      <c r="B40218" t="s">
        <v>41</v>
      </c>
      <c r="C40218" t="s">
        <v>42</v>
      </c>
      <c r="D40218" s="1">
        <v>39440</v>
      </c>
      <c r="E40218">
        <v>2</v>
      </c>
      <c r="F40218">
        <v>0</v>
      </c>
      <c r="G40218">
        <v>2</v>
      </c>
      <c r="H40218">
        <v>2</v>
      </c>
      <c r="I40218">
        <v>0</v>
      </c>
      <c r="J40218">
        <v>0</v>
      </c>
      <c r="K40218" t="str">
        <f t="shared" si="628"/>
        <v>2005-2009</v>
      </c>
    </row>
    <row r="40219" spans="1:11" x14ac:dyDescent="0.3">
      <c r="A40219" t="s">
        <v>13</v>
      </c>
      <c r="B40219" t="s">
        <v>25</v>
      </c>
      <c r="C40219" t="s">
        <v>26</v>
      </c>
      <c r="D40219" s="1">
        <v>39446</v>
      </c>
      <c r="E40219">
        <v>2</v>
      </c>
      <c r="F40219">
        <v>0</v>
      </c>
      <c r="G40219">
        <v>2</v>
      </c>
      <c r="H40219">
        <v>2</v>
      </c>
      <c r="I40219">
        <v>0</v>
      </c>
      <c r="J40219">
        <v>0</v>
      </c>
      <c r="K40219" t="str">
        <f t="shared" si="628"/>
        <v>2005-2009</v>
      </c>
    </row>
    <row r="40220" spans="1:11" x14ac:dyDescent="0.3">
      <c r="A40220" t="s">
        <v>13</v>
      </c>
      <c r="B40220" t="s">
        <v>95</v>
      </c>
      <c r="C40220" t="s">
        <v>96</v>
      </c>
      <c r="D40220" s="1">
        <v>39450</v>
      </c>
      <c r="E40220">
        <v>2</v>
      </c>
      <c r="F40220">
        <v>0</v>
      </c>
      <c r="G40220">
        <v>2</v>
      </c>
      <c r="H40220">
        <v>2</v>
      </c>
      <c r="I40220">
        <v>0</v>
      </c>
      <c r="J40220">
        <v>0</v>
      </c>
      <c r="K40220" t="str">
        <f t="shared" si="628"/>
        <v>2005-2009</v>
      </c>
    </row>
    <row r="40221" spans="1:11" x14ac:dyDescent="0.3">
      <c r="A40221" t="s">
        <v>13</v>
      </c>
      <c r="B40221" t="s">
        <v>37</v>
      </c>
      <c r="C40221" t="s">
        <v>38</v>
      </c>
      <c r="D40221" s="1">
        <v>39463</v>
      </c>
      <c r="E40221">
        <v>2</v>
      </c>
      <c r="F40221">
        <v>0</v>
      </c>
      <c r="G40221">
        <v>2</v>
      </c>
      <c r="H40221">
        <v>2</v>
      </c>
      <c r="I40221">
        <v>0</v>
      </c>
      <c r="J40221">
        <v>0</v>
      </c>
      <c r="K40221" t="str">
        <f t="shared" si="628"/>
        <v>2005-2009</v>
      </c>
    </row>
    <row r="40222" spans="1:11" x14ac:dyDescent="0.3">
      <c r="A40222" t="s">
        <v>13</v>
      </c>
      <c r="B40222" t="s">
        <v>173</v>
      </c>
      <c r="C40222" t="s">
        <v>174</v>
      </c>
      <c r="D40222" s="1">
        <v>39464</v>
      </c>
      <c r="E40222">
        <v>2</v>
      </c>
      <c r="F40222">
        <v>0</v>
      </c>
      <c r="G40222">
        <v>2</v>
      </c>
      <c r="H40222">
        <v>2</v>
      </c>
      <c r="I40222">
        <v>0</v>
      </c>
      <c r="J40222">
        <v>0</v>
      </c>
      <c r="K40222" t="str">
        <f t="shared" si="628"/>
        <v>2005-2009</v>
      </c>
    </row>
    <row r="40223" spans="1:11" x14ac:dyDescent="0.3">
      <c r="A40223" t="s">
        <v>13</v>
      </c>
      <c r="B40223" t="s">
        <v>43</v>
      </c>
      <c r="C40223" t="s">
        <v>44</v>
      </c>
      <c r="D40223" s="1">
        <v>39475</v>
      </c>
      <c r="E40223">
        <v>2</v>
      </c>
      <c r="F40223">
        <v>0</v>
      </c>
      <c r="G40223">
        <v>2</v>
      </c>
      <c r="H40223">
        <v>2</v>
      </c>
      <c r="I40223">
        <v>0</v>
      </c>
      <c r="J40223">
        <v>0</v>
      </c>
      <c r="K40223" t="str">
        <f t="shared" si="628"/>
        <v>2005-2009</v>
      </c>
    </row>
    <row r="40224" spans="1:11" x14ac:dyDescent="0.3">
      <c r="A40224" t="s">
        <v>13</v>
      </c>
      <c r="B40224" t="s">
        <v>25</v>
      </c>
      <c r="C40224" t="s">
        <v>26</v>
      </c>
      <c r="D40224" s="1">
        <v>39484</v>
      </c>
      <c r="E40224">
        <v>2</v>
      </c>
      <c r="F40224">
        <v>0</v>
      </c>
      <c r="G40224">
        <v>2</v>
      </c>
      <c r="H40224">
        <v>2</v>
      </c>
      <c r="I40224">
        <v>0</v>
      </c>
      <c r="J40224">
        <v>0</v>
      </c>
      <c r="K40224" t="str">
        <f t="shared" si="628"/>
        <v>2005-2009</v>
      </c>
    </row>
    <row r="40225" spans="1:11" x14ac:dyDescent="0.3">
      <c r="A40225" t="s">
        <v>13</v>
      </c>
      <c r="B40225" t="s">
        <v>203</v>
      </c>
      <c r="C40225" t="s">
        <v>204</v>
      </c>
      <c r="D40225" s="1">
        <v>39486</v>
      </c>
      <c r="E40225">
        <v>2</v>
      </c>
      <c r="F40225">
        <v>0</v>
      </c>
      <c r="G40225">
        <v>2</v>
      </c>
      <c r="H40225">
        <v>2</v>
      </c>
      <c r="I40225">
        <v>0</v>
      </c>
      <c r="J40225">
        <v>0</v>
      </c>
      <c r="K40225" t="str">
        <f t="shared" si="628"/>
        <v>2005-2009</v>
      </c>
    </row>
    <row r="40226" spans="1:11" x14ac:dyDescent="0.3">
      <c r="A40226" t="s">
        <v>13</v>
      </c>
      <c r="B40226" t="s">
        <v>129</v>
      </c>
      <c r="C40226" t="s">
        <v>130</v>
      </c>
      <c r="D40226" s="1">
        <v>39495</v>
      </c>
      <c r="E40226">
        <v>2</v>
      </c>
      <c r="F40226">
        <v>0</v>
      </c>
      <c r="G40226">
        <v>2</v>
      </c>
      <c r="H40226">
        <v>2</v>
      </c>
      <c r="I40226">
        <v>0</v>
      </c>
      <c r="J40226">
        <v>0</v>
      </c>
      <c r="K40226" t="str">
        <f t="shared" si="628"/>
        <v>2005-2009</v>
      </c>
    </row>
    <row r="40227" spans="1:11" x14ac:dyDescent="0.3">
      <c r="A40227" t="s">
        <v>13</v>
      </c>
      <c r="B40227" t="s">
        <v>25</v>
      </c>
      <c r="C40227" t="s">
        <v>26</v>
      </c>
      <c r="D40227" s="1">
        <v>39498</v>
      </c>
      <c r="E40227">
        <v>2</v>
      </c>
      <c r="F40227">
        <v>0</v>
      </c>
      <c r="G40227">
        <v>2</v>
      </c>
      <c r="H40227">
        <v>2</v>
      </c>
      <c r="I40227">
        <v>0</v>
      </c>
      <c r="J40227">
        <v>0</v>
      </c>
      <c r="K40227" t="str">
        <f t="shared" si="628"/>
        <v>2005-2009</v>
      </c>
    </row>
    <row r="40228" spans="1:11" x14ac:dyDescent="0.3">
      <c r="A40228" t="s">
        <v>13</v>
      </c>
      <c r="B40228" t="s">
        <v>82</v>
      </c>
      <c r="C40228" t="s">
        <v>83</v>
      </c>
      <c r="D40228" s="1">
        <v>39509</v>
      </c>
      <c r="E40228">
        <v>2</v>
      </c>
      <c r="F40228">
        <v>0</v>
      </c>
      <c r="G40228">
        <v>2</v>
      </c>
      <c r="H40228">
        <v>2</v>
      </c>
      <c r="I40228">
        <v>0</v>
      </c>
      <c r="J40228">
        <v>0</v>
      </c>
      <c r="K40228" t="str">
        <f t="shared" si="628"/>
        <v>2005-2009</v>
      </c>
    </row>
    <row r="40229" spans="1:11" x14ac:dyDescent="0.3">
      <c r="A40229" t="s">
        <v>13</v>
      </c>
      <c r="B40229" t="s">
        <v>107</v>
      </c>
      <c r="C40229" t="s">
        <v>108</v>
      </c>
      <c r="D40229" s="1">
        <v>39511</v>
      </c>
      <c r="E40229">
        <v>2</v>
      </c>
      <c r="F40229">
        <v>0</v>
      </c>
      <c r="G40229">
        <v>2</v>
      </c>
      <c r="H40229">
        <v>2</v>
      </c>
      <c r="I40229">
        <v>0</v>
      </c>
      <c r="J40229">
        <v>0</v>
      </c>
      <c r="K40229" t="str">
        <f t="shared" si="628"/>
        <v>2005-2009</v>
      </c>
    </row>
    <row r="40230" spans="1:11" x14ac:dyDescent="0.3">
      <c r="A40230" t="s">
        <v>13</v>
      </c>
      <c r="B40230" t="s">
        <v>51</v>
      </c>
      <c r="C40230" t="s">
        <v>124</v>
      </c>
      <c r="D40230" s="1">
        <v>39511</v>
      </c>
      <c r="E40230">
        <v>2</v>
      </c>
      <c r="F40230">
        <v>0</v>
      </c>
      <c r="G40230">
        <v>2</v>
      </c>
      <c r="H40230">
        <v>2</v>
      </c>
      <c r="I40230">
        <v>0</v>
      </c>
      <c r="J40230">
        <v>0</v>
      </c>
      <c r="K40230" t="str">
        <f t="shared" si="628"/>
        <v>2005-2009</v>
      </c>
    </row>
    <row r="40231" spans="1:11" x14ac:dyDescent="0.3">
      <c r="A40231" t="s">
        <v>13</v>
      </c>
      <c r="B40231" t="s">
        <v>68</v>
      </c>
      <c r="C40231" t="s">
        <v>69</v>
      </c>
      <c r="D40231" s="1">
        <v>39518</v>
      </c>
      <c r="E40231">
        <v>2</v>
      </c>
      <c r="F40231">
        <v>0</v>
      </c>
      <c r="G40231">
        <v>2</v>
      </c>
      <c r="H40231">
        <v>2</v>
      </c>
      <c r="I40231">
        <v>0</v>
      </c>
      <c r="J40231">
        <v>0</v>
      </c>
      <c r="K40231" t="str">
        <f t="shared" si="628"/>
        <v>2005-2009</v>
      </c>
    </row>
    <row r="40232" spans="1:11" x14ac:dyDescent="0.3">
      <c r="A40232" t="s">
        <v>13</v>
      </c>
      <c r="B40232" t="s">
        <v>147</v>
      </c>
      <c r="C40232" t="s">
        <v>148</v>
      </c>
      <c r="D40232" s="1">
        <v>39533</v>
      </c>
      <c r="E40232">
        <v>2</v>
      </c>
      <c r="F40232">
        <v>0</v>
      </c>
      <c r="G40232">
        <v>2</v>
      </c>
      <c r="H40232">
        <v>2</v>
      </c>
      <c r="I40232">
        <v>0</v>
      </c>
      <c r="J40232">
        <v>0</v>
      </c>
      <c r="K40232" t="str">
        <f t="shared" si="628"/>
        <v>2005-2009</v>
      </c>
    </row>
    <row r="40233" spans="1:11" x14ac:dyDescent="0.3">
      <c r="A40233" t="s">
        <v>13</v>
      </c>
      <c r="B40233" t="s">
        <v>51</v>
      </c>
      <c r="C40233" t="s">
        <v>124</v>
      </c>
      <c r="D40233" s="1">
        <v>39535</v>
      </c>
      <c r="E40233">
        <v>2</v>
      </c>
      <c r="F40233">
        <v>0</v>
      </c>
      <c r="G40233">
        <v>2</v>
      </c>
      <c r="H40233">
        <v>2</v>
      </c>
      <c r="I40233">
        <v>0</v>
      </c>
      <c r="J40233">
        <v>0</v>
      </c>
      <c r="K40233" t="str">
        <f t="shared" si="628"/>
        <v>2005-2009</v>
      </c>
    </row>
    <row r="40234" spans="1:11" x14ac:dyDescent="0.3">
      <c r="A40234" t="s">
        <v>13</v>
      </c>
      <c r="B40234" t="s">
        <v>107</v>
      </c>
      <c r="C40234" t="s">
        <v>108</v>
      </c>
      <c r="D40234" s="1">
        <v>39546</v>
      </c>
      <c r="E40234">
        <v>2</v>
      </c>
      <c r="F40234">
        <v>0</v>
      </c>
      <c r="G40234">
        <v>2</v>
      </c>
      <c r="H40234">
        <v>2</v>
      </c>
      <c r="I40234">
        <v>0</v>
      </c>
      <c r="J40234">
        <v>0</v>
      </c>
      <c r="K40234" t="str">
        <f t="shared" si="628"/>
        <v>2005-2009</v>
      </c>
    </row>
    <row r="40235" spans="1:11" x14ac:dyDescent="0.3">
      <c r="A40235" t="s">
        <v>13</v>
      </c>
      <c r="B40235" t="s">
        <v>68</v>
      </c>
      <c r="C40235" t="s">
        <v>69</v>
      </c>
      <c r="D40235" s="1">
        <v>39561</v>
      </c>
      <c r="E40235">
        <v>2</v>
      </c>
      <c r="F40235">
        <v>0</v>
      </c>
      <c r="G40235">
        <v>2</v>
      </c>
      <c r="H40235">
        <v>2</v>
      </c>
      <c r="I40235">
        <v>0</v>
      </c>
      <c r="J40235">
        <v>0</v>
      </c>
      <c r="K40235" t="str">
        <f t="shared" si="628"/>
        <v>2005-2009</v>
      </c>
    </row>
    <row r="40236" spans="1:11" x14ac:dyDescent="0.3">
      <c r="A40236" t="s">
        <v>13</v>
      </c>
      <c r="B40236" t="s">
        <v>51</v>
      </c>
      <c r="C40236" t="s">
        <v>124</v>
      </c>
      <c r="D40236" s="1">
        <v>39562</v>
      </c>
      <c r="E40236">
        <v>2</v>
      </c>
      <c r="F40236">
        <v>0</v>
      </c>
      <c r="G40236">
        <v>2</v>
      </c>
      <c r="H40236">
        <v>2</v>
      </c>
      <c r="I40236">
        <v>0</v>
      </c>
      <c r="J40236">
        <v>0</v>
      </c>
      <c r="K40236" t="str">
        <f t="shared" si="628"/>
        <v>2005-2009</v>
      </c>
    </row>
    <row r="40237" spans="1:11" x14ac:dyDescent="0.3">
      <c r="A40237" t="s">
        <v>13</v>
      </c>
      <c r="B40237" t="s">
        <v>37</v>
      </c>
      <c r="C40237" t="s">
        <v>38</v>
      </c>
      <c r="D40237" s="1">
        <v>39562</v>
      </c>
      <c r="E40237">
        <v>2</v>
      </c>
      <c r="F40237">
        <v>0</v>
      </c>
      <c r="G40237">
        <v>2</v>
      </c>
      <c r="H40237">
        <v>2</v>
      </c>
      <c r="I40237">
        <v>0</v>
      </c>
      <c r="J40237">
        <v>0</v>
      </c>
      <c r="K40237" t="str">
        <f t="shared" si="628"/>
        <v>2005-2009</v>
      </c>
    </row>
    <row r="40238" spans="1:11" x14ac:dyDescent="0.3">
      <c r="A40238" t="s">
        <v>13</v>
      </c>
      <c r="B40238" t="s">
        <v>45</v>
      </c>
      <c r="C40238" t="s">
        <v>46</v>
      </c>
      <c r="D40238" s="1">
        <v>39568</v>
      </c>
      <c r="E40238">
        <v>2</v>
      </c>
      <c r="F40238">
        <v>0</v>
      </c>
      <c r="G40238">
        <v>2</v>
      </c>
      <c r="H40238">
        <v>2</v>
      </c>
      <c r="I40238">
        <v>0</v>
      </c>
      <c r="J40238">
        <v>0</v>
      </c>
      <c r="K40238" t="str">
        <f t="shared" si="628"/>
        <v>2005-2009</v>
      </c>
    </row>
    <row r="40239" spans="1:11" x14ac:dyDescent="0.3">
      <c r="A40239" t="s">
        <v>13</v>
      </c>
      <c r="B40239" t="s">
        <v>95</v>
      </c>
      <c r="C40239" t="s">
        <v>96</v>
      </c>
      <c r="D40239" s="1">
        <v>39573</v>
      </c>
      <c r="E40239">
        <v>2</v>
      </c>
      <c r="F40239">
        <v>0</v>
      </c>
      <c r="G40239">
        <v>2</v>
      </c>
      <c r="H40239">
        <v>2</v>
      </c>
      <c r="I40239">
        <v>0</v>
      </c>
      <c r="J40239">
        <v>0</v>
      </c>
      <c r="K40239" t="str">
        <f t="shared" si="628"/>
        <v>2005-2009</v>
      </c>
    </row>
    <row r="40240" spans="1:11" x14ac:dyDescent="0.3">
      <c r="A40240" t="s">
        <v>13</v>
      </c>
      <c r="B40240" t="s">
        <v>82</v>
      </c>
      <c r="C40240" t="s">
        <v>83</v>
      </c>
      <c r="D40240" s="1">
        <v>39576</v>
      </c>
      <c r="E40240">
        <v>2</v>
      </c>
      <c r="F40240">
        <v>0</v>
      </c>
      <c r="G40240">
        <v>2</v>
      </c>
      <c r="H40240">
        <v>2</v>
      </c>
      <c r="I40240">
        <v>0</v>
      </c>
      <c r="J40240">
        <v>0</v>
      </c>
      <c r="K40240" t="str">
        <f t="shared" si="628"/>
        <v>2005-2009</v>
      </c>
    </row>
    <row r="40241" spans="1:11" x14ac:dyDescent="0.3">
      <c r="A40241" t="s">
        <v>13</v>
      </c>
      <c r="B40241" t="s">
        <v>82</v>
      </c>
      <c r="C40241" t="s">
        <v>83</v>
      </c>
      <c r="D40241" s="1">
        <v>39584</v>
      </c>
      <c r="E40241">
        <v>2</v>
      </c>
      <c r="F40241">
        <v>0</v>
      </c>
      <c r="G40241">
        <v>2</v>
      </c>
      <c r="H40241">
        <v>2</v>
      </c>
      <c r="I40241">
        <v>0</v>
      </c>
      <c r="J40241">
        <v>0</v>
      </c>
      <c r="K40241" t="str">
        <f t="shared" si="628"/>
        <v>2005-2009</v>
      </c>
    </row>
    <row r="40242" spans="1:11" x14ac:dyDescent="0.3">
      <c r="A40242" t="s">
        <v>13</v>
      </c>
      <c r="B40242" t="s">
        <v>107</v>
      </c>
      <c r="C40242" t="s">
        <v>108</v>
      </c>
      <c r="D40242" s="1">
        <v>39590</v>
      </c>
      <c r="E40242">
        <v>2</v>
      </c>
      <c r="F40242">
        <v>0</v>
      </c>
      <c r="G40242">
        <v>2</v>
      </c>
      <c r="H40242">
        <v>2</v>
      </c>
      <c r="I40242">
        <v>0</v>
      </c>
      <c r="J40242">
        <v>0</v>
      </c>
      <c r="K40242" t="str">
        <f t="shared" si="628"/>
        <v>2005-2009</v>
      </c>
    </row>
    <row r="40243" spans="1:11" x14ac:dyDescent="0.3">
      <c r="A40243" t="s">
        <v>13</v>
      </c>
      <c r="B40243" t="s">
        <v>25</v>
      </c>
      <c r="C40243" t="s">
        <v>26</v>
      </c>
      <c r="D40243" s="1">
        <v>39592</v>
      </c>
      <c r="E40243">
        <v>2</v>
      </c>
      <c r="F40243">
        <v>0</v>
      </c>
      <c r="G40243">
        <v>2</v>
      </c>
      <c r="H40243">
        <v>2</v>
      </c>
      <c r="I40243">
        <v>0</v>
      </c>
      <c r="J40243">
        <v>0</v>
      </c>
      <c r="K40243" t="str">
        <f t="shared" si="628"/>
        <v>2005-2009</v>
      </c>
    </row>
    <row r="40244" spans="1:11" x14ac:dyDescent="0.3">
      <c r="A40244" t="s">
        <v>13</v>
      </c>
      <c r="B40244" t="s">
        <v>51</v>
      </c>
      <c r="C40244" t="s">
        <v>124</v>
      </c>
      <c r="D40244" s="1">
        <v>39597</v>
      </c>
      <c r="E40244">
        <v>2</v>
      </c>
      <c r="F40244">
        <v>0</v>
      </c>
      <c r="G40244">
        <v>2</v>
      </c>
      <c r="H40244">
        <v>2</v>
      </c>
      <c r="I40244">
        <v>0</v>
      </c>
      <c r="J40244">
        <v>0</v>
      </c>
      <c r="K40244" t="str">
        <f t="shared" si="628"/>
        <v>2005-2009</v>
      </c>
    </row>
    <row r="40245" spans="1:11" x14ac:dyDescent="0.3">
      <c r="A40245" t="s">
        <v>13</v>
      </c>
      <c r="B40245" t="s">
        <v>41</v>
      </c>
      <c r="C40245" t="s">
        <v>42</v>
      </c>
      <c r="D40245" s="1">
        <v>39604</v>
      </c>
      <c r="E40245">
        <v>2</v>
      </c>
      <c r="F40245">
        <v>0</v>
      </c>
      <c r="G40245">
        <v>2</v>
      </c>
      <c r="H40245">
        <v>2</v>
      </c>
      <c r="I40245">
        <v>0</v>
      </c>
      <c r="J40245">
        <v>0</v>
      </c>
      <c r="K40245" t="str">
        <f t="shared" si="628"/>
        <v>2005-2009</v>
      </c>
    </row>
    <row r="40246" spans="1:11" x14ac:dyDescent="0.3">
      <c r="A40246" t="s">
        <v>13</v>
      </c>
      <c r="B40246" t="s">
        <v>37</v>
      </c>
      <c r="C40246" t="s">
        <v>38</v>
      </c>
      <c r="D40246" s="1">
        <v>39604</v>
      </c>
      <c r="E40246">
        <v>2</v>
      </c>
      <c r="F40246">
        <v>0</v>
      </c>
      <c r="G40246">
        <v>2</v>
      </c>
      <c r="H40246">
        <v>2</v>
      </c>
      <c r="I40246">
        <v>0</v>
      </c>
      <c r="J40246">
        <v>0</v>
      </c>
      <c r="K40246" t="str">
        <f t="shared" si="628"/>
        <v>2005-2009</v>
      </c>
    </row>
    <row r="40247" spans="1:11" x14ac:dyDescent="0.3">
      <c r="A40247" t="s">
        <v>13</v>
      </c>
      <c r="B40247" t="s">
        <v>173</v>
      </c>
      <c r="C40247" t="s">
        <v>174</v>
      </c>
      <c r="D40247" s="1">
        <v>39612</v>
      </c>
      <c r="E40247">
        <v>2</v>
      </c>
      <c r="F40247">
        <v>0</v>
      </c>
      <c r="G40247">
        <v>2</v>
      </c>
      <c r="H40247">
        <v>2</v>
      </c>
      <c r="I40247">
        <v>0</v>
      </c>
      <c r="J40247">
        <v>0</v>
      </c>
      <c r="K40247" t="str">
        <f t="shared" si="628"/>
        <v>2005-2009</v>
      </c>
    </row>
    <row r="40248" spans="1:11" x14ac:dyDescent="0.3">
      <c r="A40248" t="s">
        <v>13</v>
      </c>
      <c r="B40248" t="s">
        <v>25</v>
      </c>
      <c r="C40248" t="s">
        <v>26</v>
      </c>
      <c r="D40248" s="1">
        <v>39615</v>
      </c>
      <c r="E40248">
        <v>2</v>
      </c>
      <c r="F40248">
        <v>0</v>
      </c>
      <c r="G40248">
        <v>2</v>
      </c>
      <c r="H40248">
        <v>2</v>
      </c>
      <c r="I40248">
        <v>0</v>
      </c>
      <c r="J40248">
        <v>0</v>
      </c>
      <c r="K40248" t="str">
        <f t="shared" si="628"/>
        <v>2005-2009</v>
      </c>
    </row>
    <row r="40249" spans="1:11" x14ac:dyDescent="0.3">
      <c r="A40249" t="s">
        <v>13</v>
      </c>
      <c r="B40249" t="s">
        <v>173</v>
      </c>
      <c r="C40249" t="s">
        <v>174</v>
      </c>
      <c r="D40249" s="1">
        <v>39616</v>
      </c>
      <c r="E40249">
        <v>2</v>
      </c>
      <c r="F40249">
        <v>0</v>
      </c>
      <c r="G40249">
        <v>2</v>
      </c>
      <c r="H40249">
        <v>2</v>
      </c>
      <c r="I40249">
        <v>0</v>
      </c>
      <c r="J40249">
        <v>0</v>
      </c>
      <c r="K40249" t="str">
        <f t="shared" si="628"/>
        <v>2005-2009</v>
      </c>
    </row>
    <row r="40250" spans="1:11" x14ac:dyDescent="0.3">
      <c r="A40250" t="s">
        <v>13</v>
      </c>
      <c r="B40250" t="s">
        <v>79</v>
      </c>
      <c r="C40250" t="s">
        <v>121</v>
      </c>
      <c r="D40250" s="1">
        <v>39619</v>
      </c>
      <c r="E40250">
        <v>2</v>
      </c>
      <c r="F40250">
        <v>0</v>
      </c>
      <c r="G40250">
        <v>2</v>
      </c>
      <c r="H40250">
        <v>2</v>
      </c>
      <c r="I40250">
        <v>0</v>
      </c>
      <c r="J40250">
        <v>0</v>
      </c>
      <c r="K40250" t="str">
        <f t="shared" si="628"/>
        <v>2005-2009</v>
      </c>
    </row>
    <row r="40251" spans="1:11" x14ac:dyDescent="0.3">
      <c r="A40251" t="s">
        <v>13</v>
      </c>
      <c r="B40251" t="s">
        <v>30</v>
      </c>
      <c r="C40251" t="s">
        <v>31</v>
      </c>
      <c r="D40251" s="1">
        <v>39623</v>
      </c>
      <c r="E40251">
        <v>2</v>
      </c>
      <c r="F40251">
        <v>0</v>
      </c>
      <c r="G40251">
        <v>2</v>
      </c>
      <c r="H40251">
        <v>2</v>
      </c>
      <c r="I40251">
        <v>0</v>
      </c>
      <c r="J40251">
        <v>0</v>
      </c>
      <c r="K40251" t="str">
        <f t="shared" si="628"/>
        <v>2005-2009</v>
      </c>
    </row>
    <row r="40252" spans="1:11" x14ac:dyDescent="0.3">
      <c r="A40252" t="s">
        <v>13</v>
      </c>
      <c r="B40252" t="s">
        <v>43</v>
      </c>
      <c r="C40252" t="s">
        <v>44</v>
      </c>
      <c r="D40252" s="1">
        <v>39625</v>
      </c>
      <c r="E40252">
        <v>2</v>
      </c>
      <c r="F40252">
        <v>0</v>
      </c>
      <c r="G40252">
        <v>2</v>
      </c>
      <c r="H40252">
        <v>2</v>
      </c>
      <c r="I40252">
        <v>0</v>
      </c>
      <c r="J40252">
        <v>0</v>
      </c>
      <c r="K40252" t="str">
        <f t="shared" si="628"/>
        <v>2005-2009</v>
      </c>
    </row>
    <row r="40253" spans="1:11" x14ac:dyDescent="0.3">
      <c r="A40253" t="s">
        <v>13</v>
      </c>
      <c r="B40253" t="s">
        <v>82</v>
      </c>
      <c r="C40253" t="s">
        <v>83</v>
      </c>
      <c r="D40253" s="1">
        <v>39625</v>
      </c>
      <c r="E40253">
        <v>2</v>
      </c>
      <c r="F40253">
        <v>0</v>
      </c>
      <c r="G40253">
        <v>2</v>
      </c>
      <c r="H40253">
        <v>2</v>
      </c>
      <c r="I40253">
        <v>0</v>
      </c>
      <c r="J40253">
        <v>0</v>
      </c>
      <c r="K40253" t="str">
        <f t="shared" si="628"/>
        <v>2005-2009</v>
      </c>
    </row>
    <row r="40254" spans="1:11" x14ac:dyDescent="0.3">
      <c r="A40254" t="s">
        <v>13</v>
      </c>
      <c r="B40254" t="s">
        <v>173</v>
      </c>
      <c r="C40254" t="s">
        <v>174</v>
      </c>
      <c r="D40254" s="1">
        <v>39631</v>
      </c>
      <c r="E40254">
        <v>2</v>
      </c>
      <c r="F40254">
        <v>0</v>
      </c>
      <c r="G40254">
        <v>2</v>
      </c>
      <c r="H40254">
        <v>2</v>
      </c>
      <c r="I40254">
        <v>0</v>
      </c>
      <c r="J40254">
        <v>0</v>
      </c>
      <c r="K40254" t="str">
        <f t="shared" si="628"/>
        <v>2005-2009</v>
      </c>
    </row>
    <row r="40255" spans="1:11" x14ac:dyDescent="0.3">
      <c r="A40255" t="s">
        <v>13</v>
      </c>
      <c r="B40255" t="s">
        <v>30</v>
      </c>
      <c r="C40255" t="s">
        <v>31</v>
      </c>
      <c r="D40255" s="1">
        <v>39631</v>
      </c>
      <c r="E40255">
        <v>2</v>
      </c>
      <c r="F40255">
        <v>0</v>
      </c>
      <c r="G40255">
        <v>2</v>
      </c>
      <c r="H40255">
        <v>2</v>
      </c>
      <c r="I40255">
        <v>0</v>
      </c>
      <c r="J40255">
        <v>0</v>
      </c>
      <c r="K40255" t="str">
        <f t="shared" si="628"/>
        <v>2005-2009</v>
      </c>
    </row>
    <row r="40256" spans="1:11" x14ac:dyDescent="0.3">
      <c r="A40256" t="s">
        <v>13</v>
      </c>
      <c r="B40256" t="s">
        <v>41</v>
      </c>
      <c r="C40256" t="s">
        <v>42</v>
      </c>
      <c r="D40256" s="1">
        <v>39638</v>
      </c>
      <c r="E40256">
        <v>2</v>
      </c>
      <c r="F40256">
        <v>0</v>
      </c>
      <c r="G40256">
        <v>2</v>
      </c>
      <c r="H40256">
        <v>2</v>
      </c>
      <c r="I40256">
        <v>0</v>
      </c>
      <c r="J40256">
        <v>0</v>
      </c>
      <c r="K40256" t="str">
        <f t="shared" si="628"/>
        <v>2005-2009</v>
      </c>
    </row>
    <row r="40257" spans="1:11" x14ac:dyDescent="0.3">
      <c r="A40257" t="s">
        <v>13</v>
      </c>
      <c r="B40257" t="s">
        <v>145</v>
      </c>
      <c r="C40257" t="s">
        <v>146</v>
      </c>
      <c r="D40257" s="1">
        <v>39642</v>
      </c>
      <c r="E40257">
        <v>2</v>
      </c>
      <c r="F40257">
        <v>0</v>
      </c>
      <c r="G40257">
        <v>2</v>
      </c>
      <c r="H40257">
        <v>2</v>
      </c>
      <c r="I40257">
        <v>0</v>
      </c>
      <c r="J40257">
        <v>0</v>
      </c>
      <c r="K40257" t="str">
        <f t="shared" si="628"/>
        <v>2005-2009</v>
      </c>
    </row>
    <row r="40258" spans="1:11" x14ac:dyDescent="0.3">
      <c r="A40258" t="s">
        <v>13</v>
      </c>
      <c r="B40258" t="s">
        <v>49</v>
      </c>
      <c r="C40258" t="s">
        <v>92</v>
      </c>
      <c r="D40258" s="1">
        <v>39647</v>
      </c>
      <c r="E40258">
        <v>2</v>
      </c>
      <c r="F40258">
        <v>0</v>
      </c>
      <c r="G40258">
        <v>2</v>
      </c>
      <c r="H40258">
        <v>2</v>
      </c>
      <c r="I40258">
        <v>0</v>
      </c>
      <c r="J40258">
        <v>0</v>
      </c>
      <c r="K40258" t="str">
        <f t="shared" ref="K40258:K40321" si="629">IF(A40258="oci_dataset_from01012010_to31122012_1.csv","2010-2012","2005-2009")</f>
        <v>2005-2009</v>
      </c>
    </row>
    <row r="40259" spans="1:11" x14ac:dyDescent="0.3">
      <c r="A40259" t="s">
        <v>13</v>
      </c>
      <c r="B40259" t="s">
        <v>32</v>
      </c>
      <c r="C40259" t="s">
        <v>81</v>
      </c>
      <c r="D40259" s="1">
        <v>39651</v>
      </c>
      <c r="E40259">
        <v>2</v>
      </c>
      <c r="F40259">
        <v>0</v>
      </c>
      <c r="G40259">
        <v>2</v>
      </c>
      <c r="H40259">
        <v>2</v>
      </c>
      <c r="I40259">
        <v>0</v>
      </c>
      <c r="J40259">
        <v>0</v>
      </c>
      <c r="K40259" t="str">
        <f t="shared" si="629"/>
        <v>2005-2009</v>
      </c>
    </row>
    <row r="40260" spans="1:11" x14ac:dyDescent="0.3">
      <c r="A40260" t="s">
        <v>13</v>
      </c>
      <c r="B40260" t="s">
        <v>143</v>
      </c>
      <c r="C40260" t="s">
        <v>144</v>
      </c>
      <c r="D40260" s="1">
        <v>39654</v>
      </c>
      <c r="E40260">
        <v>2</v>
      </c>
      <c r="F40260">
        <v>0</v>
      </c>
      <c r="G40260">
        <v>2</v>
      </c>
      <c r="H40260">
        <v>2</v>
      </c>
      <c r="I40260">
        <v>0</v>
      </c>
      <c r="J40260">
        <v>0</v>
      </c>
      <c r="K40260" t="str">
        <f t="shared" si="629"/>
        <v>2005-2009</v>
      </c>
    </row>
    <row r="40261" spans="1:11" x14ac:dyDescent="0.3">
      <c r="A40261" t="s">
        <v>13</v>
      </c>
      <c r="B40261" t="s">
        <v>147</v>
      </c>
      <c r="C40261" t="s">
        <v>148</v>
      </c>
      <c r="D40261" s="1">
        <v>39657</v>
      </c>
      <c r="E40261">
        <v>2</v>
      </c>
      <c r="F40261">
        <v>0</v>
      </c>
      <c r="G40261">
        <v>2</v>
      </c>
      <c r="H40261">
        <v>2</v>
      </c>
      <c r="I40261">
        <v>0</v>
      </c>
      <c r="J40261">
        <v>0</v>
      </c>
      <c r="K40261" t="str">
        <f t="shared" si="629"/>
        <v>2005-2009</v>
      </c>
    </row>
    <row r="40262" spans="1:11" x14ac:dyDescent="0.3">
      <c r="A40262" t="s">
        <v>13</v>
      </c>
      <c r="B40262" t="s">
        <v>107</v>
      </c>
      <c r="C40262" t="s">
        <v>108</v>
      </c>
      <c r="D40262" s="1">
        <v>39665</v>
      </c>
      <c r="E40262">
        <v>2</v>
      </c>
      <c r="F40262">
        <v>0</v>
      </c>
      <c r="G40262">
        <v>2</v>
      </c>
      <c r="H40262">
        <v>2</v>
      </c>
      <c r="I40262">
        <v>0</v>
      </c>
      <c r="J40262">
        <v>0</v>
      </c>
      <c r="K40262" t="str">
        <f t="shared" si="629"/>
        <v>2005-2009</v>
      </c>
    </row>
    <row r="40263" spans="1:11" x14ac:dyDescent="0.3">
      <c r="A40263" t="s">
        <v>13</v>
      </c>
      <c r="B40263" t="s">
        <v>143</v>
      </c>
      <c r="C40263" t="s">
        <v>144</v>
      </c>
      <c r="D40263" s="1">
        <v>39673</v>
      </c>
      <c r="E40263">
        <v>2</v>
      </c>
      <c r="F40263">
        <v>0</v>
      </c>
      <c r="G40263">
        <v>2</v>
      </c>
      <c r="H40263">
        <v>2</v>
      </c>
      <c r="I40263">
        <v>0</v>
      </c>
      <c r="J40263">
        <v>0</v>
      </c>
      <c r="K40263" t="str">
        <f t="shared" si="629"/>
        <v>2005-2009</v>
      </c>
    </row>
    <row r="40264" spans="1:11" x14ac:dyDescent="0.3">
      <c r="A40264" t="s">
        <v>13</v>
      </c>
      <c r="B40264" t="s">
        <v>179</v>
      </c>
      <c r="C40264" t="s">
        <v>180</v>
      </c>
      <c r="D40264" s="1">
        <v>39687</v>
      </c>
      <c r="E40264">
        <v>2</v>
      </c>
      <c r="F40264">
        <v>0</v>
      </c>
      <c r="G40264">
        <v>2</v>
      </c>
      <c r="H40264">
        <v>2</v>
      </c>
      <c r="I40264">
        <v>0</v>
      </c>
      <c r="J40264">
        <v>0</v>
      </c>
      <c r="K40264" t="str">
        <f t="shared" si="629"/>
        <v>2005-2009</v>
      </c>
    </row>
    <row r="40265" spans="1:11" x14ac:dyDescent="0.3">
      <c r="A40265" t="s">
        <v>13</v>
      </c>
      <c r="B40265" t="s">
        <v>32</v>
      </c>
      <c r="C40265" t="s">
        <v>81</v>
      </c>
      <c r="D40265" s="1">
        <v>39693</v>
      </c>
      <c r="E40265">
        <v>2</v>
      </c>
      <c r="F40265">
        <v>0</v>
      </c>
      <c r="G40265">
        <v>2</v>
      </c>
      <c r="H40265">
        <v>2</v>
      </c>
      <c r="I40265">
        <v>0</v>
      </c>
      <c r="J40265">
        <v>0</v>
      </c>
      <c r="K40265" t="str">
        <f t="shared" si="629"/>
        <v>2005-2009</v>
      </c>
    </row>
    <row r="40266" spans="1:11" x14ac:dyDescent="0.3">
      <c r="A40266" t="s">
        <v>13</v>
      </c>
      <c r="B40266" t="s">
        <v>147</v>
      </c>
      <c r="C40266" t="s">
        <v>148</v>
      </c>
      <c r="D40266" s="1">
        <v>39699</v>
      </c>
      <c r="E40266">
        <v>2</v>
      </c>
      <c r="F40266">
        <v>0</v>
      </c>
      <c r="G40266">
        <v>2</v>
      </c>
      <c r="H40266">
        <v>2</v>
      </c>
      <c r="I40266">
        <v>0</v>
      </c>
      <c r="J40266">
        <v>0</v>
      </c>
      <c r="K40266" t="str">
        <f t="shared" si="629"/>
        <v>2005-2009</v>
      </c>
    </row>
    <row r="40267" spans="1:11" x14ac:dyDescent="0.3">
      <c r="A40267" t="s">
        <v>13</v>
      </c>
      <c r="B40267" t="s">
        <v>79</v>
      </c>
      <c r="C40267" t="s">
        <v>121</v>
      </c>
      <c r="D40267" s="1">
        <v>39699</v>
      </c>
      <c r="E40267">
        <v>2</v>
      </c>
      <c r="F40267">
        <v>0</v>
      </c>
      <c r="G40267">
        <v>2</v>
      </c>
      <c r="H40267">
        <v>2</v>
      </c>
      <c r="I40267">
        <v>0</v>
      </c>
      <c r="J40267">
        <v>0</v>
      </c>
      <c r="K40267" t="str">
        <f t="shared" si="629"/>
        <v>2005-2009</v>
      </c>
    </row>
    <row r="40268" spans="1:11" x14ac:dyDescent="0.3">
      <c r="A40268" t="s">
        <v>13</v>
      </c>
      <c r="B40268" t="s">
        <v>49</v>
      </c>
      <c r="C40268" t="s">
        <v>92</v>
      </c>
      <c r="D40268" s="1">
        <v>39700</v>
      </c>
      <c r="E40268">
        <v>2</v>
      </c>
      <c r="F40268">
        <v>0</v>
      </c>
      <c r="G40268">
        <v>2</v>
      </c>
      <c r="H40268">
        <v>2</v>
      </c>
      <c r="I40268">
        <v>0</v>
      </c>
      <c r="J40268">
        <v>0</v>
      </c>
      <c r="K40268" t="str">
        <f t="shared" si="629"/>
        <v>2005-2009</v>
      </c>
    </row>
    <row r="40269" spans="1:11" x14ac:dyDescent="0.3">
      <c r="A40269" t="s">
        <v>13</v>
      </c>
      <c r="B40269" t="s">
        <v>107</v>
      </c>
      <c r="C40269" t="s">
        <v>108</v>
      </c>
      <c r="D40269" s="1">
        <v>39702</v>
      </c>
      <c r="E40269">
        <v>2</v>
      </c>
      <c r="F40269">
        <v>0</v>
      </c>
      <c r="G40269">
        <v>2</v>
      </c>
      <c r="H40269">
        <v>2</v>
      </c>
      <c r="I40269">
        <v>0</v>
      </c>
      <c r="J40269">
        <v>0</v>
      </c>
      <c r="K40269" t="str">
        <f t="shared" si="629"/>
        <v>2005-2009</v>
      </c>
    </row>
    <row r="40270" spans="1:11" x14ac:dyDescent="0.3">
      <c r="A40270" t="s">
        <v>13</v>
      </c>
      <c r="B40270" t="s">
        <v>173</v>
      </c>
      <c r="C40270" t="s">
        <v>174</v>
      </c>
      <c r="D40270" s="1">
        <v>39702</v>
      </c>
      <c r="E40270">
        <v>2</v>
      </c>
      <c r="F40270">
        <v>0</v>
      </c>
      <c r="G40270">
        <v>2</v>
      </c>
      <c r="H40270">
        <v>2</v>
      </c>
      <c r="I40270">
        <v>0</v>
      </c>
      <c r="J40270">
        <v>0</v>
      </c>
      <c r="K40270" t="str">
        <f t="shared" si="629"/>
        <v>2005-2009</v>
      </c>
    </row>
    <row r="40271" spans="1:11" x14ac:dyDescent="0.3">
      <c r="A40271" t="s">
        <v>13</v>
      </c>
      <c r="B40271" t="s">
        <v>179</v>
      </c>
      <c r="C40271" t="s">
        <v>180</v>
      </c>
      <c r="D40271" s="1">
        <v>39703</v>
      </c>
      <c r="E40271">
        <v>2</v>
      </c>
      <c r="F40271">
        <v>0</v>
      </c>
      <c r="G40271">
        <v>2</v>
      </c>
      <c r="H40271">
        <v>2</v>
      </c>
      <c r="I40271">
        <v>0</v>
      </c>
      <c r="J40271">
        <v>0</v>
      </c>
      <c r="K40271" t="str">
        <f t="shared" si="629"/>
        <v>2005-2009</v>
      </c>
    </row>
    <row r="40272" spans="1:11" x14ac:dyDescent="0.3">
      <c r="A40272" t="s">
        <v>13</v>
      </c>
      <c r="B40272" t="s">
        <v>30</v>
      </c>
      <c r="C40272" t="s">
        <v>31</v>
      </c>
      <c r="D40272" s="1">
        <v>39706</v>
      </c>
      <c r="E40272">
        <v>2</v>
      </c>
      <c r="F40272">
        <v>0</v>
      </c>
      <c r="G40272">
        <v>2</v>
      </c>
      <c r="H40272">
        <v>2</v>
      </c>
      <c r="I40272">
        <v>0</v>
      </c>
      <c r="J40272">
        <v>0</v>
      </c>
      <c r="K40272" t="str">
        <f t="shared" si="629"/>
        <v>2005-2009</v>
      </c>
    </row>
    <row r="40273" spans="1:11" x14ac:dyDescent="0.3">
      <c r="A40273" t="s">
        <v>13</v>
      </c>
      <c r="B40273" t="s">
        <v>65</v>
      </c>
      <c r="C40273" t="s">
        <v>66</v>
      </c>
      <c r="D40273" s="1">
        <v>39709</v>
      </c>
      <c r="E40273">
        <v>2</v>
      </c>
      <c r="F40273">
        <v>0</v>
      </c>
      <c r="G40273">
        <v>2</v>
      </c>
      <c r="H40273">
        <v>2</v>
      </c>
      <c r="I40273">
        <v>0</v>
      </c>
      <c r="J40273">
        <v>0</v>
      </c>
      <c r="K40273" t="str">
        <f t="shared" si="629"/>
        <v>2005-2009</v>
      </c>
    </row>
    <row r="40274" spans="1:11" x14ac:dyDescent="0.3">
      <c r="A40274" t="s">
        <v>13</v>
      </c>
      <c r="B40274" t="s">
        <v>32</v>
      </c>
      <c r="C40274" t="s">
        <v>81</v>
      </c>
      <c r="D40274" s="1">
        <v>39710</v>
      </c>
      <c r="E40274">
        <v>2</v>
      </c>
      <c r="F40274">
        <v>0</v>
      </c>
      <c r="G40274">
        <v>2</v>
      </c>
      <c r="H40274">
        <v>2</v>
      </c>
      <c r="I40274">
        <v>0</v>
      </c>
      <c r="J40274">
        <v>0</v>
      </c>
      <c r="K40274" t="str">
        <f t="shared" si="629"/>
        <v>2005-2009</v>
      </c>
    </row>
    <row r="40275" spans="1:11" x14ac:dyDescent="0.3">
      <c r="A40275" t="s">
        <v>13</v>
      </c>
      <c r="B40275" t="s">
        <v>27</v>
      </c>
      <c r="C40275" t="s">
        <v>181</v>
      </c>
      <c r="D40275" s="1">
        <v>39715</v>
      </c>
      <c r="E40275">
        <v>2</v>
      </c>
      <c r="F40275">
        <v>0</v>
      </c>
      <c r="G40275">
        <v>2</v>
      </c>
      <c r="H40275">
        <v>2</v>
      </c>
      <c r="I40275">
        <v>0</v>
      </c>
      <c r="J40275">
        <v>0</v>
      </c>
      <c r="K40275" t="str">
        <f t="shared" si="629"/>
        <v>2005-2009</v>
      </c>
    </row>
    <row r="40276" spans="1:11" x14ac:dyDescent="0.3">
      <c r="A40276" t="s">
        <v>13</v>
      </c>
      <c r="B40276" t="s">
        <v>30</v>
      </c>
      <c r="C40276" t="s">
        <v>31</v>
      </c>
      <c r="D40276" s="1">
        <v>39715</v>
      </c>
      <c r="E40276">
        <v>2</v>
      </c>
      <c r="F40276">
        <v>0</v>
      </c>
      <c r="G40276">
        <v>2</v>
      </c>
      <c r="H40276">
        <v>2</v>
      </c>
      <c r="I40276">
        <v>0</v>
      </c>
      <c r="J40276">
        <v>0</v>
      </c>
      <c r="K40276" t="str">
        <f t="shared" si="629"/>
        <v>2005-2009</v>
      </c>
    </row>
    <row r="40277" spans="1:11" x14ac:dyDescent="0.3">
      <c r="A40277" t="s">
        <v>13</v>
      </c>
      <c r="B40277" t="s">
        <v>53</v>
      </c>
      <c r="C40277" t="s">
        <v>54</v>
      </c>
      <c r="D40277" s="1">
        <v>39729</v>
      </c>
      <c r="E40277">
        <v>2</v>
      </c>
      <c r="F40277">
        <v>0</v>
      </c>
      <c r="G40277">
        <v>2</v>
      </c>
      <c r="H40277">
        <v>2</v>
      </c>
      <c r="I40277">
        <v>0</v>
      </c>
      <c r="J40277">
        <v>0</v>
      </c>
      <c r="K40277" t="str">
        <f t="shared" si="629"/>
        <v>2005-2009</v>
      </c>
    </row>
    <row r="40278" spans="1:11" x14ac:dyDescent="0.3">
      <c r="A40278" t="s">
        <v>13</v>
      </c>
      <c r="B40278" t="s">
        <v>82</v>
      </c>
      <c r="C40278" t="s">
        <v>83</v>
      </c>
      <c r="D40278" s="1">
        <v>39736</v>
      </c>
      <c r="E40278">
        <v>2</v>
      </c>
      <c r="F40278">
        <v>0</v>
      </c>
      <c r="G40278">
        <v>2</v>
      </c>
      <c r="H40278">
        <v>2</v>
      </c>
      <c r="I40278">
        <v>0</v>
      </c>
      <c r="J40278">
        <v>0</v>
      </c>
      <c r="K40278" t="str">
        <f t="shared" si="629"/>
        <v>2005-2009</v>
      </c>
    </row>
    <row r="40279" spans="1:11" x14ac:dyDescent="0.3">
      <c r="A40279" t="s">
        <v>13</v>
      </c>
      <c r="B40279" t="s">
        <v>218</v>
      </c>
      <c r="C40279" t="s">
        <v>219</v>
      </c>
      <c r="D40279" s="1">
        <v>39743</v>
      </c>
      <c r="E40279">
        <v>2</v>
      </c>
      <c r="F40279">
        <v>0</v>
      </c>
      <c r="G40279">
        <v>2</v>
      </c>
      <c r="H40279">
        <v>2</v>
      </c>
      <c r="I40279">
        <v>0</v>
      </c>
      <c r="J40279">
        <v>0</v>
      </c>
      <c r="K40279" t="str">
        <f t="shared" si="629"/>
        <v>2005-2009</v>
      </c>
    </row>
    <row r="40280" spans="1:11" x14ac:dyDescent="0.3">
      <c r="A40280" t="s">
        <v>13</v>
      </c>
      <c r="B40280" t="s">
        <v>82</v>
      </c>
      <c r="C40280" t="s">
        <v>83</v>
      </c>
      <c r="D40280" s="1">
        <v>39746</v>
      </c>
      <c r="E40280">
        <v>2</v>
      </c>
      <c r="F40280">
        <v>0</v>
      </c>
      <c r="G40280">
        <v>2</v>
      </c>
      <c r="H40280">
        <v>2</v>
      </c>
      <c r="I40280">
        <v>0</v>
      </c>
      <c r="J40280">
        <v>0</v>
      </c>
      <c r="K40280" t="str">
        <f t="shared" si="629"/>
        <v>2005-2009</v>
      </c>
    </row>
    <row r="40281" spans="1:11" x14ac:dyDescent="0.3">
      <c r="A40281" t="s">
        <v>13</v>
      </c>
      <c r="B40281" t="s">
        <v>129</v>
      </c>
      <c r="C40281" t="s">
        <v>130</v>
      </c>
      <c r="D40281" s="1">
        <v>39756</v>
      </c>
      <c r="E40281">
        <v>2</v>
      </c>
      <c r="F40281">
        <v>0</v>
      </c>
      <c r="G40281">
        <v>2</v>
      </c>
      <c r="H40281">
        <v>2</v>
      </c>
      <c r="I40281">
        <v>0</v>
      </c>
      <c r="J40281">
        <v>0</v>
      </c>
      <c r="K40281" t="str">
        <f t="shared" si="629"/>
        <v>2005-2009</v>
      </c>
    </row>
    <row r="40282" spans="1:11" x14ac:dyDescent="0.3">
      <c r="A40282" t="s">
        <v>13</v>
      </c>
      <c r="B40282" t="s">
        <v>82</v>
      </c>
      <c r="C40282" t="s">
        <v>83</v>
      </c>
      <c r="D40282" s="1">
        <v>39760</v>
      </c>
      <c r="E40282">
        <v>2</v>
      </c>
      <c r="F40282">
        <v>0</v>
      </c>
      <c r="G40282">
        <v>2</v>
      </c>
      <c r="H40282">
        <v>2</v>
      </c>
      <c r="I40282">
        <v>0</v>
      </c>
      <c r="J40282">
        <v>0</v>
      </c>
      <c r="K40282" t="str">
        <f t="shared" si="629"/>
        <v>2005-2009</v>
      </c>
    </row>
    <row r="40283" spans="1:11" x14ac:dyDescent="0.3">
      <c r="A40283" t="s">
        <v>13</v>
      </c>
      <c r="B40283" t="s">
        <v>30</v>
      </c>
      <c r="C40283" t="s">
        <v>31</v>
      </c>
      <c r="D40283" s="1">
        <v>39764</v>
      </c>
      <c r="E40283">
        <v>2</v>
      </c>
      <c r="F40283">
        <v>0</v>
      </c>
      <c r="G40283">
        <v>2</v>
      </c>
      <c r="H40283">
        <v>2</v>
      </c>
      <c r="I40283">
        <v>0</v>
      </c>
      <c r="J40283">
        <v>0</v>
      </c>
      <c r="K40283" t="str">
        <f t="shared" si="629"/>
        <v>2005-2009</v>
      </c>
    </row>
    <row r="40284" spans="1:11" x14ac:dyDescent="0.3">
      <c r="A40284" t="s">
        <v>13</v>
      </c>
      <c r="B40284" t="s">
        <v>84</v>
      </c>
      <c r="C40284" t="s">
        <v>85</v>
      </c>
      <c r="D40284" s="1">
        <v>39773</v>
      </c>
      <c r="E40284">
        <v>2</v>
      </c>
      <c r="F40284">
        <v>0</v>
      </c>
      <c r="G40284">
        <v>2</v>
      </c>
      <c r="H40284">
        <v>2</v>
      </c>
      <c r="I40284">
        <v>0</v>
      </c>
      <c r="J40284">
        <v>0</v>
      </c>
      <c r="K40284" t="str">
        <f t="shared" si="629"/>
        <v>2005-2009</v>
      </c>
    </row>
    <row r="40285" spans="1:11" x14ac:dyDescent="0.3">
      <c r="A40285" t="s">
        <v>13</v>
      </c>
      <c r="B40285" t="s">
        <v>25</v>
      </c>
      <c r="C40285" t="s">
        <v>26</v>
      </c>
      <c r="D40285" s="1">
        <v>39777</v>
      </c>
      <c r="E40285">
        <v>2</v>
      </c>
      <c r="F40285">
        <v>0</v>
      </c>
      <c r="G40285">
        <v>2</v>
      </c>
      <c r="H40285">
        <v>2</v>
      </c>
      <c r="I40285">
        <v>0</v>
      </c>
      <c r="J40285">
        <v>0</v>
      </c>
      <c r="K40285" t="str">
        <f t="shared" si="629"/>
        <v>2005-2009</v>
      </c>
    </row>
    <row r="40286" spans="1:11" x14ac:dyDescent="0.3">
      <c r="A40286" t="s">
        <v>13</v>
      </c>
      <c r="B40286" t="s">
        <v>25</v>
      </c>
      <c r="C40286" t="s">
        <v>161</v>
      </c>
      <c r="D40286" s="1">
        <v>39789</v>
      </c>
      <c r="E40286">
        <v>2</v>
      </c>
      <c r="F40286">
        <v>0</v>
      </c>
      <c r="G40286">
        <v>2</v>
      </c>
      <c r="H40286">
        <v>2</v>
      </c>
      <c r="I40286">
        <v>0</v>
      </c>
      <c r="J40286">
        <v>0</v>
      </c>
      <c r="K40286" t="str">
        <f t="shared" si="629"/>
        <v>2005-2009</v>
      </c>
    </row>
    <row r="40287" spans="1:11" x14ac:dyDescent="0.3">
      <c r="A40287" t="s">
        <v>13</v>
      </c>
      <c r="B40287" t="s">
        <v>49</v>
      </c>
      <c r="C40287" t="s">
        <v>92</v>
      </c>
      <c r="D40287" s="1">
        <v>39792</v>
      </c>
      <c r="E40287">
        <v>2</v>
      </c>
      <c r="F40287">
        <v>0</v>
      </c>
      <c r="G40287">
        <v>2</v>
      </c>
      <c r="H40287">
        <v>2</v>
      </c>
      <c r="I40287">
        <v>0</v>
      </c>
      <c r="J40287">
        <v>0</v>
      </c>
      <c r="K40287" t="str">
        <f t="shared" si="629"/>
        <v>2005-2009</v>
      </c>
    </row>
    <row r="40288" spans="1:11" x14ac:dyDescent="0.3">
      <c r="A40288" t="s">
        <v>13</v>
      </c>
      <c r="B40288" t="s">
        <v>32</v>
      </c>
      <c r="C40288" t="s">
        <v>81</v>
      </c>
      <c r="D40288" s="1">
        <v>39792</v>
      </c>
      <c r="E40288">
        <v>2</v>
      </c>
      <c r="F40288">
        <v>0</v>
      </c>
      <c r="G40288">
        <v>2</v>
      </c>
      <c r="H40288">
        <v>2</v>
      </c>
      <c r="I40288">
        <v>0</v>
      </c>
      <c r="J40288">
        <v>0</v>
      </c>
      <c r="K40288" t="str">
        <f t="shared" si="629"/>
        <v>2005-2009</v>
      </c>
    </row>
    <row r="40289" spans="1:11" x14ac:dyDescent="0.3">
      <c r="A40289" t="s">
        <v>13</v>
      </c>
      <c r="B40289" t="s">
        <v>32</v>
      </c>
      <c r="C40289" t="s">
        <v>81</v>
      </c>
      <c r="D40289" s="1">
        <v>39794</v>
      </c>
      <c r="E40289">
        <v>2</v>
      </c>
      <c r="F40289">
        <v>0</v>
      </c>
      <c r="G40289">
        <v>2</v>
      </c>
      <c r="H40289">
        <v>2</v>
      </c>
      <c r="I40289">
        <v>0</v>
      </c>
      <c r="J40289">
        <v>0</v>
      </c>
      <c r="K40289" t="str">
        <f t="shared" si="629"/>
        <v>2005-2009</v>
      </c>
    </row>
    <row r="40290" spans="1:11" x14ac:dyDescent="0.3">
      <c r="A40290" t="s">
        <v>13</v>
      </c>
      <c r="B40290" t="s">
        <v>156</v>
      </c>
      <c r="C40290" t="s">
        <v>157</v>
      </c>
      <c r="D40290" s="1">
        <v>39800</v>
      </c>
      <c r="E40290">
        <v>2</v>
      </c>
      <c r="F40290">
        <v>0</v>
      </c>
      <c r="G40290">
        <v>2</v>
      </c>
      <c r="H40290">
        <v>2</v>
      </c>
      <c r="I40290">
        <v>0</v>
      </c>
      <c r="J40290">
        <v>0</v>
      </c>
      <c r="K40290" t="str">
        <f t="shared" si="629"/>
        <v>2005-2009</v>
      </c>
    </row>
    <row r="40291" spans="1:11" x14ac:dyDescent="0.3">
      <c r="A40291" t="s">
        <v>13</v>
      </c>
      <c r="B40291" t="s">
        <v>203</v>
      </c>
      <c r="C40291" t="s">
        <v>204</v>
      </c>
      <c r="D40291" s="1">
        <v>39818</v>
      </c>
      <c r="E40291">
        <v>2</v>
      </c>
      <c r="F40291">
        <v>0</v>
      </c>
      <c r="G40291">
        <v>2</v>
      </c>
      <c r="H40291">
        <v>2</v>
      </c>
      <c r="I40291">
        <v>0</v>
      </c>
      <c r="J40291">
        <v>0</v>
      </c>
      <c r="K40291" t="str">
        <f t="shared" si="629"/>
        <v>2005-2009</v>
      </c>
    </row>
    <row r="40292" spans="1:11" x14ac:dyDescent="0.3">
      <c r="A40292" t="s">
        <v>13</v>
      </c>
      <c r="B40292" t="s">
        <v>101</v>
      </c>
      <c r="C40292" t="s">
        <v>102</v>
      </c>
      <c r="D40292" s="1">
        <v>39825</v>
      </c>
      <c r="E40292">
        <v>2</v>
      </c>
      <c r="F40292">
        <v>0</v>
      </c>
      <c r="G40292">
        <v>2</v>
      </c>
      <c r="H40292">
        <v>2</v>
      </c>
      <c r="I40292">
        <v>0</v>
      </c>
      <c r="J40292">
        <v>0</v>
      </c>
      <c r="K40292" t="str">
        <f t="shared" si="629"/>
        <v>2005-2009</v>
      </c>
    </row>
    <row r="40293" spans="1:11" x14ac:dyDescent="0.3">
      <c r="A40293" t="s">
        <v>13</v>
      </c>
      <c r="B40293" t="s">
        <v>47</v>
      </c>
      <c r="C40293" t="s">
        <v>48</v>
      </c>
      <c r="D40293" s="1">
        <v>39829</v>
      </c>
      <c r="E40293">
        <v>2</v>
      </c>
      <c r="F40293">
        <v>0</v>
      </c>
      <c r="G40293">
        <v>2</v>
      </c>
      <c r="H40293">
        <v>2</v>
      </c>
      <c r="I40293">
        <v>0</v>
      </c>
      <c r="J40293">
        <v>0</v>
      </c>
      <c r="K40293" t="str">
        <f t="shared" si="629"/>
        <v>2005-2009</v>
      </c>
    </row>
    <row r="40294" spans="1:11" x14ac:dyDescent="0.3">
      <c r="A40294" t="s">
        <v>13</v>
      </c>
      <c r="B40294" t="s">
        <v>32</v>
      </c>
      <c r="C40294" t="s">
        <v>81</v>
      </c>
      <c r="D40294" s="1">
        <v>39832</v>
      </c>
      <c r="E40294">
        <v>2</v>
      </c>
      <c r="F40294">
        <v>0</v>
      </c>
      <c r="G40294">
        <v>2</v>
      </c>
      <c r="H40294">
        <v>2</v>
      </c>
      <c r="I40294">
        <v>0</v>
      </c>
      <c r="J40294">
        <v>0</v>
      </c>
      <c r="K40294" t="str">
        <f t="shared" si="629"/>
        <v>2005-2009</v>
      </c>
    </row>
    <row r="40295" spans="1:11" x14ac:dyDescent="0.3">
      <c r="A40295" t="s">
        <v>13</v>
      </c>
      <c r="B40295" t="s">
        <v>25</v>
      </c>
      <c r="C40295" t="s">
        <v>161</v>
      </c>
      <c r="D40295" s="1">
        <v>39834</v>
      </c>
      <c r="E40295">
        <v>2</v>
      </c>
      <c r="F40295">
        <v>0</v>
      </c>
      <c r="G40295">
        <v>2</v>
      </c>
      <c r="H40295">
        <v>2</v>
      </c>
      <c r="I40295">
        <v>0</v>
      </c>
      <c r="J40295">
        <v>0</v>
      </c>
      <c r="K40295" t="str">
        <f t="shared" si="629"/>
        <v>2005-2009</v>
      </c>
    </row>
    <row r="40296" spans="1:11" x14ac:dyDescent="0.3">
      <c r="A40296" t="s">
        <v>13</v>
      </c>
      <c r="B40296" t="s">
        <v>25</v>
      </c>
      <c r="C40296" t="s">
        <v>161</v>
      </c>
      <c r="D40296" s="1">
        <v>39837</v>
      </c>
      <c r="E40296">
        <v>2</v>
      </c>
      <c r="F40296">
        <v>0</v>
      </c>
      <c r="G40296">
        <v>2</v>
      </c>
      <c r="H40296">
        <v>2</v>
      </c>
      <c r="I40296">
        <v>0</v>
      </c>
      <c r="J40296">
        <v>0</v>
      </c>
      <c r="K40296" t="str">
        <f t="shared" si="629"/>
        <v>2005-2009</v>
      </c>
    </row>
    <row r="40297" spans="1:11" x14ac:dyDescent="0.3">
      <c r="A40297" t="s">
        <v>13</v>
      </c>
      <c r="B40297" t="s">
        <v>25</v>
      </c>
      <c r="C40297" t="s">
        <v>161</v>
      </c>
      <c r="D40297" s="1">
        <v>39838</v>
      </c>
      <c r="E40297">
        <v>2</v>
      </c>
      <c r="F40297">
        <v>0</v>
      </c>
      <c r="G40297">
        <v>2</v>
      </c>
      <c r="H40297">
        <v>2</v>
      </c>
      <c r="I40297">
        <v>0</v>
      </c>
      <c r="J40297">
        <v>0</v>
      </c>
      <c r="K40297" t="str">
        <f t="shared" si="629"/>
        <v>2005-2009</v>
      </c>
    </row>
    <row r="40298" spans="1:11" x14ac:dyDescent="0.3">
      <c r="A40298" t="s">
        <v>13</v>
      </c>
      <c r="B40298" t="s">
        <v>82</v>
      </c>
      <c r="C40298" t="s">
        <v>83</v>
      </c>
      <c r="D40298" s="1">
        <v>39843</v>
      </c>
      <c r="E40298">
        <v>2</v>
      </c>
      <c r="F40298">
        <v>0</v>
      </c>
      <c r="G40298">
        <v>2</v>
      </c>
      <c r="H40298">
        <v>2</v>
      </c>
      <c r="I40298">
        <v>0</v>
      </c>
      <c r="J40298">
        <v>0</v>
      </c>
      <c r="K40298" t="str">
        <f t="shared" si="629"/>
        <v>2005-2009</v>
      </c>
    </row>
    <row r="40299" spans="1:11" x14ac:dyDescent="0.3">
      <c r="A40299" t="s">
        <v>13</v>
      </c>
      <c r="B40299" t="s">
        <v>30</v>
      </c>
      <c r="C40299" t="s">
        <v>31</v>
      </c>
      <c r="D40299" s="1">
        <v>39864</v>
      </c>
      <c r="E40299">
        <v>2</v>
      </c>
      <c r="F40299">
        <v>0</v>
      </c>
      <c r="G40299">
        <v>2</v>
      </c>
      <c r="H40299">
        <v>2</v>
      </c>
      <c r="I40299">
        <v>0</v>
      </c>
      <c r="J40299">
        <v>0</v>
      </c>
      <c r="K40299" t="str">
        <f t="shared" si="629"/>
        <v>2005-2009</v>
      </c>
    </row>
    <row r="40300" spans="1:11" x14ac:dyDescent="0.3">
      <c r="A40300" t="s">
        <v>13</v>
      </c>
      <c r="B40300" t="s">
        <v>147</v>
      </c>
      <c r="C40300" t="s">
        <v>148</v>
      </c>
      <c r="D40300" s="1">
        <v>39876</v>
      </c>
      <c r="E40300">
        <v>2</v>
      </c>
      <c r="F40300">
        <v>0</v>
      </c>
      <c r="G40300">
        <v>2</v>
      </c>
      <c r="H40300">
        <v>2</v>
      </c>
      <c r="I40300">
        <v>0</v>
      </c>
      <c r="J40300">
        <v>0</v>
      </c>
      <c r="K40300" t="str">
        <f t="shared" si="629"/>
        <v>2005-2009</v>
      </c>
    </row>
    <row r="40301" spans="1:11" x14ac:dyDescent="0.3">
      <c r="A40301" t="s">
        <v>13</v>
      </c>
      <c r="B40301" t="s">
        <v>103</v>
      </c>
      <c r="C40301" t="s">
        <v>104</v>
      </c>
      <c r="D40301" s="1">
        <v>39884</v>
      </c>
      <c r="E40301">
        <v>2</v>
      </c>
      <c r="F40301">
        <v>0</v>
      </c>
      <c r="G40301">
        <v>2</v>
      </c>
      <c r="H40301">
        <v>2</v>
      </c>
      <c r="I40301">
        <v>0</v>
      </c>
      <c r="J40301">
        <v>0</v>
      </c>
      <c r="K40301" t="str">
        <f t="shared" si="629"/>
        <v>2005-2009</v>
      </c>
    </row>
    <row r="40302" spans="1:11" x14ac:dyDescent="0.3">
      <c r="A40302" t="s">
        <v>13</v>
      </c>
      <c r="B40302" t="s">
        <v>65</v>
      </c>
      <c r="C40302" t="s">
        <v>66</v>
      </c>
      <c r="D40302" s="1">
        <v>39884</v>
      </c>
      <c r="E40302">
        <v>2</v>
      </c>
      <c r="F40302">
        <v>0</v>
      </c>
      <c r="G40302">
        <v>2</v>
      </c>
      <c r="H40302">
        <v>2</v>
      </c>
      <c r="I40302">
        <v>0</v>
      </c>
      <c r="J40302">
        <v>0</v>
      </c>
      <c r="K40302" t="str">
        <f t="shared" si="629"/>
        <v>2005-2009</v>
      </c>
    </row>
    <row r="40303" spans="1:11" x14ac:dyDescent="0.3">
      <c r="A40303" t="s">
        <v>13</v>
      </c>
      <c r="B40303" t="s">
        <v>101</v>
      </c>
      <c r="C40303" t="s">
        <v>102</v>
      </c>
      <c r="D40303" s="1">
        <v>39884</v>
      </c>
      <c r="E40303">
        <v>2</v>
      </c>
      <c r="F40303">
        <v>0</v>
      </c>
      <c r="G40303">
        <v>2</v>
      </c>
      <c r="H40303">
        <v>2</v>
      </c>
      <c r="I40303">
        <v>0</v>
      </c>
      <c r="J40303">
        <v>0</v>
      </c>
      <c r="K40303" t="str">
        <f t="shared" si="629"/>
        <v>2005-2009</v>
      </c>
    </row>
    <row r="40304" spans="1:11" x14ac:dyDescent="0.3">
      <c r="A40304" t="s">
        <v>13</v>
      </c>
      <c r="B40304" t="s">
        <v>107</v>
      </c>
      <c r="C40304" t="s">
        <v>108</v>
      </c>
      <c r="D40304" s="1">
        <v>39885</v>
      </c>
      <c r="E40304">
        <v>2</v>
      </c>
      <c r="F40304">
        <v>0</v>
      </c>
      <c r="G40304">
        <v>2</v>
      </c>
      <c r="H40304">
        <v>2</v>
      </c>
      <c r="I40304">
        <v>0</v>
      </c>
      <c r="J40304">
        <v>0</v>
      </c>
      <c r="K40304" t="str">
        <f t="shared" si="629"/>
        <v>2005-2009</v>
      </c>
    </row>
    <row r="40305" spans="1:11" x14ac:dyDescent="0.3">
      <c r="A40305" t="s">
        <v>13</v>
      </c>
      <c r="B40305" t="s">
        <v>25</v>
      </c>
      <c r="C40305" t="s">
        <v>161</v>
      </c>
      <c r="D40305" s="1">
        <v>39886</v>
      </c>
      <c r="E40305">
        <v>2</v>
      </c>
      <c r="F40305">
        <v>0</v>
      </c>
      <c r="G40305">
        <v>2</v>
      </c>
      <c r="H40305">
        <v>2</v>
      </c>
      <c r="I40305">
        <v>0</v>
      </c>
      <c r="J40305">
        <v>0</v>
      </c>
      <c r="K40305" t="str">
        <f t="shared" si="629"/>
        <v>2005-2009</v>
      </c>
    </row>
    <row r="40306" spans="1:11" x14ac:dyDescent="0.3">
      <c r="A40306" t="s">
        <v>13</v>
      </c>
      <c r="B40306" t="s">
        <v>77</v>
      </c>
      <c r="C40306" t="s">
        <v>78</v>
      </c>
      <c r="D40306" s="1">
        <v>39899</v>
      </c>
      <c r="E40306">
        <v>2</v>
      </c>
      <c r="F40306">
        <v>0</v>
      </c>
      <c r="G40306">
        <v>2</v>
      </c>
      <c r="H40306">
        <v>2</v>
      </c>
      <c r="I40306">
        <v>0</v>
      </c>
      <c r="J40306">
        <v>0</v>
      </c>
      <c r="K40306" t="str">
        <f t="shared" si="629"/>
        <v>2005-2009</v>
      </c>
    </row>
    <row r="40307" spans="1:11" x14ac:dyDescent="0.3">
      <c r="A40307" t="s">
        <v>13</v>
      </c>
      <c r="B40307" t="s">
        <v>30</v>
      </c>
      <c r="C40307" t="s">
        <v>31</v>
      </c>
      <c r="D40307" s="1">
        <v>39899</v>
      </c>
      <c r="E40307">
        <v>2</v>
      </c>
      <c r="F40307">
        <v>0</v>
      </c>
      <c r="G40307">
        <v>2</v>
      </c>
      <c r="H40307">
        <v>2</v>
      </c>
      <c r="I40307">
        <v>0</v>
      </c>
      <c r="J40307">
        <v>0</v>
      </c>
      <c r="K40307" t="str">
        <f t="shared" si="629"/>
        <v>2005-2009</v>
      </c>
    </row>
    <row r="40308" spans="1:11" x14ac:dyDescent="0.3">
      <c r="A40308" t="s">
        <v>13</v>
      </c>
      <c r="B40308" t="s">
        <v>86</v>
      </c>
      <c r="C40308" t="s">
        <v>87</v>
      </c>
      <c r="D40308" s="1">
        <v>39910</v>
      </c>
      <c r="E40308">
        <v>2</v>
      </c>
      <c r="F40308">
        <v>0</v>
      </c>
      <c r="G40308">
        <v>2</v>
      </c>
      <c r="H40308">
        <v>2</v>
      </c>
      <c r="I40308">
        <v>0</v>
      </c>
      <c r="J40308">
        <v>0</v>
      </c>
      <c r="K40308" t="str">
        <f t="shared" si="629"/>
        <v>2005-2009</v>
      </c>
    </row>
    <row r="40309" spans="1:11" x14ac:dyDescent="0.3">
      <c r="A40309" t="s">
        <v>13</v>
      </c>
      <c r="B40309" t="s">
        <v>41</v>
      </c>
      <c r="C40309" t="s">
        <v>42</v>
      </c>
      <c r="D40309" s="1">
        <v>39921</v>
      </c>
      <c r="E40309">
        <v>2</v>
      </c>
      <c r="F40309">
        <v>0</v>
      </c>
      <c r="G40309">
        <v>2</v>
      </c>
      <c r="H40309">
        <v>2</v>
      </c>
      <c r="I40309">
        <v>0</v>
      </c>
      <c r="J40309">
        <v>0</v>
      </c>
      <c r="K40309" t="str">
        <f t="shared" si="629"/>
        <v>2005-2009</v>
      </c>
    </row>
    <row r="40310" spans="1:11" x14ac:dyDescent="0.3">
      <c r="A40310" t="s">
        <v>13</v>
      </c>
      <c r="B40310" t="s">
        <v>53</v>
      </c>
      <c r="C40310" t="s">
        <v>54</v>
      </c>
      <c r="D40310" s="1">
        <v>39938</v>
      </c>
      <c r="E40310">
        <v>2</v>
      </c>
      <c r="F40310">
        <v>0</v>
      </c>
      <c r="G40310">
        <v>2</v>
      </c>
      <c r="H40310">
        <v>2</v>
      </c>
      <c r="I40310">
        <v>0</v>
      </c>
      <c r="J40310">
        <v>0</v>
      </c>
      <c r="K40310" t="str">
        <f t="shared" si="629"/>
        <v>2005-2009</v>
      </c>
    </row>
    <row r="40311" spans="1:11" x14ac:dyDescent="0.3">
      <c r="A40311" t="s">
        <v>13</v>
      </c>
      <c r="B40311" t="s">
        <v>95</v>
      </c>
      <c r="C40311" t="s">
        <v>96</v>
      </c>
      <c r="D40311" s="1">
        <v>39938</v>
      </c>
      <c r="E40311">
        <v>2</v>
      </c>
      <c r="F40311">
        <v>0</v>
      </c>
      <c r="G40311">
        <v>2</v>
      </c>
      <c r="H40311">
        <v>2</v>
      </c>
      <c r="I40311">
        <v>0</v>
      </c>
      <c r="J40311">
        <v>0</v>
      </c>
      <c r="K40311" t="str">
        <f t="shared" si="629"/>
        <v>2005-2009</v>
      </c>
    </row>
    <row r="40312" spans="1:11" x14ac:dyDescent="0.3">
      <c r="A40312" t="s">
        <v>13</v>
      </c>
      <c r="B40312" t="s">
        <v>79</v>
      </c>
      <c r="C40312" t="s">
        <v>121</v>
      </c>
      <c r="D40312" s="1">
        <v>39940</v>
      </c>
      <c r="E40312">
        <v>2</v>
      </c>
      <c r="F40312">
        <v>0</v>
      </c>
      <c r="G40312">
        <v>2</v>
      </c>
      <c r="H40312">
        <v>2</v>
      </c>
      <c r="I40312">
        <v>0</v>
      </c>
      <c r="J40312">
        <v>0</v>
      </c>
      <c r="K40312" t="str">
        <f t="shared" si="629"/>
        <v>2005-2009</v>
      </c>
    </row>
    <row r="40313" spans="1:11" x14ac:dyDescent="0.3">
      <c r="A40313" t="s">
        <v>13</v>
      </c>
      <c r="B40313" t="s">
        <v>32</v>
      </c>
      <c r="C40313" t="s">
        <v>81</v>
      </c>
      <c r="D40313" s="1">
        <v>39941</v>
      </c>
      <c r="E40313">
        <v>2</v>
      </c>
      <c r="F40313">
        <v>0</v>
      </c>
      <c r="G40313">
        <v>2</v>
      </c>
      <c r="H40313">
        <v>2</v>
      </c>
      <c r="I40313">
        <v>0</v>
      </c>
      <c r="J40313">
        <v>0</v>
      </c>
      <c r="K40313" t="str">
        <f t="shared" si="629"/>
        <v>2005-2009</v>
      </c>
    </row>
    <row r="40314" spans="1:11" x14ac:dyDescent="0.3">
      <c r="A40314" t="s">
        <v>13</v>
      </c>
      <c r="B40314" t="s">
        <v>43</v>
      </c>
      <c r="C40314" t="s">
        <v>44</v>
      </c>
      <c r="D40314" s="1">
        <v>39951</v>
      </c>
      <c r="E40314">
        <v>2</v>
      </c>
      <c r="F40314">
        <v>0</v>
      </c>
      <c r="G40314">
        <v>2</v>
      </c>
      <c r="H40314">
        <v>2</v>
      </c>
      <c r="I40314">
        <v>0</v>
      </c>
      <c r="J40314">
        <v>0</v>
      </c>
      <c r="K40314" t="str">
        <f t="shared" si="629"/>
        <v>2005-2009</v>
      </c>
    </row>
    <row r="40315" spans="1:11" x14ac:dyDescent="0.3">
      <c r="A40315" t="s">
        <v>13</v>
      </c>
      <c r="B40315" t="s">
        <v>107</v>
      </c>
      <c r="C40315" t="s">
        <v>108</v>
      </c>
      <c r="D40315" s="1">
        <v>39953</v>
      </c>
      <c r="E40315">
        <v>2</v>
      </c>
      <c r="F40315">
        <v>0</v>
      </c>
      <c r="G40315">
        <v>2</v>
      </c>
      <c r="H40315">
        <v>2</v>
      </c>
      <c r="I40315">
        <v>0</v>
      </c>
      <c r="J40315">
        <v>0</v>
      </c>
      <c r="K40315" t="str">
        <f t="shared" si="629"/>
        <v>2005-2009</v>
      </c>
    </row>
    <row r="40316" spans="1:11" x14ac:dyDescent="0.3">
      <c r="A40316" t="s">
        <v>13</v>
      </c>
      <c r="B40316" t="s">
        <v>47</v>
      </c>
      <c r="C40316" t="s">
        <v>48</v>
      </c>
      <c r="D40316" s="1">
        <v>39953</v>
      </c>
      <c r="E40316">
        <v>2</v>
      </c>
      <c r="F40316">
        <v>0</v>
      </c>
      <c r="G40316">
        <v>2</v>
      </c>
      <c r="H40316">
        <v>2</v>
      </c>
      <c r="I40316">
        <v>0</v>
      </c>
      <c r="J40316">
        <v>0</v>
      </c>
      <c r="K40316" t="str">
        <f t="shared" si="629"/>
        <v>2005-2009</v>
      </c>
    </row>
    <row r="40317" spans="1:11" x14ac:dyDescent="0.3">
      <c r="A40317" t="s">
        <v>13</v>
      </c>
      <c r="B40317" t="s">
        <v>211</v>
      </c>
      <c r="C40317" t="s">
        <v>212</v>
      </c>
      <c r="D40317" s="1">
        <v>39958</v>
      </c>
      <c r="E40317">
        <v>2</v>
      </c>
      <c r="F40317">
        <v>0</v>
      </c>
      <c r="G40317">
        <v>2</v>
      </c>
      <c r="H40317">
        <v>2</v>
      </c>
      <c r="I40317">
        <v>0</v>
      </c>
      <c r="J40317">
        <v>0</v>
      </c>
      <c r="K40317" t="str">
        <f t="shared" si="629"/>
        <v>2005-2009</v>
      </c>
    </row>
    <row r="40318" spans="1:11" x14ac:dyDescent="0.3">
      <c r="A40318" t="s">
        <v>13</v>
      </c>
      <c r="B40318" t="s">
        <v>25</v>
      </c>
      <c r="C40318" t="s">
        <v>26</v>
      </c>
      <c r="D40318" s="1">
        <v>39960</v>
      </c>
      <c r="E40318">
        <v>2</v>
      </c>
      <c r="F40318">
        <v>0</v>
      </c>
      <c r="G40318">
        <v>2</v>
      </c>
      <c r="H40318">
        <v>2</v>
      </c>
      <c r="I40318">
        <v>0</v>
      </c>
      <c r="J40318">
        <v>0</v>
      </c>
      <c r="K40318" t="str">
        <f t="shared" si="629"/>
        <v>2005-2009</v>
      </c>
    </row>
    <row r="40319" spans="1:11" x14ac:dyDescent="0.3">
      <c r="A40319" t="s">
        <v>13</v>
      </c>
      <c r="B40319" t="s">
        <v>82</v>
      </c>
      <c r="C40319" t="s">
        <v>83</v>
      </c>
      <c r="D40319" s="1">
        <v>39961</v>
      </c>
      <c r="E40319">
        <v>2</v>
      </c>
      <c r="F40319">
        <v>0</v>
      </c>
      <c r="G40319">
        <v>2</v>
      </c>
      <c r="H40319">
        <v>2</v>
      </c>
      <c r="I40319">
        <v>0</v>
      </c>
      <c r="J40319">
        <v>0</v>
      </c>
      <c r="K40319" t="str">
        <f t="shared" si="629"/>
        <v>2005-2009</v>
      </c>
    </row>
    <row r="40320" spans="1:11" x14ac:dyDescent="0.3">
      <c r="A40320" t="s">
        <v>13</v>
      </c>
      <c r="B40320" t="s">
        <v>30</v>
      </c>
      <c r="C40320" t="s">
        <v>31</v>
      </c>
      <c r="D40320" s="1">
        <v>39969</v>
      </c>
      <c r="E40320">
        <v>2</v>
      </c>
      <c r="F40320">
        <v>0</v>
      </c>
      <c r="G40320">
        <v>2</v>
      </c>
      <c r="H40320">
        <v>2</v>
      </c>
      <c r="I40320">
        <v>0</v>
      </c>
      <c r="J40320">
        <v>0</v>
      </c>
      <c r="K40320" t="str">
        <f t="shared" si="629"/>
        <v>2005-2009</v>
      </c>
    </row>
    <row r="40321" spans="1:11" x14ac:dyDescent="0.3">
      <c r="A40321" t="s">
        <v>13</v>
      </c>
      <c r="B40321" t="s">
        <v>77</v>
      </c>
      <c r="C40321" t="s">
        <v>78</v>
      </c>
      <c r="D40321" s="1">
        <v>39975</v>
      </c>
      <c r="E40321">
        <v>2</v>
      </c>
      <c r="F40321">
        <v>0</v>
      </c>
      <c r="G40321">
        <v>2</v>
      </c>
      <c r="H40321">
        <v>2</v>
      </c>
      <c r="I40321">
        <v>0</v>
      </c>
      <c r="J40321">
        <v>0</v>
      </c>
      <c r="K40321" t="str">
        <f t="shared" si="629"/>
        <v>2005-2009</v>
      </c>
    </row>
    <row r="40322" spans="1:11" x14ac:dyDescent="0.3">
      <c r="A40322" t="s">
        <v>13</v>
      </c>
      <c r="B40322" t="s">
        <v>82</v>
      </c>
      <c r="C40322" t="s">
        <v>83</v>
      </c>
      <c r="D40322" s="1">
        <v>39981</v>
      </c>
      <c r="E40322">
        <v>2</v>
      </c>
      <c r="F40322">
        <v>0</v>
      </c>
      <c r="G40322">
        <v>2</v>
      </c>
      <c r="H40322">
        <v>2</v>
      </c>
      <c r="I40322">
        <v>0</v>
      </c>
      <c r="J40322">
        <v>0</v>
      </c>
      <c r="K40322" t="str">
        <f t="shared" ref="K40322:K40385" si="630">IF(A40322="oci_dataset_from01012010_to31122012_1.csv","2010-2012","2005-2009")</f>
        <v>2005-2009</v>
      </c>
    </row>
    <row r="40323" spans="1:11" x14ac:dyDescent="0.3">
      <c r="A40323" t="s">
        <v>13</v>
      </c>
      <c r="B40323" t="s">
        <v>141</v>
      </c>
      <c r="C40323" t="s">
        <v>142</v>
      </c>
      <c r="D40323" s="1">
        <v>39995</v>
      </c>
      <c r="E40323">
        <v>2</v>
      </c>
      <c r="F40323">
        <v>0</v>
      </c>
      <c r="G40323">
        <v>2</v>
      </c>
      <c r="H40323">
        <v>2</v>
      </c>
      <c r="I40323">
        <v>0</v>
      </c>
      <c r="J40323">
        <v>0</v>
      </c>
      <c r="K40323" t="str">
        <f t="shared" si="630"/>
        <v>2005-2009</v>
      </c>
    </row>
    <row r="40324" spans="1:11" x14ac:dyDescent="0.3">
      <c r="A40324" t="s">
        <v>13</v>
      </c>
      <c r="B40324" t="s">
        <v>32</v>
      </c>
      <c r="C40324" t="s">
        <v>81</v>
      </c>
      <c r="D40324" s="1">
        <v>39995</v>
      </c>
      <c r="E40324">
        <v>2</v>
      </c>
      <c r="F40324">
        <v>0</v>
      </c>
      <c r="G40324">
        <v>2</v>
      </c>
      <c r="H40324">
        <v>2</v>
      </c>
      <c r="I40324">
        <v>0</v>
      </c>
      <c r="J40324">
        <v>0</v>
      </c>
      <c r="K40324" t="str">
        <f t="shared" si="630"/>
        <v>2005-2009</v>
      </c>
    </row>
    <row r="40325" spans="1:11" x14ac:dyDescent="0.3">
      <c r="A40325" t="s">
        <v>13</v>
      </c>
      <c r="B40325" t="s">
        <v>30</v>
      </c>
      <c r="C40325" t="s">
        <v>31</v>
      </c>
      <c r="D40325" s="1">
        <v>39996</v>
      </c>
      <c r="E40325">
        <v>2</v>
      </c>
      <c r="F40325">
        <v>0</v>
      </c>
      <c r="G40325">
        <v>2</v>
      </c>
      <c r="H40325">
        <v>2</v>
      </c>
      <c r="I40325">
        <v>0</v>
      </c>
      <c r="J40325">
        <v>0</v>
      </c>
      <c r="K40325" t="str">
        <f t="shared" si="630"/>
        <v>2005-2009</v>
      </c>
    </row>
    <row r="40326" spans="1:11" x14ac:dyDescent="0.3">
      <c r="A40326" t="s">
        <v>13</v>
      </c>
      <c r="B40326" t="s">
        <v>151</v>
      </c>
      <c r="C40326" t="s">
        <v>152</v>
      </c>
      <c r="D40326" s="1">
        <v>40007</v>
      </c>
      <c r="E40326">
        <v>2</v>
      </c>
      <c r="F40326">
        <v>0</v>
      </c>
      <c r="G40326">
        <v>2</v>
      </c>
      <c r="H40326">
        <v>2</v>
      </c>
      <c r="I40326">
        <v>0</v>
      </c>
      <c r="J40326">
        <v>0</v>
      </c>
      <c r="K40326" t="str">
        <f t="shared" si="630"/>
        <v>2005-2009</v>
      </c>
    </row>
    <row r="40327" spans="1:11" x14ac:dyDescent="0.3">
      <c r="A40327" t="s">
        <v>13</v>
      </c>
      <c r="B40327" t="s">
        <v>30</v>
      </c>
      <c r="C40327" t="s">
        <v>31</v>
      </c>
      <c r="D40327" s="1">
        <v>40008</v>
      </c>
      <c r="E40327">
        <v>2</v>
      </c>
      <c r="F40327">
        <v>0</v>
      </c>
      <c r="G40327">
        <v>2</v>
      </c>
      <c r="H40327">
        <v>2</v>
      </c>
      <c r="I40327">
        <v>0</v>
      </c>
      <c r="J40327">
        <v>0</v>
      </c>
      <c r="K40327" t="str">
        <f t="shared" si="630"/>
        <v>2005-2009</v>
      </c>
    </row>
    <row r="40328" spans="1:11" x14ac:dyDescent="0.3">
      <c r="A40328" t="s">
        <v>13</v>
      </c>
      <c r="B40328" t="s">
        <v>34</v>
      </c>
      <c r="C40328" t="s">
        <v>35</v>
      </c>
      <c r="D40328" s="1">
        <v>40014</v>
      </c>
      <c r="E40328">
        <v>2</v>
      </c>
      <c r="F40328">
        <v>0</v>
      </c>
      <c r="G40328">
        <v>2</v>
      </c>
      <c r="H40328">
        <v>2</v>
      </c>
      <c r="I40328">
        <v>0</v>
      </c>
      <c r="J40328">
        <v>0</v>
      </c>
      <c r="K40328" t="str">
        <f t="shared" si="630"/>
        <v>2005-2009</v>
      </c>
    </row>
    <row r="40329" spans="1:11" x14ac:dyDescent="0.3">
      <c r="A40329" t="s">
        <v>13</v>
      </c>
      <c r="B40329" t="s">
        <v>149</v>
      </c>
      <c r="C40329" t="s">
        <v>150</v>
      </c>
      <c r="D40329" s="1">
        <v>40018</v>
      </c>
      <c r="E40329">
        <v>2</v>
      </c>
      <c r="F40329">
        <v>0</v>
      </c>
      <c r="G40329">
        <v>2</v>
      </c>
      <c r="H40329">
        <v>2</v>
      </c>
      <c r="I40329">
        <v>0</v>
      </c>
      <c r="J40329">
        <v>0</v>
      </c>
      <c r="K40329" t="str">
        <f t="shared" si="630"/>
        <v>2005-2009</v>
      </c>
    </row>
    <row r="40330" spans="1:11" x14ac:dyDescent="0.3">
      <c r="A40330" t="s">
        <v>13</v>
      </c>
      <c r="B40330" t="s">
        <v>25</v>
      </c>
      <c r="C40330" t="s">
        <v>161</v>
      </c>
      <c r="D40330" s="1">
        <v>40020</v>
      </c>
      <c r="E40330">
        <v>2</v>
      </c>
      <c r="F40330">
        <v>0</v>
      </c>
      <c r="G40330">
        <v>2</v>
      </c>
      <c r="H40330">
        <v>2</v>
      </c>
      <c r="I40330">
        <v>0</v>
      </c>
      <c r="J40330">
        <v>0</v>
      </c>
      <c r="K40330" t="str">
        <f t="shared" si="630"/>
        <v>2005-2009</v>
      </c>
    </row>
    <row r="40331" spans="1:11" x14ac:dyDescent="0.3">
      <c r="A40331" t="s">
        <v>13</v>
      </c>
      <c r="B40331" t="s">
        <v>143</v>
      </c>
      <c r="C40331" t="s">
        <v>144</v>
      </c>
      <c r="D40331" s="1">
        <v>40021</v>
      </c>
      <c r="E40331">
        <v>2</v>
      </c>
      <c r="F40331">
        <v>0</v>
      </c>
      <c r="G40331">
        <v>2</v>
      </c>
      <c r="H40331">
        <v>2</v>
      </c>
      <c r="I40331">
        <v>0</v>
      </c>
      <c r="J40331">
        <v>0</v>
      </c>
      <c r="K40331" t="str">
        <f t="shared" si="630"/>
        <v>2005-2009</v>
      </c>
    </row>
    <row r="40332" spans="1:11" x14ac:dyDescent="0.3">
      <c r="A40332" t="s">
        <v>13</v>
      </c>
      <c r="B40332" t="s">
        <v>30</v>
      </c>
      <c r="C40332" t="s">
        <v>31</v>
      </c>
      <c r="D40332" s="1">
        <v>40022</v>
      </c>
      <c r="E40332">
        <v>2</v>
      </c>
      <c r="F40332">
        <v>0</v>
      </c>
      <c r="G40332">
        <v>2</v>
      </c>
      <c r="H40332">
        <v>2</v>
      </c>
      <c r="I40332">
        <v>0</v>
      </c>
      <c r="J40332">
        <v>0</v>
      </c>
      <c r="K40332" t="str">
        <f t="shared" si="630"/>
        <v>2005-2009</v>
      </c>
    </row>
    <row r="40333" spans="1:11" x14ac:dyDescent="0.3">
      <c r="A40333" t="s">
        <v>13</v>
      </c>
      <c r="B40333" t="s">
        <v>49</v>
      </c>
      <c r="C40333" t="s">
        <v>74</v>
      </c>
      <c r="D40333" s="1">
        <v>40023</v>
      </c>
      <c r="E40333">
        <v>2</v>
      </c>
      <c r="F40333">
        <v>0</v>
      </c>
      <c r="G40333">
        <v>2</v>
      </c>
      <c r="H40333">
        <v>2</v>
      </c>
      <c r="I40333">
        <v>0</v>
      </c>
      <c r="J40333">
        <v>0</v>
      </c>
      <c r="K40333" t="str">
        <f t="shared" si="630"/>
        <v>2005-2009</v>
      </c>
    </row>
    <row r="40334" spans="1:11" x14ac:dyDescent="0.3">
      <c r="A40334" t="s">
        <v>13</v>
      </c>
      <c r="B40334" t="s">
        <v>49</v>
      </c>
      <c r="C40334" t="s">
        <v>74</v>
      </c>
      <c r="D40334" s="1">
        <v>40035</v>
      </c>
      <c r="E40334">
        <v>2</v>
      </c>
      <c r="F40334">
        <v>0</v>
      </c>
      <c r="G40334">
        <v>2</v>
      </c>
      <c r="H40334">
        <v>2</v>
      </c>
      <c r="I40334">
        <v>0</v>
      </c>
      <c r="J40334">
        <v>0</v>
      </c>
      <c r="K40334" t="str">
        <f t="shared" si="630"/>
        <v>2005-2009</v>
      </c>
    </row>
    <row r="40335" spans="1:11" x14ac:dyDescent="0.3">
      <c r="A40335" t="s">
        <v>13</v>
      </c>
      <c r="B40335" t="s">
        <v>82</v>
      </c>
      <c r="C40335" t="s">
        <v>83</v>
      </c>
      <c r="D40335" s="1">
        <v>40043</v>
      </c>
      <c r="E40335">
        <v>2</v>
      </c>
      <c r="F40335">
        <v>0</v>
      </c>
      <c r="G40335">
        <v>2</v>
      </c>
      <c r="H40335">
        <v>2</v>
      </c>
      <c r="I40335">
        <v>0</v>
      </c>
      <c r="J40335">
        <v>0</v>
      </c>
      <c r="K40335" t="str">
        <f t="shared" si="630"/>
        <v>2005-2009</v>
      </c>
    </row>
    <row r="40336" spans="1:11" x14ac:dyDescent="0.3">
      <c r="A40336" t="s">
        <v>13</v>
      </c>
      <c r="B40336" t="s">
        <v>68</v>
      </c>
      <c r="C40336" t="s">
        <v>69</v>
      </c>
      <c r="D40336" s="1">
        <v>40051</v>
      </c>
      <c r="E40336">
        <v>2</v>
      </c>
      <c r="F40336">
        <v>0</v>
      </c>
      <c r="G40336">
        <v>2</v>
      </c>
      <c r="H40336">
        <v>2</v>
      </c>
      <c r="I40336">
        <v>0</v>
      </c>
      <c r="J40336">
        <v>0</v>
      </c>
      <c r="K40336" t="str">
        <f t="shared" si="630"/>
        <v>2005-2009</v>
      </c>
    </row>
    <row r="40337" spans="1:11" x14ac:dyDescent="0.3">
      <c r="A40337" t="s">
        <v>13</v>
      </c>
      <c r="B40337" t="s">
        <v>107</v>
      </c>
      <c r="C40337" t="s">
        <v>108</v>
      </c>
      <c r="D40337" s="1">
        <v>40063</v>
      </c>
      <c r="E40337">
        <v>2</v>
      </c>
      <c r="F40337">
        <v>0</v>
      </c>
      <c r="G40337">
        <v>2</v>
      </c>
      <c r="H40337">
        <v>2</v>
      </c>
      <c r="I40337">
        <v>0</v>
      </c>
      <c r="J40337">
        <v>0</v>
      </c>
      <c r="K40337" t="str">
        <f t="shared" si="630"/>
        <v>2005-2009</v>
      </c>
    </row>
    <row r="40338" spans="1:11" x14ac:dyDescent="0.3">
      <c r="A40338" t="s">
        <v>13</v>
      </c>
      <c r="B40338" t="s">
        <v>79</v>
      </c>
      <c r="C40338" t="s">
        <v>121</v>
      </c>
      <c r="D40338" s="1">
        <v>40070</v>
      </c>
      <c r="E40338">
        <v>2</v>
      </c>
      <c r="F40338">
        <v>0</v>
      </c>
      <c r="G40338">
        <v>2</v>
      </c>
      <c r="H40338">
        <v>2</v>
      </c>
      <c r="I40338">
        <v>0</v>
      </c>
      <c r="J40338">
        <v>0</v>
      </c>
      <c r="K40338" t="str">
        <f t="shared" si="630"/>
        <v>2005-2009</v>
      </c>
    </row>
    <row r="40339" spans="1:11" x14ac:dyDescent="0.3">
      <c r="A40339" t="s">
        <v>13</v>
      </c>
      <c r="B40339" t="s">
        <v>32</v>
      </c>
      <c r="C40339" t="s">
        <v>81</v>
      </c>
      <c r="D40339" s="1">
        <v>40070</v>
      </c>
      <c r="E40339">
        <v>2</v>
      </c>
      <c r="F40339">
        <v>0</v>
      </c>
      <c r="G40339">
        <v>2</v>
      </c>
      <c r="H40339">
        <v>2</v>
      </c>
      <c r="I40339">
        <v>0</v>
      </c>
      <c r="J40339">
        <v>0</v>
      </c>
      <c r="K40339" t="str">
        <f t="shared" si="630"/>
        <v>2005-2009</v>
      </c>
    </row>
    <row r="40340" spans="1:11" x14ac:dyDescent="0.3">
      <c r="A40340" t="s">
        <v>13</v>
      </c>
      <c r="B40340" t="s">
        <v>129</v>
      </c>
      <c r="C40340" t="s">
        <v>130</v>
      </c>
      <c r="D40340" s="1">
        <v>40086</v>
      </c>
      <c r="E40340">
        <v>2</v>
      </c>
      <c r="F40340">
        <v>0</v>
      </c>
      <c r="G40340">
        <v>2</v>
      </c>
      <c r="H40340">
        <v>2</v>
      </c>
      <c r="I40340">
        <v>0</v>
      </c>
      <c r="J40340">
        <v>0</v>
      </c>
      <c r="K40340" t="str">
        <f t="shared" si="630"/>
        <v>2005-2009</v>
      </c>
    </row>
    <row r="40341" spans="1:11" x14ac:dyDescent="0.3">
      <c r="A40341" t="s">
        <v>13</v>
      </c>
      <c r="B40341" t="s">
        <v>41</v>
      </c>
      <c r="C40341" t="s">
        <v>42</v>
      </c>
      <c r="D40341" s="1">
        <v>40099</v>
      </c>
      <c r="E40341">
        <v>2</v>
      </c>
      <c r="F40341">
        <v>0</v>
      </c>
      <c r="G40341">
        <v>2</v>
      </c>
      <c r="H40341">
        <v>2</v>
      </c>
      <c r="I40341">
        <v>0</v>
      </c>
      <c r="J40341">
        <v>0</v>
      </c>
      <c r="K40341" t="str">
        <f t="shared" si="630"/>
        <v>2005-2009</v>
      </c>
    </row>
    <row r="40342" spans="1:11" x14ac:dyDescent="0.3">
      <c r="A40342" t="s">
        <v>13</v>
      </c>
      <c r="B40342" t="s">
        <v>95</v>
      </c>
      <c r="C40342" t="s">
        <v>96</v>
      </c>
      <c r="D40342" s="1">
        <v>40100</v>
      </c>
      <c r="E40342">
        <v>2</v>
      </c>
      <c r="F40342">
        <v>0</v>
      </c>
      <c r="G40342">
        <v>2</v>
      </c>
      <c r="H40342">
        <v>2</v>
      </c>
      <c r="I40342">
        <v>0</v>
      </c>
      <c r="J40342">
        <v>0</v>
      </c>
      <c r="K40342" t="str">
        <f t="shared" si="630"/>
        <v>2005-2009</v>
      </c>
    </row>
    <row r="40343" spans="1:11" x14ac:dyDescent="0.3">
      <c r="A40343" t="s">
        <v>13</v>
      </c>
      <c r="B40343" t="s">
        <v>82</v>
      </c>
      <c r="C40343" t="s">
        <v>83</v>
      </c>
      <c r="D40343" s="1">
        <v>40100</v>
      </c>
      <c r="E40343">
        <v>2</v>
      </c>
      <c r="F40343">
        <v>0</v>
      </c>
      <c r="G40343">
        <v>2</v>
      </c>
      <c r="H40343">
        <v>2</v>
      </c>
      <c r="I40343">
        <v>0</v>
      </c>
      <c r="J40343">
        <v>0</v>
      </c>
      <c r="K40343" t="str">
        <f t="shared" si="630"/>
        <v>2005-2009</v>
      </c>
    </row>
    <row r="40344" spans="1:11" x14ac:dyDescent="0.3">
      <c r="A40344" t="s">
        <v>13</v>
      </c>
      <c r="B40344" t="s">
        <v>141</v>
      </c>
      <c r="C40344" t="s">
        <v>142</v>
      </c>
      <c r="D40344" s="1">
        <v>40108</v>
      </c>
      <c r="E40344">
        <v>2</v>
      </c>
      <c r="F40344">
        <v>0</v>
      </c>
      <c r="G40344">
        <v>2</v>
      </c>
      <c r="H40344">
        <v>2</v>
      </c>
      <c r="I40344">
        <v>0</v>
      </c>
      <c r="J40344">
        <v>0</v>
      </c>
      <c r="K40344" t="str">
        <f t="shared" si="630"/>
        <v>2005-2009</v>
      </c>
    </row>
    <row r="40345" spans="1:11" x14ac:dyDescent="0.3">
      <c r="A40345" t="s">
        <v>13</v>
      </c>
      <c r="B40345" t="s">
        <v>25</v>
      </c>
      <c r="C40345" t="s">
        <v>161</v>
      </c>
      <c r="D40345" s="1">
        <v>40112</v>
      </c>
      <c r="E40345">
        <v>2</v>
      </c>
      <c r="F40345">
        <v>0</v>
      </c>
      <c r="G40345">
        <v>2</v>
      </c>
      <c r="H40345">
        <v>2</v>
      </c>
      <c r="I40345">
        <v>0</v>
      </c>
      <c r="J40345">
        <v>0</v>
      </c>
      <c r="K40345" t="str">
        <f t="shared" si="630"/>
        <v>2005-2009</v>
      </c>
    </row>
    <row r="40346" spans="1:11" x14ac:dyDescent="0.3">
      <c r="A40346" t="s">
        <v>13</v>
      </c>
      <c r="B40346" t="s">
        <v>79</v>
      </c>
      <c r="C40346" t="s">
        <v>121</v>
      </c>
      <c r="D40346" s="1">
        <v>40115</v>
      </c>
      <c r="E40346">
        <v>2</v>
      </c>
      <c r="F40346">
        <v>0</v>
      </c>
      <c r="G40346">
        <v>2</v>
      </c>
      <c r="H40346">
        <v>2</v>
      </c>
      <c r="I40346">
        <v>0</v>
      </c>
      <c r="J40346">
        <v>0</v>
      </c>
      <c r="K40346" t="str">
        <f t="shared" si="630"/>
        <v>2005-2009</v>
      </c>
    </row>
    <row r="40347" spans="1:11" x14ac:dyDescent="0.3">
      <c r="A40347" t="s">
        <v>13</v>
      </c>
      <c r="B40347" t="s">
        <v>30</v>
      </c>
      <c r="C40347" t="s">
        <v>31</v>
      </c>
      <c r="D40347" s="1">
        <v>40120</v>
      </c>
      <c r="E40347">
        <v>2</v>
      </c>
      <c r="F40347">
        <v>0</v>
      </c>
      <c r="G40347">
        <v>2</v>
      </c>
      <c r="H40347">
        <v>2</v>
      </c>
      <c r="I40347">
        <v>0</v>
      </c>
      <c r="J40347">
        <v>0</v>
      </c>
      <c r="K40347" t="str">
        <f t="shared" si="630"/>
        <v>2005-2009</v>
      </c>
    </row>
    <row r="40348" spans="1:11" x14ac:dyDescent="0.3">
      <c r="A40348" t="s">
        <v>13</v>
      </c>
      <c r="B40348" t="s">
        <v>41</v>
      </c>
      <c r="C40348" t="s">
        <v>42</v>
      </c>
      <c r="D40348" s="1">
        <v>40123</v>
      </c>
      <c r="E40348">
        <v>2</v>
      </c>
      <c r="F40348">
        <v>0</v>
      </c>
      <c r="G40348">
        <v>2</v>
      </c>
      <c r="H40348">
        <v>2</v>
      </c>
      <c r="I40348">
        <v>0</v>
      </c>
      <c r="J40348">
        <v>0</v>
      </c>
      <c r="K40348" t="str">
        <f t="shared" si="630"/>
        <v>2005-2009</v>
      </c>
    </row>
    <row r="40349" spans="1:11" x14ac:dyDescent="0.3">
      <c r="A40349" t="s">
        <v>13</v>
      </c>
      <c r="B40349" t="s">
        <v>82</v>
      </c>
      <c r="C40349" t="s">
        <v>83</v>
      </c>
      <c r="D40349" s="1">
        <v>40136</v>
      </c>
      <c r="E40349">
        <v>2</v>
      </c>
      <c r="F40349">
        <v>0</v>
      </c>
      <c r="G40349">
        <v>2</v>
      </c>
      <c r="H40349">
        <v>2</v>
      </c>
      <c r="I40349">
        <v>0</v>
      </c>
      <c r="J40349">
        <v>0</v>
      </c>
      <c r="K40349" t="str">
        <f t="shared" si="630"/>
        <v>2005-2009</v>
      </c>
    </row>
    <row r="40350" spans="1:11" x14ac:dyDescent="0.3">
      <c r="A40350" t="s">
        <v>13</v>
      </c>
      <c r="B40350" t="s">
        <v>37</v>
      </c>
      <c r="C40350" t="s">
        <v>38</v>
      </c>
      <c r="D40350" s="1">
        <v>40144</v>
      </c>
      <c r="E40350">
        <v>2</v>
      </c>
      <c r="F40350">
        <v>0</v>
      </c>
      <c r="G40350">
        <v>2</v>
      </c>
      <c r="H40350">
        <v>2</v>
      </c>
      <c r="I40350">
        <v>0</v>
      </c>
      <c r="J40350">
        <v>0</v>
      </c>
      <c r="K40350" t="str">
        <f t="shared" si="630"/>
        <v>2005-2009</v>
      </c>
    </row>
    <row r="40351" spans="1:11" x14ac:dyDescent="0.3">
      <c r="A40351" t="s">
        <v>13</v>
      </c>
      <c r="B40351" t="s">
        <v>68</v>
      </c>
      <c r="C40351" t="s">
        <v>69</v>
      </c>
      <c r="D40351" s="1">
        <v>40150</v>
      </c>
      <c r="E40351">
        <v>2</v>
      </c>
      <c r="F40351">
        <v>0</v>
      </c>
      <c r="G40351">
        <v>2</v>
      </c>
      <c r="H40351">
        <v>2</v>
      </c>
      <c r="I40351">
        <v>0</v>
      </c>
      <c r="J40351">
        <v>0</v>
      </c>
      <c r="K40351" t="str">
        <f t="shared" si="630"/>
        <v>2005-2009</v>
      </c>
    </row>
    <row r="40352" spans="1:11" x14ac:dyDescent="0.3">
      <c r="A40352" t="s">
        <v>13</v>
      </c>
      <c r="B40352" t="s">
        <v>79</v>
      </c>
      <c r="C40352" t="s">
        <v>121</v>
      </c>
      <c r="D40352" s="1">
        <v>40164</v>
      </c>
      <c r="E40352">
        <v>2</v>
      </c>
      <c r="F40352">
        <v>0</v>
      </c>
      <c r="G40352">
        <v>2</v>
      </c>
      <c r="H40352">
        <v>2</v>
      </c>
      <c r="I40352">
        <v>0</v>
      </c>
      <c r="J40352">
        <v>0</v>
      </c>
      <c r="K40352" t="str">
        <f t="shared" si="630"/>
        <v>2005-2009</v>
      </c>
    </row>
    <row r="40353" spans="1:11" x14ac:dyDescent="0.3">
      <c r="A40353" t="s">
        <v>13</v>
      </c>
      <c r="B40353" t="s">
        <v>36</v>
      </c>
      <c r="C40353" t="s">
        <v>36</v>
      </c>
      <c r="D40353" s="1">
        <v>40172</v>
      </c>
      <c r="E40353">
        <v>2</v>
      </c>
      <c r="F40353">
        <v>0</v>
      </c>
      <c r="G40353">
        <v>2</v>
      </c>
      <c r="H40353">
        <v>2</v>
      </c>
      <c r="I40353">
        <v>0</v>
      </c>
      <c r="J40353">
        <v>0</v>
      </c>
      <c r="K40353" t="str">
        <f t="shared" si="630"/>
        <v>2005-2009</v>
      </c>
    </row>
    <row r="40354" spans="1:11" hidden="1" x14ac:dyDescent="0.3">
      <c r="A40354" t="s">
        <v>10</v>
      </c>
      <c r="B40354" t="s">
        <v>107</v>
      </c>
      <c r="C40354" t="s">
        <v>108</v>
      </c>
      <c r="D40354" s="1">
        <v>40186</v>
      </c>
      <c r="E40354">
        <v>2</v>
      </c>
      <c r="F40354">
        <v>0</v>
      </c>
      <c r="G40354">
        <v>2</v>
      </c>
      <c r="H40354">
        <v>1</v>
      </c>
      <c r="I40354">
        <v>0</v>
      </c>
      <c r="J40354">
        <v>0</v>
      </c>
      <c r="K40354" t="str">
        <f t="shared" si="630"/>
        <v>2010-2012</v>
      </c>
    </row>
    <row r="40355" spans="1:11" hidden="1" x14ac:dyDescent="0.3">
      <c r="A40355" t="s">
        <v>10</v>
      </c>
      <c r="B40355" t="s">
        <v>90</v>
      </c>
      <c r="C40355" t="s">
        <v>128</v>
      </c>
      <c r="D40355" s="1">
        <v>40208</v>
      </c>
      <c r="E40355">
        <v>2</v>
      </c>
      <c r="F40355">
        <v>0</v>
      </c>
      <c r="G40355">
        <v>2</v>
      </c>
      <c r="H40355">
        <v>8</v>
      </c>
      <c r="I40355">
        <v>0</v>
      </c>
      <c r="J40355">
        <v>0</v>
      </c>
      <c r="K40355" t="str">
        <f t="shared" si="630"/>
        <v>2010-2012</v>
      </c>
    </row>
    <row r="40356" spans="1:11" hidden="1" x14ac:dyDescent="0.3">
      <c r="A40356" t="s">
        <v>10</v>
      </c>
      <c r="B40356" t="s">
        <v>27</v>
      </c>
      <c r="C40356" t="s">
        <v>192</v>
      </c>
      <c r="D40356" s="1">
        <v>40217</v>
      </c>
      <c r="E40356">
        <v>2</v>
      </c>
      <c r="F40356">
        <v>0</v>
      </c>
      <c r="G40356">
        <v>2</v>
      </c>
      <c r="H40356">
        <v>3</v>
      </c>
      <c r="I40356">
        <v>0</v>
      </c>
      <c r="J40356">
        <v>0</v>
      </c>
      <c r="K40356" t="str">
        <f t="shared" si="630"/>
        <v>2010-2012</v>
      </c>
    </row>
    <row r="40357" spans="1:11" hidden="1" x14ac:dyDescent="0.3">
      <c r="A40357" t="s">
        <v>10</v>
      </c>
      <c r="B40357" t="s">
        <v>79</v>
      </c>
      <c r="C40357" t="s">
        <v>121</v>
      </c>
      <c r="D40357" s="1">
        <v>40275</v>
      </c>
      <c r="E40357">
        <v>2</v>
      </c>
      <c r="F40357">
        <v>0</v>
      </c>
      <c r="G40357">
        <v>2</v>
      </c>
      <c r="H40357">
        <v>3</v>
      </c>
      <c r="I40357">
        <v>0</v>
      </c>
      <c r="J40357">
        <v>0</v>
      </c>
      <c r="K40357" t="str">
        <f t="shared" si="630"/>
        <v>2010-2012</v>
      </c>
    </row>
    <row r="40358" spans="1:11" hidden="1" x14ac:dyDescent="0.3">
      <c r="A40358" t="s">
        <v>10</v>
      </c>
      <c r="B40358" t="s">
        <v>32</v>
      </c>
      <c r="C40358" t="s">
        <v>81</v>
      </c>
      <c r="D40358" s="1">
        <v>40275</v>
      </c>
      <c r="E40358">
        <v>2</v>
      </c>
      <c r="F40358">
        <v>0</v>
      </c>
      <c r="G40358">
        <v>2</v>
      </c>
      <c r="H40358">
        <v>3</v>
      </c>
      <c r="I40358">
        <v>0</v>
      </c>
      <c r="J40358">
        <v>0</v>
      </c>
      <c r="K40358" t="str">
        <f t="shared" si="630"/>
        <v>2010-2012</v>
      </c>
    </row>
    <row r="40359" spans="1:11" hidden="1" x14ac:dyDescent="0.3">
      <c r="A40359" t="s">
        <v>10</v>
      </c>
      <c r="B40359" t="s">
        <v>179</v>
      </c>
      <c r="C40359" t="s">
        <v>180</v>
      </c>
      <c r="D40359" s="1">
        <v>40281</v>
      </c>
      <c r="E40359">
        <v>2</v>
      </c>
      <c r="F40359">
        <v>0</v>
      </c>
      <c r="G40359">
        <v>2</v>
      </c>
      <c r="H40359">
        <v>1</v>
      </c>
      <c r="I40359">
        <v>0</v>
      </c>
      <c r="J40359">
        <v>0</v>
      </c>
      <c r="K40359" t="str">
        <f t="shared" si="630"/>
        <v>2010-2012</v>
      </c>
    </row>
    <row r="40360" spans="1:11" hidden="1" x14ac:dyDescent="0.3">
      <c r="A40360" t="s">
        <v>10</v>
      </c>
      <c r="B40360" t="s">
        <v>111</v>
      </c>
      <c r="C40360" t="s">
        <v>140</v>
      </c>
      <c r="D40360" s="1">
        <v>40305</v>
      </c>
      <c r="E40360">
        <v>2</v>
      </c>
      <c r="F40360">
        <v>0</v>
      </c>
      <c r="G40360">
        <v>2</v>
      </c>
      <c r="H40360">
        <v>5</v>
      </c>
      <c r="I40360">
        <v>0</v>
      </c>
      <c r="J40360">
        <v>0</v>
      </c>
      <c r="K40360" t="str">
        <f t="shared" si="630"/>
        <v>2010-2012</v>
      </c>
    </row>
    <row r="40361" spans="1:11" hidden="1" x14ac:dyDescent="0.3">
      <c r="A40361" t="s">
        <v>10</v>
      </c>
      <c r="B40361" t="s">
        <v>156</v>
      </c>
      <c r="C40361" t="s">
        <v>157</v>
      </c>
      <c r="D40361" s="1">
        <v>40315</v>
      </c>
      <c r="E40361">
        <v>2</v>
      </c>
      <c r="F40361">
        <v>0</v>
      </c>
      <c r="G40361">
        <v>2</v>
      </c>
      <c r="H40361">
        <v>1</v>
      </c>
      <c r="I40361">
        <v>0</v>
      </c>
      <c r="J40361">
        <v>0</v>
      </c>
      <c r="K40361" t="str">
        <f t="shared" si="630"/>
        <v>2010-2012</v>
      </c>
    </row>
    <row r="40362" spans="1:11" hidden="1" x14ac:dyDescent="0.3">
      <c r="A40362" t="s">
        <v>10</v>
      </c>
      <c r="B40362" t="s">
        <v>198</v>
      </c>
      <c r="C40362" t="s">
        <v>199</v>
      </c>
      <c r="D40362" s="1">
        <v>40344</v>
      </c>
      <c r="E40362">
        <v>2</v>
      </c>
      <c r="F40362">
        <v>0</v>
      </c>
      <c r="G40362">
        <v>2</v>
      </c>
      <c r="H40362">
        <v>9</v>
      </c>
      <c r="I40362">
        <v>0</v>
      </c>
      <c r="J40362">
        <v>0</v>
      </c>
      <c r="K40362" t="str">
        <f t="shared" si="630"/>
        <v>2010-2012</v>
      </c>
    </row>
    <row r="40363" spans="1:11" hidden="1" x14ac:dyDescent="0.3">
      <c r="A40363" t="s">
        <v>10</v>
      </c>
      <c r="B40363" t="s">
        <v>11</v>
      </c>
      <c r="C40363" t="s">
        <v>14</v>
      </c>
      <c r="D40363" s="1">
        <v>40368</v>
      </c>
      <c r="E40363">
        <v>2</v>
      </c>
      <c r="F40363">
        <v>0</v>
      </c>
      <c r="G40363">
        <v>2</v>
      </c>
      <c r="H40363">
        <v>16</v>
      </c>
      <c r="I40363">
        <v>0</v>
      </c>
      <c r="J40363">
        <v>0</v>
      </c>
      <c r="K40363" t="str">
        <f t="shared" si="630"/>
        <v>2010-2012</v>
      </c>
    </row>
    <row r="40364" spans="1:11" hidden="1" x14ac:dyDescent="0.3">
      <c r="A40364" t="s">
        <v>10</v>
      </c>
      <c r="B40364" t="s">
        <v>84</v>
      </c>
      <c r="C40364" t="s">
        <v>85</v>
      </c>
      <c r="D40364" s="1">
        <v>40373</v>
      </c>
      <c r="E40364">
        <v>2</v>
      </c>
      <c r="F40364">
        <v>0</v>
      </c>
      <c r="G40364">
        <v>2</v>
      </c>
      <c r="H40364">
        <v>6</v>
      </c>
      <c r="I40364">
        <v>0</v>
      </c>
      <c r="J40364">
        <v>0</v>
      </c>
      <c r="K40364" t="str">
        <f t="shared" si="630"/>
        <v>2010-2012</v>
      </c>
    </row>
    <row r="40365" spans="1:11" hidden="1" x14ac:dyDescent="0.3">
      <c r="A40365" t="s">
        <v>10</v>
      </c>
      <c r="B40365" t="s">
        <v>27</v>
      </c>
      <c r="C40365" t="s">
        <v>181</v>
      </c>
      <c r="D40365" s="1">
        <v>40385</v>
      </c>
      <c r="E40365">
        <v>2</v>
      </c>
      <c r="F40365">
        <v>0</v>
      </c>
      <c r="G40365">
        <v>2</v>
      </c>
      <c r="H40365">
        <v>9</v>
      </c>
      <c r="I40365">
        <v>0</v>
      </c>
      <c r="J40365">
        <v>0</v>
      </c>
      <c r="K40365" t="str">
        <f t="shared" si="630"/>
        <v>2010-2012</v>
      </c>
    </row>
    <row r="40366" spans="1:11" hidden="1" x14ac:dyDescent="0.3">
      <c r="A40366" t="s">
        <v>10</v>
      </c>
      <c r="B40366" t="s">
        <v>32</v>
      </c>
      <c r="C40366" t="s">
        <v>81</v>
      </c>
      <c r="D40366" s="1">
        <v>40436</v>
      </c>
      <c r="E40366">
        <v>2</v>
      </c>
      <c r="F40366">
        <v>0</v>
      </c>
      <c r="G40366">
        <v>2</v>
      </c>
      <c r="H40366">
        <v>3</v>
      </c>
      <c r="I40366">
        <v>0</v>
      </c>
      <c r="J40366">
        <v>0</v>
      </c>
      <c r="K40366" t="str">
        <f t="shared" si="630"/>
        <v>2010-2012</v>
      </c>
    </row>
    <row r="40367" spans="1:11" hidden="1" x14ac:dyDescent="0.3">
      <c r="A40367" t="s">
        <v>10</v>
      </c>
      <c r="B40367" t="s">
        <v>198</v>
      </c>
      <c r="C40367" t="s">
        <v>199</v>
      </c>
      <c r="D40367" s="1">
        <v>40452</v>
      </c>
      <c r="E40367">
        <v>2</v>
      </c>
      <c r="F40367">
        <v>0</v>
      </c>
      <c r="G40367">
        <v>2</v>
      </c>
      <c r="H40367">
        <v>13</v>
      </c>
      <c r="I40367">
        <v>0</v>
      </c>
      <c r="J40367">
        <v>0</v>
      </c>
      <c r="K40367" t="str">
        <f t="shared" si="630"/>
        <v>2010-2012</v>
      </c>
    </row>
    <row r="40368" spans="1:11" hidden="1" x14ac:dyDescent="0.3">
      <c r="A40368" t="s">
        <v>10</v>
      </c>
      <c r="B40368" t="s">
        <v>101</v>
      </c>
      <c r="C40368" t="s">
        <v>102</v>
      </c>
      <c r="D40368" s="1">
        <v>40456</v>
      </c>
      <c r="E40368">
        <v>2</v>
      </c>
      <c r="F40368">
        <v>0</v>
      </c>
      <c r="G40368">
        <v>2</v>
      </c>
      <c r="H40368">
        <v>11</v>
      </c>
      <c r="I40368">
        <v>0</v>
      </c>
      <c r="J40368">
        <v>0</v>
      </c>
      <c r="K40368" t="str">
        <f t="shared" si="630"/>
        <v>2010-2012</v>
      </c>
    </row>
    <row r="40369" spans="1:11" hidden="1" x14ac:dyDescent="0.3">
      <c r="A40369" t="s">
        <v>10</v>
      </c>
      <c r="B40369" t="s">
        <v>36</v>
      </c>
      <c r="C40369" t="s">
        <v>36</v>
      </c>
      <c r="D40369" s="1">
        <v>40467</v>
      </c>
      <c r="E40369">
        <v>2</v>
      </c>
      <c r="F40369">
        <v>0</v>
      </c>
      <c r="G40369">
        <v>2</v>
      </c>
      <c r="H40369">
        <v>1</v>
      </c>
      <c r="I40369">
        <v>0</v>
      </c>
      <c r="J40369">
        <v>0</v>
      </c>
      <c r="K40369" t="str">
        <f t="shared" si="630"/>
        <v>2010-2012</v>
      </c>
    </row>
    <row r="40370" spans="1:11" hidden="1" x14ac:dyDescent="0.3">
      <c r="A40370" t="s">
        <v>10</v>
      </c>
      <c r="B40370" t="s">
        <v>79</v>
      </c>
      <c r="C40370" t="s">
        <v>121</v>
      </c>
      <c r="D40370" s="1">
        <v>40470</v>
      </c>
      <c r="E40370">
        <v>2</v>
      </c>
      <c r="F40370">
        <v>0</v>
      </c>
      <c r="G40370">
        <v>2</v>
      </c>
      <c r="H40370">
        <v>8</v>
      </c>
      <c r="I40370">
        <v>0</v>
      </c>
      <c r="J40370">
        <v>0</v>
      </c>
      <c r="K40370" t="str">
        <f t="shared" si="630"/>
        <v>2010-2012</v>
      </c>
    </row>
    <row r="40371" spans="1:11" hidden="1" x14ac:dyDescent="0.3">
      <c r="A40371" t="s">
        <v>10</v>
      </c>
      <c r="B40371" t="s">
        <v>39</v>
      </c>
      <c r="C40371" t="s">
        <v>40</v>
      </c>
      <c r="D40371" s="1">
        <v>40514</v>
      </c>
      <c r="E40371">
        <v>2</v>
      </c>
      <c r="F40371">
        <v>0</v>
      </c>
      <c r="G40371">
        <v>2</v>
      </c>
      <c r="H40371">
        <v>12</v>
      </c>
      <c r="I40371">
        <v>0</v>
      </c>
      <c r="J40371">
        <v>0</v>
      </c>
      <c r="K40371" t="str">
        <f t="shared" si="630"/>
        <v>2010-2012</v>
      </c>
    </row>
    <row r="40372" spans="1:11" hidden="1" x14ac:dyDescent="0.3">
      <c r="A40372" t="s">
        <v>10</v>
      </c>
      <c r="B40372" t="s">
        <v>198</v>
      </c>
      <c r="C40372" t="s">
        <v>199</v>
      </c>
      <c r="D40372" s="1">
        <v>40525</v>
      </c>
      <c r="E40372">
        <v>2</v>
      </c>
      <c r="F40372">
        <v>0</v>
      </c>
      <c r="G40372">
        <v>2</v>
      </c>
      <c r="H40372">
        <v>25</v>
      </c>
      <c r="I40372">
        <v>0</v>
      </c>
      <c r="J40372">
        <v>0</v>
      </c>
      <c r="K40372" t="str">
        <f t="shared" si="630"/>
        <v>2010-2012</v>
      </c>
    </row>
    <row r="40373" spans="1:11" hidden="1" x14ac:dyDescent="0.3">
      <c r="A40373" t="s">
        <v>10</v>
      </c>
      <c r="B40373" t="s">
        <v>30</v>
      </c>
      <c r="C40373" t="s">
        <v>31</v>
      </c>
      <c r="D40373" s="1">
        <v>40560</v>
      </c>
      <c r="E40373">
        <v>2</v>
      </c>
      <c r="F40373">
        <v>0</v>
      </c>
      <c r="G40373">
        <v>2</v>
      </c>
      <c r="H40373">
        <v>1</v>
      </c>
      <c r="I40373">
        <v>0</v>
      </c>
      <c r="J40373">
        <v>0</v>
      </c>
      <c r="K40373" t="str">
        <f t="shared" si="630"/>
        <v>2010-2012</v>
      </c>
    </row>
    <row r="40374" spans="1:11" hidden="1" x14ac:dyDescent="0.3">
      <c r="A40374" t="s">
        <v>10</v>
      </c>
      <c r="B40374" t="s">
        <v>11</v>
      </c>
      <c r="C40374" t="s">
        <v>16</v>
      </c>
      <c r="D40374" s="1">
        <v>40577</v>
      </c>
      <c r="E40374">
        <v>2</v>
      </c>
      <c r="F40374">
        <v>0</v>
      </c>
      <c r="G40374">
        <v>2</v>
      </c>
      <c r="H40374">
        <v>26</v>
      </c>
      <c r="I40374">
        <v>0</v>
      </c>
      <c r="J40374">
        <v>0</v>
      </c>
      <c r="K40374" t="str">
        <f t="shared" si="630"/>
        <v>2010-2012</v>
      </c>
    </row>
    <row r="40375" spans="1:11" hidden="1" x14ac:dyDescent="0.3">
      <c r="A40375" t="s">
        <v>10</v>
      </c>
      <c r="B40375" t="s">
        <v>41</v>
      </c>
      <c r="C40375" t="s">
        <v>42</v>
      </c>
      <c r="D40375" s="1">
        <v>40599</v>
      </c>
      <c r="E40375">
        <v>2</v>
      </c>
      <c r="F40375">
        <v>0</v>
      </c>
      <c r="G40375">
        <v>2</v>
      </c>
      <c r="H40375">
        <v>1</v>
      </c>
      <c r="I40375">
        <v>0</v>
      </c>
      <c r="J40375">
        <v>0</v>
      </c>
      <c r="K40375" t="str">
        <f t="shared" si="630"/>
        <v>2010-2012</v>
      </c>
    </row>
    <row r="40376" spans="1:11" hidden="1" x14ac:dyDescent="0.3">
      <c r="A40376" t="s">
        <v>10</v>
      </c>
      <c r="B40376" t="s">
        <v>151</v>
      </c>
      <c r="C40376" t="s">
        <v>152</v>
      </c>
      <c r="D40376" s="1">
        <v>40609</v>
      </c>
      <c r="E40376">
        <v>2</v>
      </c>
      <c r="F40376">
        <v>0</v>
      </c>
      <c r="G40376">
        <v>2</v>
      </c>
      <c r="H40376">
        <v>8</v>
      </c>
      <c r="I40376">
        <v>0</v>
      </c>
      <c r="J40376">
        <v>0</v>
      </c>
      <c r="K40376" t="str">
        <f t="shared" si="630"/>
        <v>2010-2012</v>
      </c>
    </row>
    <row r="40377" spans="1:11" hidden="1" x14ac:dyDescent="0.3">
      <c r="A40377" t="s">
        <v>10</v>
      </c>
      <c r="B40377" t="s">
        <v>53</v>
      </c>
      <c r="C40377" t="s">
        <v>54</v>
      </c>
      <c r="D40377" s="1">
        <v>40666</v>
      </c>
      <c r="E40377">
        <v>2</v>
      </c>
      <c r="F40377">
        <v>0</v>
      </c>
      <c r="G40377">
        <v>2</v>
      </c>
      <c r="H40377">
        <v>5</v>
      </c>
      <c r="I40377">
        <v>0</v>
      </c>
      <c r="J40377">
        <v>0</v>
      </c>
      <c r="K40377" t="str">
        <f t="shared" si="630"/>
        <v>2010-2012</v>
      </c>
    </row>
    <row r="40378" spans="1:11" hidden="1" x14ac:dyDescent="0.3">
      <c r="A40378" t="s">
        <v>10</v>
      </c>
      <c r="B40378" t="s">
        <v>27</v>
      </c>
      <c r="C40378" t="s">
        <v>192</v>
      </c>
      <c r="D40378" s="1">
        <v>40681</v>
      </c>
      <c r="E40378">
        <v>2</v>
      </c>
      <c r="F40378">
        <v>0</v>
      </c>
      <c r="G40378">
        <v>2</v>
      </c>
      <c r="H40378">
        <v>4</v>
      </c>
      <c r="I40378">
        <v>0</v>
      </c>
      <c r="J40378">
        <v>0</v>
      </c>
      <c r="K40378" t="str">
        <f t="shared" si="630"/>
        <v>2010-2012</v>
      </c>
    </row>
    <row r="40379" spans="1:11" hidden="1" x14ac:dyDescent="0.3">
      <c r="A40379" t="s">
        <v>10</v>
      </c>
      <c r="B40379" t="s">
        <v>68</v>
      </c>
      <c r="C40379" t="s">
        <v>200</v>
      </c>
      <c r="D40379" s="1">
        <v>40691</v>
      </c>
      <c r="E40379">
        <v>2</v>
      </c>
      <c r="F40379">
        <v>0</v>
      </c>
      <c r="G40379">
        <v>2</v>
      </c>
      <c r="H40379">
        <v>1</v>
      </c>
      <c r="I40379">
        <v>0</v>
      </c>
      <c r="J40379">
        <v>0</v>
      </c>
      <c r="K40379" t="str">
        <f t="shared" si="630"/>
        <v>2010-2012</v>
      </c>
    </row>
    <row r="40380" spans="1:11" hidden="1" x14ac:dyDescent="0.3">
      <c r="A40380" t="s">
        <v>10</v>
      </c>
      <c r="B40380" t="s">
        <v>27</v>
      </c>
      <c r="C40380" t="s">
        <v>192</v>
      </c>
      <c r="D40380" s="1">
        <v>40696</v>
      </c>
      <c r="E40380">
        <v>2</v>
      </c>
      <c r="F40380">
        <v>0</v>
      </c>
      <c r="G40380">
        <v>2</v>
      </c>
      <c r="H40380">
        <v>9</v>
      </c>
      <c r="I40380">
        <v>0</v>
      </c>
      <c r="J40380">
        <v>0</v>
      </c>
      <c r="K40380" t="str">
        <f t="shared" si="630"/>
        <v>2010-2012</v>
      </c>
    </row>
    <row r="40381" spans="1:11" hidden="1" x14ac:dyDescent="0.3">
      <c r="A40381" t="s">
        <v>10</v>
      </c>
      <c r="B40381" t="s">
        <v>59</v>
      </c>
      <c r="C40381" t="s">
        <v>60</v>
      </c>
      <c r="D40381" s="1">
        <v>40696</v>
      </c>
      <c r="E40381">
        <v>2</v>
      </c>
      <c r="F40381">
        <v>0</v>
      </c>
      <c r="G40381">
        <v>2</v>
      </c>
      <c r="H40381">
        <v>1</v>
      </c>
      <c r="I40381">
        <v>0</v>
      </c>
      <c r="J40381">
        <v>0</v>
      </c>
      <c r="K40381" t="str">
        <f t="shared" si="630"/>
        <v>2010-2012</v>
      </c>
    </row>
    <row r="40382" spans="1:11" hidden="1" x14ac:dyDescent="0.3">
      <c r="A40382" t="s">
        <v>10</v>
      </c>
      <c r="B40382" t="s">
        <v>11</v>
      </c>
      <c r="C40382" t="s">
        <v>17</v>
      </c>
      <c r="D40382" s="1">
        <v>40708</v>
      </c>
      <c r="E40382">
        <v>2</v>
      </c>
      <c r="F40382">
        <v>0</v>
      </c>
      <c r="G40382">
        <v>2</v>
      </c>
      <c r="H40382">
        <v>11</v>
      </c>
      <c r="I40382">
        <v>0</v>
      </c>
      <c r="J40382">
        <v>0</v>
      </c>
      <c r="K40382" t="str">
        <f t="shared" si="630"/>
        <v>2010-2012</v>
      </c>
    </row>
    <row r="40383" spans="1:11" hidden="1" x14ac:dyDescent="0.3">
      <c r="A40383" t="s">
        <v>10</v>
      </c>
      <c r="B40383" t="s">
        <v>79</v>
      </c>
      <c r="C40383" t="s">
        <v>80</v>
      </c>
      <c r="D40383" s="1">
        <v>40710</v>
      </c>
      <c r="E40383">
        <v>2</v>
      </c>
      <c r="F40383">
        <v>0</v>
      </c>
      <c r="G40383">
        <v>2</v>
      </c>
      <c r="H40383">
        <v>29</v>
      </c>
      <c r="I40383">
        <v>0</v>
      </c>
      <c r="J40383">
        <v>0</v>
      </c>
      <c r="K40383" t="str">
        <f t="shared" si="630"/>
        <v>2010-2012</v>
      </c>
    </row>
    <row r="40384" spans="1:11" hidden="1" x14ac:dyDescent="0.3">
      <c r="A40384" t="s">
        <v>10</v>
      </c>
      <c r="B40384" t="s">
        <v>41</v>
      </c>
      <c r="C40384" t="s">
        <v>42</v>
      </c>
      <c r="D40384" s="1">
        <v>40730</v>
      </c>
      <c r="E40384">
        <v>2</v>
      </c>
      <c r="F40384">
        <v>0</v>
      </c>
      <c r="G40384">
        <v>2</v>
      </c>
      <c r="H40384">
        <v>3</v>
      </c>
      <c r="I40384">
        <v>0</v>
      </c>
      <c r="J40384">
        <v>0</v>
      </c>
      <c r="K40384" t="str">
        <f t="shared" si="630"/>
        <v>2010-2012</v>
      </c>
    </row>
    <row r="40385" spans="1:11" hidden="1" x14ac:dyDescent="0.3">
      <c r="A40385" t="s">
        <v>10</v>
      </c>
      <c r="B40385" t="s">
        <v>27</v>
      </c>
      <c r="C40385" t="s">
        <v>192</v>
      </c>
      <c r="D40385" s="1">
        <v>40752</v>
      </c>
      <c r="E40385">
        <v>2</v>
      </c>
      <c r="F40385">
        <v>0</v>
      </c>
      <c r="G40385">
        <v>2</v>
      </c>
      <c r="H40385">
        <v>1</v>
      </c>
      <c r="I40385">
        <v>0</v>
      </c>
      <c r="J40385">
        <v>0</v>
      </c>
      <c r="K40385" t="str">
        <f t="shared" si="630"/>
        <v>2010-2012</v>
      </c>
    </row>
    <row r="40386" spans="1:11" hidden="1" x14ac:dyDescent="0.3">
      <c r="A40386" t="s">
        <v>10</v>
      </c>
      <c r="B40386" t="s">
        <v>77</v>
      </c>
      <c r="C40386" t="s">
        <v>78</v>
      </c>
      <c r="D40386" s="1">
        <v>40753</v>
      </c>
      <c r="E40386">
        <v>2</v>
      </c>
      <c r="F40386">
        <v>0</v>
      </c>
      <c r="G40386">
        <v>2</v>
      </c>
      <c r="H40386">
        <v>5</v>
      </c>
      <c r="I40386">
        <v>0</v>
      </c>
      <c r="J40386">
        <v>0</v>
      </c>
      <c r="K40386" t="str">
        <f t="shared" ref="K40386:K40449" si="631">IF(A40386="oci_dataset_from01012010_to31122012_1.csv","2010-2012","2005-2009")</f>
        <v>2010-2012</v>
      </c>
    </row>
    <row r="40387" spans="1:11" hidden="1" x14ac:dyDescent="0.3">
      <c r="A40387" t="s">
        <v>10</v>
      </c>
      <c r="B40387" t="s">
        <v>151</v>
      </c>
      <c r="C40387" t="s">
        <v>152</v>
      </c>
      <c r="D40387" s="1">
        <v>40754</v>
      </c>
      <c r="E40387">
        <v>2</v>
      </c>
      <c r="F40387">
        <v>0</v>
      </c>
      <c r="G40387">
        <v>2</v>
      </c>
      <c r="H40387">
        <v>1</v>
      </c>
      <c r="I40387">
        <v>0</v>
      </c>
      <c r="J40387">
        <v>0</v>
      </c>
      <c r="K40387" t="str">
        <f t="shared" si="631"/>
        <v>2010-2012</v>
      </c>
    </row>
    <row r="40388" spans="1:11" hidden="1" x14ac:dyDescent="0.3">
      <c r="A40388" t="s">
        <v>10</v>
      </c>
      <c r="B40388" t="s">
        <v>41</v>
      </c>
      <c r="C40388" t="s">
        <v>42</v>
      </c>
      <c r="D40388" s="1">
        <v>40769</v>
      </c>
      <c r="E40388">
        <v>2</v>
      </c>
      <c r="F40388">
        <v>0</v>
      </c>
      <c r="G40388">
        <v>2</v>
      </c>
      <c r="H40388">
        <v>3</v>
      </c>
      <c r="I40388">
        <v>0</v>
      </c>
      <c r="J40388">
        <v>0</v>
      </c>
      <c r="K40388" t="str">
        <f t="shared" si="631"/>
        <v>2010-2012</v>
      </c>
    </row>
    <row r="40389" spans="1:11" hidden="1" x14ac:dyDescent="0.3">
      <c r="A40389" t="s">
        <v>10</v>
      </c>
      <c r="B40389" t="s">
        <v>32</v>
      </c>
      <c r="C40389" t="s">
        <v>33</v>
      </c>
      <c r="D40389" s="1">
        <v>40787</v>
      </c>
      <c r="E40389">
        <v>2</v>
      </c>
      <c r="F40389">
        <v>0</v>
      </c>
      <c r="G40389">
        <v>2</v>
      </c>
      <c r="H40389">
        <v>28</v>
      </c>
      <c r="I40389">
        <v>0</v>
      </c>
      <c r="J40389">
        <v>0</v>
      </c>
      <c r="K40389" t="str">
        <f t="shared" si="631"/>
        <v>2010-2012</v>
      </c>
    </row>
    <row r="40390" spans="1:11" hidden="1" x14ac:dyDescent="0.3">
      <c r="A40390" t="s">
        <v>10</v>
      </c>
      <c r="B40390" t="s">
        <v>115</v>
      </c>
      <c r="C40390" t="s">
        <v>115</v>
      </c>
      <c r="D40390" s="1">
        <v>40793</v>
      </c>
      <c r="E40390">
        <v>2</v>
      </c>
      <c r="F40390">
        <v>0</v>
      </c>
      <c r="G40390">
        <v>2</v>
      </c>
      <c r="H40390">
        <v>8</v>
      </c>
      <c r="I40390">
        <v>0</v>
      </c>
      <c r="J40390">
        <v>0</v>
      </c>
      <c r="K40390" t="str">
        <f t="shared" si="631"/>
        <v>2010-2012</v>
      </c>
    </row>
    <row r="40391" spans="1:11" hidden="1" x14ac:dyDescent="0.3">
      <c r="A40391" t="s">
        <v>10</v>
      </c>
      <c r="B40391" t="s">
        <v>68</v>
      </c>
      <c r="C40391" t="s">
        <v>69</v>
      </c>
      <c r="D40391" s="1">
        <v>40827</v>
      </c>
      <c r="E40391">
        <v>2</v>
      </c>
      <c r="F40391">
        <v>0</v>
      </c>
      <c r="G40391">
        <v>2</v>
      </c>
      <c r="H40391">
        <v>1</v>
      </c>
      <c r="I40391">
        <v>0</v>
      </c>
      <c r="J40391">
        <v>0</v>
      </c>
      <c r="K40391" t="str">
        <f t="shared" si="631"/>
        <v>2010-2012</v>
      </c>
    </row>
    <row r="40392" spans="1:11" hidden="1" x14ac:dyDescent="0.3">
      <c r="A40392" t="s">
        <v>10</v>
      </c>
      <c r="B40392" t="s">
        <v>145</v>
      </c>
      <c r="C40392" t="s">
        <v>146</v>
      </c>
      <c r="D40392" s="1">
        <v>40827</v>
      </c>
      <c r="E40392">
        <v>2</v>
      </c>
      <c r="F40392">
        <v>0</v>
      </c>
      <c r="G40392">
        <v>2</v>
      </c>
      <c r="H40392">
        <v>3</v>
      </c>
      <c r="I40392">
        <v>0</v>
      </c>
      <c r="J40392">
        <v>0</v>
      </c>
      <c r="K40392" t="str">
        <f t="shared" si="631"/>
        <v>2010-2012</v>
      </c>
    </row>
    <row r="40393" spans="1:11" hidden="1" x14ac:dyDescent="0.3">
      <c r="A40393" t="s">
        <v>10</v>
      </c>
      <c r="B40393" t="s">
        <v>11</v>
      </c>
      <c r="C40393" t="s">
        <v>15</v>
      </c>
      <c r="D40393" s="1">
        <v>40829</v>
      </c>
      <c r="E40393">
        <v>2</v>
      </c>
      <c r="F40393">
        <v>0</v>
      </c>
      <c r="G40393">
        <v>2</v>
      </c>
      <c r="H40393">
        <v>10</v>
      </c>
      <c r="I40393">
        <v>0</v>
      </c>
      <c r="J40393">
        <v>0</v>
      </c>
      <c r="K40393" t="str">
        <f t="shared" si="631"/>
        <v>2010-2012</v>
      </c>
    </row>
    <row r="40394" spans="1:11" hidden="1" x14ac:dyDescent="0.3">
      <c r="A40394" t="s">
        <v>10</v>
      </c>
      <c r="B40394" t="s">
        <v>216</v>
      </c>
      <c r="C40394" t="s">
        <v>217</v>
      </c>
      <c r="D40394" s="1">
        <v>40840</v>
      </c>
      <c r="E40394">
        <v>2</v>
      </c>
      <c r="F40394">
        <v>0</v>
      </c>
      <c r="G40394">
        <v>2</v>
      </c>
      <c r="H40394">
        <v>1</v>
      </c>
      <c r="I40394">
        <v>0</v>
      </c>
      <c r="J40394">
        <v>0</v>
      </c>
      <c r="K40394" t="str">
        <f t="shared" si="631"/>
        <v>2010-2012</v>
      </c>
    </row>
    <row r="40395" spans="1:11" hidden="1" x14ac:dyDescent="0.3">
      <c r="A40395" t="s">
        <v>10</v>
      </c>
      <c r="B40395" t="s">
        <v>20</v>
      </c>
      <c r="C40395" t="s">
        <v>22</v>
      </c>
      <c r="D40395" s="1">
        <v>40849</v>
      </c>
      <c r="E40395">
        <v>2</v>
      </c>
      <c r="F40395">
        <v>0</v>
      </c>
      <c r="G40395">
        <v>2</v>
      </c>
      <c r="H40395">
        <v>1</v>
      </c>
      <c r="I40395">
        <v>0</v>
      </c>
      <c r="J40395">
        <v>0</v>
      </c>
      <c r="K40395" t="str">
        <f t="shared" si="631"/>
        <v>2010-2012</v>
      </c>
    </row>
    <row r="40396" spans="1:11" hidden="1" x14ac:dyDescent="0.3">
      <c r="A40396" t="s">
        <v>10</v>
      </c>
      <c r="B40396" t="s">
        <v>103</v>
      </c>
      <c r="C40396" t="s">
        <v>104</v>
      </c>
      <c r="D40396" s="1">
        <v>40897</v>
      </c>
      <c r="E40396">
        <v>2</v>
      </c>
      <c r="F40396">
        <v>0</v>
      </c>
      <c r="G40396">
        <v>2</v>
      </c>
      <c r="H40396">
        <v>1</v>
      </c>
      <c r="I40396">
        <v>0</v>
      </c>
      <c r="J40396">
        <v>0</v>
      </c>
      <c r="K40396" t="str">
        <f t="shared" si="631"/>
        <v>2010-2012</v>
      </c>
    </row>
    <row r="40397" spans="1:11" hidden="1" x14ac:dyDescent="0.3">
      <c r="A40397" t="s">
        <v>10</v>
      </c>
      <c r="B40397" t="s">
        <v>27</v>
      </c>
      <c r="C40397" t="s">
        <v>192</v>
      </c>
      <c r="D40397" s="1">
        <v>40906</v>
      </c>
      <c r="E40397">
        <v>2</v>
      </c>
      <c r="F40397">
        <v>0</v>
      </c>
      <c r="G40397">
        <v>2</v>
      </c>
      <c r="H40397">
        <v>5</v>
      </c>
      <c r="I40397">
        <v>0</v>
      </c>
      <c r="J40397">
        <v>0</v>
      </c>
      <c r="K40397" t="str">
        <f t="shared" si="631"/>
        <v>2010-2012</v>
      </c>
    </row>
    <row r="40398" spans="1:11" hidden="1" x14ac:dyDescent="0.3">
      <c r="A40398" t="s">
        <v>10</v>
      </c>
      <c r="B40398" t="s">
        <v>101</v>
      </c>
      <c r="C40398" t="s">
        <v>102</v>
      </c>
      <c r="D40398" s="1">
        <v>40930</v>
      </c>
      <c r="E40398">
        <v>2</v>
      </c>
      <c r="F40398">
        <v>0</v>
      </c>
      <c r="G40398">
        <v>2</v>
      </c>
      <c r="H40398">
        <v>33</v>
      </c>
      <c r="I40398">
        <v>0</v>
      </c>
      <c r="J40398">
        <v>0</v>
      </c>
      <c r="K40398" t="str">
        <f t="shared" si="631"/>
        <v>2010-2012</v>
      </c>
    </row>
    <row r="40399" spans="1:11" hidden="1" x14ac:dyDescent="0.3">
      <c r="A40399" t="s">
        <v>10</v>
      </c>
      <c r="B40399" t="s">
        <v>32</v>
      </c>
      <c r="C40399" t="s">
        <v>33</v>
      </c>
      <c r="D40399" s="1">
        <v>40953</v>
      </c>
      <c r="E40399">
        <v>2</v>
      </c>
      <c r="F40399">
        <v>0</v>
      </c>
      <c r="G40399">
        <v>2</v>
      </c>
      <c r="H40399">
        <v>22</v>
      </c>
      <c r="I40399">
        <v>0</v>
      </c>
      <c r="J40399">
        <v>0</v>
      </c>
      <c r="K40399" t="str">
        <f t="shared" si="631"/>
        <v>2010-2012</v>
      </c>
    </row>
    <row r="40400" spans="1:11" hidden="1" x14ac:dyDescent="0.3">
      <c r="A40400" t="s">
        <v>10</v>
      </c>
      <c r="B40400" t="s">
        <v>11</v>
      </c>
      <c r="C40400" t="s">
        <v>12</v>
      </c>
      <c r="D40400" s="1">
        <v>40981</v>
      </c>
      <c r="E40400">
        <v>2</v>
      </c>
      <c r="F40400">
        <v>0</v>
      </c>
      <c r="G40400">
        <v>2</v>
      </c>
      <c r="H40400">
        <v>12</v>
      </c>
      <c r="I40400">
        <v>0</v>
      </c>
      <c r="J40400">
        <v>0</v>
      </c>
      <c r="K40400" t="str">
        <f t="shared" si="631"/>
        <v>2010-2012</v>
      </c>
    </row>
    <row r="40401" spans="1:11" hidden="1" x14ac:dyDescent="0.3">
      <c r="A40401" t="s">
        <v>10</v>
      </c>
      <c r="B40401" t="s">
        <v>47</v>
      </c>
      <c r="C40401" t="s">
        <v>48</v>
      </c>
      <c r="D40401" s="1">
        <v>40999</v>
      </c>
      <c r="E40401">
        <v>2</v>
      </c>
      <c r="F40401">
        <v>0</v>
      </c>
      <c r="G40401">
        <v>2</v>
      </c>
      <c r="H40401">
        <v>1</v>
      </c>
      <c r="I40401">
        <v>0</v>
      </c>
      <c r="J40401">
        <v>0</v>
      </c>
      <c r="K40401" t="str">
        <f t="shared" si="631"/>
        <v>2010-2012</v>
      </c>
    </row>
    <row r="40402" spans="1:11" hidden="1" x14ac:dyDescent="0.3">
      <c r="A40402" t="s">
        <v>10</v>
      </c>
      <c r="B40402" t="s">
        <v>37</v>
      </c>
      <c r="C40402" t="s">
        <v>38</v>
      </c>
      <c r="D40402" s="1">
        <v>41024</v>
      </c>
      <c r="E40402">
        <v>2</v>
      </c>
      <c r="F40402">
        <v>0</v>
      </c>
      <c r="G40402">
        <v>2</v>
      </c>
      <c r="H40402">
        <v>7</v>
      </c>
      <c r="I40402">
        <v>0</v>
      </c>
      <c r="J40402">
        <v>0</v>
      </c>
      <c r="K40402" t="str">
        <f t="shared" si="631"/>
        <v>2010-2012</v>
      </c>
    </row>
    <row r="40403" spans="1:11" hidden="1" x14ac:dyDescent="0.3">
      <c r="A40403" t="s">
        <v>10</v>
      </c>
      <c r="B40403" t="s">
        <v>63</v>
      </c>
      <c r="C40403" t="s">
        <v>64</v>
      </c>
      <c r="D40403" s="1">
        <v>41027</v>
      </c>
      <c r="E40403">
        <v>2</v>
      </c>
      <c r="F40403">
        <v>0</v>
      </c>
      <c r="G40403">
        <v>2</v>
      </c>
      <c r="H40403">
        <v>3</v>
      </c>
      <c r="I40403">
        <v>0</v>
      </c>
      <c r="J40403">
        <v>0</v>
      </c>
      <c r="K40403" t="str">
        <f t="shared" si="631"/>
        <v>2010-2012</v>
      </c>
    </row>
    <row r="40404" spans="1:11" hidden="1" x14ac:dyDescent="0.3">
      <c r="A40404" t="s">
        <v>10</v>
      </c>
      <c r="B40404" t="s">
        <v>11</v>
      </c>
      <c r="C40404" t="s">
        <v>18</v>
      </c>
      <c r="D40404" s="1">
        <v>41030</v>
      </c>
      <c r="E40404">
        <v>2</v>
      </c>
      <c r="F40404">
        <v>0</v>
      </c>
      <c r="G40404">
        <v>2</v>
      </c>
      <c r="H40404">
        <v>4</v>
      </c>
      <c r="I40404">
        <v>0</v>
      </c>
      <c r="J40404">
        <v>0</v>
      </c>
      <c r="K40404" t="str">
        <f t="shared" si="631"/>
        <v>2010-2012</v>
      </c>
    </row>
    <row r="40405" spans="1:11" hidden="1" x14ac:dyDescent="0.3">
      <c r="A40405" t="s">
        <v>10</v>
      </c>
      <c r="B40405" t="s">
        <v>93</v>
      </c>
      <c r="C40405" t="s">
        <v>94</v>
      </c>
      <c r="D40405" s="1">
        <v>41040</v>
      </c>
      <c r="E40405">
        <v>2</v>
      </c>
      <c r="F40405">
        <v>0</v>
      </c>
      <c r="G40405">
        <v>2</v>
      </c>
      <c r="H40405">
        <v>33</v>
      </c>
      <c r="I40405">
        <v>0</v>
      </c>
      <c r="J40405">
        <v>0</v>
      </c>
      <c r="K40405" t="str">
        <f t="shared" si="631"/>
        <v>2010-2012</v>
      </c>
    </row>
    <row r="40406" spans="1:11" hidden="1" x14ac:dyDescent="0.3">
      <c r="A40406" t="s">
        <v>10</v>
      </c>
      <c r="B40406" t="s">
        <v>41</v>
      </c>
      <c r="C40406" t="s">
        <v>42</v>
      </c>
      <c r="D40406" s="1">
        <v>41063</v>
      </c>
      <c r="E40406">
        <v>2</v>
      </c>
      <c r="F40406">
        <v>0</v>
      </c>
      <c r="G40406">
        <v>2</v>
      </c>
      <c r="H40406">
        <v>3</v>
      </c>
      <c r="I40406">
        <v>0</v>
      </c>
      <c r="J40406">
        <v>0</v>
      </c>
      <c r="K40406" t="str">
        <f t="shared" si="631"/>
        <v>2010-2012</v>
      </c>
    </row>
    <row r="40407" spans="1:11" hidden="1" x14ac:dyDescent="0.3">
      <c r="A40407" t="s">
        <v>10</v>
      </c>
      <c r="B40407" t="s">
        <v>103</v>
      </c>
      <c r="C40407" t="s">
        <v>104</v>
      </c>
      <c r="D40407" s="1">
        <v>41065</v>
      </c>
      <c r="E40407">
        <v>2</v>
      </c>
      <c r="F40407">
        <v>0</v>
      </c>
      <c r="G40407">
        <v>2</v>
      </c>
      <c r="H40407">
        <v>1</v>
      </c>
      <c r="I40407">
        <v>0</v>
      </c>
      <c r="J40407">
        <v>0</v>
      </c>
      <c r="K40407" t="str">
        <f t="shared" si="631"/>
        <v>2010-2012</v>
      </c>
    </row>
    <row r="40408" spans="1:11" hidden="1" x14ac:dyDescent="0.3">
      <c r="A40408" t="s">
        <v>10</v>
      </c>
      <c r="B40408" t="s">
        <v>11</v>
      </c>
      <c r="C40408" t="s">
        <v>14</v>
      </c>
      <c r="D40408" s="1">
        <v>41080</v>
      </c>
      <c r="E40408">
        <v>2</v>
      </c>
      <c r="F40408">
        <v>0</v>
      </c>
      <c r="G40408">
        <v>2</v>
      </c>
      <c r="H40408">
        <v>3</v>
      </c>
      <c r="I40408">
        <v>0</v>
      </c>
      <c r="J40408">
        <v>0</v>
      </c>
      <c r="K40408" t="str">
        <f t="shared" si="631"/>
        <v>2010-2012</v>
      </c>
    </row>
    <row r="40409" spans="1:11" hidden="1" x14ac:dyDescent="0.3">
      <c r="A40409" t="s">
        <v>10</v>
      </c>
      <c r="B40409" t="s">
        <v>61</v>
      </c>
      <c r="C40409" t="s">
        <v>62</v>
      </c>
      <c r="D40409" s="1">
        <v>41086</v>
      </c>
      <c r="E40409">
        <v>2</v>
      </c>
      <c r="F40409">
        <v>0</v>
      </c>
      <c r="G40409">
        <v>2</v>
      </c>
      <c r="H40409">
        <v>6</v>
      </c>
      <c r="I40409">
        <v>0</v>
      </c>
      <c r="J40409">
        <v>0</v>
      </c>
      <c r="K40409" t="str">
        <f t="shared" si="631"/>
        <v>2010-2012</v>
      </c>
    </row>
    <row r="40410" spans="1:11" hidden="1" x14ac:dyDescent="0.3">
      <c r="A40410" t="s">
        <v>10</v>
      </c>
      <c r="B40410" t="s">
        <v>27</v>
      </c>
      <c r="C40410" t="s">
        <v>29</v>
      </c>
      <c r="D40410" s="1">
        <v>41088</v>
      </c>
      <c r="E40410">
        <v>2</v>
      </c>
      <c r="F40410">
        <v>0</v>
      </c>
      <c r="G40410">
        <v>2</v>
      </c>
      <c r="H40410">
        <v>6</v>
      </c>
      <c r="I40410">
        <v>0</v>
      </c>
      <c r="J40410">
        <v>0</v>
      </c>
      <c r="K40410" t="str">
        <f t="shared" si="631"/>
        <v>2010-2012</v>
      </c>
    </row>
    <row r="40411" spans="1:11" hidden="1" x14ac:dyDescent="0.3">
      <c r="A40411" t="s">
        <v>10</v>
      </c>
      <c r="B40411" t="s">
        <v>84</v>
      </c>
      <c r="C40411" t="s">
        <v>85</v>
      </c>
      <c r="D40411" s="1">
        <v>41102</v>
      </c>
      <c r="E40411">
        <v>2</v>
      </c>
      <c r="F40411">
        <v>0</v>
      </c>
      <c r="G40411">
        <v>2</v>
      </c>
      <c r="H40411">
        <v>19</v>
      </c>
      <c r="I40411">
        <v>0</v>
      </c>
      <c r="J40411">
        <v>0</v>
      </c>
      <c r="K40411" t="str">
        <f t="shared" si="631"/>
        <v>2010-2012</v>
      </c>
    </row>
    <row r="40412" spans="1:11" hidden="1" x14ac:dyDescent="0.3">
      <c r="A40412" t="s">
        <v>10</v>
      </c>
      <c r="B40412" t="s">
        <v>37</v>
      </c>
      <c r="C40412" t="s">
        <v>38</v>
      </c>
      <c r="D40412" s="1">
        <v>41117</v>
      </c>
      <c r="E40412">
        <v>2</v>
      </c>
      <c r="F40412">
        <v>0</v>
      </c>
      <c r="G40412">
        <v>2</v>
      </c>
      <c r="H40412">
        <v>1</v>
      </c>
      <c r="I40412">
        <v>0</v>
      </c>
      <c r="J40412">
        <v>0</v>
      </c>
      <c r="K40412" t="str">
        <f t="shared" si="631"/>
        <v>2010-2012</v>
      </c>
    </row>
    <row r="40413" spans="1:11" hidden="1" x14ac:dyDescent="0.3">
      <c r="A40413" t="s">
        <v>10</v>
      </c>
      <c r="B40413" t="s">
        <v>63</v>
      </c>
      <c r="C40413" t="s">
        <v>64</v>
      </c>
      <c r="D40413" s="1">
        <v>41126</v>
      </c>
      <c r="E40413">
        <v>2</v>
      </c>
      <c r="F40413">
        <v>0</v>
      </c>
      <c r="G40413">
        <v>2</v>
      </c>
      <c r="H40413">
        <v>3</v>
      </c>
      <c r="I40413">
        <v>0</v>
      </c>
      <c r="J40413">
        <v>0</v>
      </c>
      <c r="K40413" t="str">
        <f t="shared" si="631"/>
        <v>2010-2012</v>
      </c>
    </row>
    <row r="40414" spans="1:11" hidden="1" x14ac:dyDescent="0.3">
      <c r="A40414" t="s">
        <v>10</v>
      </c>
      <c r="B40414" t="s">
        <v>37</v>
      </c>
      <c r="C40414" t="s">
        <v>38</v>
      </c>
      <c r="D40414" s="1">
        <v>41131</v>
      </c>
      <c r="E40414">
        <v>2</v>
      </c>
      <c r="F40414">
        <v>0</v>
      </c>
      <c r="G40414">
        <v>2</v>
      </c>
      <c r="H40414">
        <v>1</v>
      </c>
      <c r="I40414">
        <v>0</v>
      </c>
      <c r="J40414">
        <v>0</v>
      </c>
      <c r="K40414" t="str">
        <f t="shared" si="631"/>
        <v>2010-2012</v>
      </c>
    </row>
    <row r="40415" spans="1:11" hidden="1" x14ac:dyDescent="0.3">
      <c r="A40415" t="s">
        <v>10</v>
      </c>
      <c r="B40415" t="s">
        <v>103</v>
      </c>
      <c r="C40415" t="s">
        <v>104</v>
      </c>
      <c r="D40415" s="1">
        <v>41151</v>
      </c>
      <c r="E40415">
        <v>2</v>
      </c>
      <c r="F40415">
        <v>0</v>
      </c>
      <c r="G40415">
        <v>2</v>
      </c>
      <c r="H40415">
        <v>1</v>
      </c>
      <c r="I40415">
        <v>0</v>
      </c>
      <c r="J40415">
        <v>0</v>
      </c>
      <c r="K40415" t="str">
        <f t="shared" si="631"/>
        <v>2010-2012</v>
      </c>
    </row>
    <row r="40416" spans="1:11" hidden="1" x14ac:dyDescent="0.3">
      <c r="A40416" t="s">
        <v>10</v>
      </c>
      <c r="B40416" t="s">
        <v>49</v>
      </c>
      <c r="C40416" t="s">
        <v>74</v>
      </c>
      <c r="D40416" s="1">
        <v>41164</v>
      </c>
      <c r="E40416">
        <v>2</v>
      </c>
      <c r="F40416">
        <v>0</v>
      </c>
      <c r="G40416">
        <v>2</v>
      </c>
      <c r="H40416">
        <v>13</v>
      </c>
      <c r="I40416">
        <v>0</v>
      </c>
      <c r="J40416">
        <v>0</v>
      </c>
      <c r="K40416" t="str">
        <f t="shared" si="631"/>
        <v>2010-2012</v>
      </c>
    </row>
    <row r="40417" spans="1:11" hidden="1" x14ac:dyDescent="0.3">
      <c r="A40417" t="s">
        <v>10</v>
      </c>
      <c r="B40417" t="s">
        <v>141</v>
      </c>
      <c r="C40417" t="s">
        <v>142</v>
      </c>
      <c r="D40417" s="1">
        <v>41171</v>
      </c>
      <c r="E40417">
        <v>2</v>
      </c>
      <c r="F40417">
        <v>0</v>
      </c>
      <c r="G40417">
        <v>2</v>
      </c>
      <c r="H40417">
        <v>1</v>
      </c>
      <c r="I40417">
        <v>0</v>
      </c>
      <c r="J40417">
        <v>0</v>
      </c>
      <c r="K40417" t="str">
        <f t="shared" si="631"/>
        <v>2010-2012</v>
      </c>
    </row>
    <row r="40418" spans="1:11" hidden="1" x14ac:dyDescent="0.3">
      <c r="A40418" t="s">
        <v>10</v>
      </c>
      <c r="B40418" t="s">
        <v>11</v>
      </c>
      <c r="C40418" t="s">
        <v>15</v>
      </c>
      <c r="D40418" s="1">
        <v>41180</v>
      </c>
      <c r="E40418">
        <v>2</v>
      </c>
      <c r="F40418">
        <v>0</v>
      </c>
      <c r="G40418">
        <v>2</v>
      </c>
      <c r="H40418">
        <v>5</v>
      </c>
      <c r="I40418">
        <v>0</v>
      </c>
      <c r="J40418">
        <v>0</v>
      </c>
      <c r="K40418" t="str">
        <f t="shared" si="631"/>
        <v>2010-2012</v>
      </c>
    </row>
    <row r="40419" spans="1:11" hidden="1" x14ac:dyDescent="0.3">
      <c r="A40419" t="s">
        <v>10</v>
      </c>
      <c r="B40419" t="s">
        <v>37</v>
      </c>
      <c r="C40419" t="s">
        <v>38</v>
      </c>
      <c r="D40419" s="1">
        <v>41180</v>
      </c>
      <c r="E40419">
        <v>2</v>
      </c>
      <c r="F40419">
        <v>0</v>
      </c>
      <c r="G40419">
        <v>2</v>
      </c>
      <c r="H40419">
        <v>5</v>
      </c>
      <c r="I40419">
        <v>0</v>
      </c>
      <c r="J40419">
        <v>0</v>
      </c>
      <c r="K40419" t="str">
        <f t="shared" si="631"/>
        <v>2010-2012</v>
      </c>
    </row>
    <row r="40420" spans="1:11" hidden="1" x14ac:dyDescent="0.3">
      <c r="A40420" t="s">
        <v>10</v>
      </c>
      <c r="B40420" t="s">
        <v>20</v>
      </c>
      <c r="C40420" t="s">
        <v>21</v>
      </c>
      <c r="D40420" s="1">
        <v>41191</v>
      </c>
      <c r="E40420">
        <v>2</v>
      </c>
      <c r="F40420">
        <v>0</v>
      </c>
      <c r="G40420">
        <v>2</v>
      </c>
      <c r="H40420">
        <v>3</v>
      </c>
      <c r="I40420">
        <v>0</v>
      </c>
      <c r="J40420">
        <v>0</v>
      </c>
      <c r="K40420" t="str">
        <f t="shared" si="631"/>
        <v>2010-2012</v>
      </c>
    </row>
    <row r="40421" spans="1:11" hidden="1" x14ac:dyDescent="0.3">
      <c r="A40421" t="s">
        <v>10</v>
      </c>
      <c r="B40421" t="s">
        <v>32</v>
      </c>
      <c r="C40421" t="s">
        <v>81</v>
      </c>
      <c r="D40421" s="1">
        <v>41201</v>
      </c>
      <c r="E40421">
        <v>2</v>
      </c>
      <c r="F40421">
        <v>0</v>
      </c>
      <c r="G40421">
        <v>2</v>
      </c>
      <c r="H40421">
        <v>6</v>
      </c>
      <c r="I40421">
        <v>0</v>
      </c>
      <c r="J40421">
        <v>0</v>
      </c>
      <c r="K40421" t="str">
        <f t="shared" si="631"/>
        <v>2010-2012</v>
      </c>
    </row>
    <row r="40422" spans="1:11" hidden="1" x14ac:dyDescent="0.3">
      <c r="A40422" t="s">
        <v>10</v>
      </c>
      <c r="B40422" t="s">
        <v>32</v>
      </c>
      <c r="C40422" t="s">
        <v>81</v>
      </c>
      <c r="D40422" s="1">
        <v>41205</v>
      </c>
      <c r="E40422">
        <v>2</v>
      </c>
      <c r="F40422">
        <v>0</v>
      </c>
      <c r="G40422">
        <v>2</v>
      </c>
      <c r="H40422">
        <v>5</v>
      </c>
      <c r="I40422">
        <v>0</v>
      </c>
      <c r="J40422">
        <v>0</v>
      </c>
      <c r="K40422" t="str">
        <f t="shared" si="631"/>
        <v>2010-2012</v>
      </c>
    </row>
    <row r="40423" spans="1:11" hidden="1" x14ac:dyDescent="0.3">
      <c r="A40423" t="s">
        <v>10</v>
      </c>
      <c r="B40423" t="s">
        <v>141</v>
      </c>
      <c r="C40423" t="s">
        <v>142</v>
      </c>
      <c r="D40423" s="1">
        <v>41207</v>
      </c>
      <c r="E40423">
        <v>2</v>
      </c>
      <c r="F40423">
        <v>0</v>
      </c>
      <c r="G40423">
        <v>2</v>
      </c>
      <c r="H40423">
        <v>4</v>
      </c>
      <c r="I40423">
        <v>0</v>
      </c>
      <c r="J40423">
        <v>0</v>
      </c>
      <c r="K40423" t="str">
        <f t="shared" si="631"/>
        <v>2010-2012</v>
      </c>
    </row>
    <row r="40424" spans="1:11" hidden="1" x14ac:dyDescent="0.3">
      <c r="A40424" t="s">
        <v>10</v>
      </c>
      <c r="B40424" t="s">
        <v>32</v>
      </c>
      <c r="C40424" t="s">
        <v>81</v>
      </c>
      <c r="D40424" s="1">
        <v>41220</v>
      </c>
      <c r="E40424">
        <v>2</v>
      </c>
      <c r="F40424">
        <v>0</v>
      </c>
      <c r="G40424">
        <v>2</v>
      </c>
      <c r="H40424">
        <v>8</v>
      </c>
      <c r="I40424">
        <v>0</v>
      </c>
      <c r="J40424">
        <v>0</v>
      </c>
      <c r="K40424" t="str">
        <f t="shared" si="631"/>
        <v>2010-2012</v>
      </c>
    </row>
    <row r="40425" spans="1:11" hidden="1" x14ac:dyDescent="0.3">
      <c r="A40425" t="s">
        <v>10</v>
      </c>
      <c r="B40425" t="s">
        <v>103</v>
      </c>
      <c r="C40425" t="s">
        <v>104</v>
      </c>
      <c r="D40425" s="1">
        <v>41222</v>
      </c>
      <c r="E40425">
        <v>2</v>
      </c>
      <c r="F40425">
        <v>0</v>
      </c>
      <c r="G40425">
        <v>2</v>
      </c>
      <c r="H40425">
        <v>5</v>
      </c>
      <c r="I40425">
        <v>0</v>
      </c>
      <c r="J40425">
        <v>0</v>
      </c>
      <c r="K40425" t="str">
        <f t="shared" si="631"/>
        <v>2010-2012</v>
      </c>
    </row>
    <row r="40426" spans="1:11" hidden="1" x14ac:dyDescent="0.3">
      <c r="A40426" t="s">
        <v>10</v>
      </c>
      <c r="B40426" t="s">
        <v>41</v>
      </c>
      <c r="C40426" t="s">
        <v>42</v>
      </c>
      <c r="D40426" s="1">
        <v>41236</v>
      </c>
      <c r="E40426">
        <v>2</v>
      </c>
      <c r="F40426">
        <v>0</v>
      </c>
      <c r="G40426">
        <v>2</v>
      </c>
      <c r="H40426">
        <v>9</v>
      </c>
      <c r="I40426">
        <v>0</v>
      </c>
      <c r="J40426">
        <v>0</v>
      </c>
      <c r="K40426" t="str">
        <f t="shared" si="631"/>
        <v>2010-2012</v>
      </c>
    </row>
    <row r="40427" spans="1:11" hidden="1" x14ac:dyDescent="0.3">
      <c r="A40427" t="s">
        <v>10</v>
      </c>
      <c r="B40427" t="s">
        <v>53</v>
      </c>
      <c r="C40427" t="s">
        <v>54</v>
      </c>
      <c r="D40427" s="1">
        <v>41240</v>
      </c>
      <c r="E40427">
        <v>2</v>
      </c>
      <c r="F40427">
        <v>0</v>
      </c>
      <c r="G40427">
        <v>2</v>
      </c>
      <c r="H40427">
        <v>1</v>
      </c>
      <c r="I40427">
        <v>0</v>
      </c>
      <c r="J40427">
        <v>0</v>
      </c>
      <c r="K40427" t="str">
        <f t="shared" si="631"/>
        <v>2010-2012</v>
      </c>
    </row>
    <row r="40428" spans="1:11" hidden="1" x14ac:dyDescent="0.3">
      <c r="A40428" t="s">
        <v>10</v>
      </c>
      <c r="B40428" t="s">
        <v>107</v>
      </c>
      <c r="C40428" t="s">
        <v>108</v>
      </c>
      <c r="D40428" s="1">
        <v>41253</v>
      </c>
      <c r="E40428">
        <v>2</v>
      </c>
      <c r="F40428">
        <v>0</v>
      </c>
      <c r="G40428">
        <v>2</v>
      </c>
      <c r="H40428">
        <v>6</v>
      </c>
      <c r="I40428">
        <v>0</v>
      </c>
      <c r="J40428">
        <v>0</v>
      </c>
      <c r="K40428" t="str">
        <f t="shared" si="631"/>
        <v>2010-2012</v>
      </c>
    </row>
    <row r="40429" spans="1:11" hidden="1" x14ac:dyDescent="0.3">
      <c r="A40429" t="s">
        <v>10</v>
      </c>
      <c r="B40429" t="s">
        <v>179</v>
      </c>
      <c r="C40429" t="s">
        <v>180</v>
      </c>
      <c r="D40429" s="1">
        <v>41253</v>
      </c>
      <c r="E40429">
        <v>2</v>
      </c>
      <c r="F40429">
        <v>0</v>
      </c>
      <c r="G40429">
        <v>2</v>
      </c>
      <c r="H40429">
        <v>1</v>
      </c>
      <c r="I40429">
        <v>0</v>
      </c>
      <c r="J40429">
        <v>0</v>
      </c>
      <c r="K40429" t="str">
        <f t="shared" si="631"/>
        <v>2010-2012</v>
      </c>
    </row>
    <row r="40430" spans="1:11" hidden="1" x14ac:dyDescent="0.3">
      <c r="A40430" t="s">
        <v>10</v>
      </c>
      <c r="B40430" t="s">
        <v>141</v>
      </c>
      <c r="C40430" t="s">
        <v>142</v>
      </c>
      <c r="D40430" s="1">
        <v>41263</v>
      </c>
      <c r="E40430">
        <v>2</v>
      </c>
      <c r="F40430">
        <v>0</v>
      </c>
      <c r="G40430">
        <v>2</v>
      </c>
      <c r="H40430">
        <v>3</v>
      </c>
      <c r="I40430">
        <v>0</v>
      </c>
      <c r="J40430">
        <v>0</v>
      </c>
      <c r="K40430" t="str">
        <f t="shared" si="631"/>
        <v>2010-2012</v>
      </c>
    </row>
    <row r="40431" spans="1:11" hidden="1" x14ac:dyDescent="0.3">
      <c r="A40431" t="s">
        <v>10</v>
      </c>
      <c r="B40431" t="s">
        <v>103</v>
      </c>
      <c r="C40431" t="s">
        <v>104</v>
      </c>
      <c r="D40431" s="1">
        <v>41270</v>
      </c>
      <c r="E40431">
        <v>2</v>
      </c>
      <c r="F40431">
        <v>0</v>
      </c>
      <c r="G40431">
        <v>2</v>
      </c>
      <c r="H40431">
        <v>1</v>
      </c>
      <c r="I40431">
        <v>0</v>
      </c>
      <c r="J40431">
        <v>0</v>
      </c>
      <c r="K40431" t="str">
        <f t="shared" si="631"/>
        <v>2010-2012</v>
      </c>
    </row>
    <row r="40432" spans="1:11" hidden="1" x14ac:dyDescent="0.3">
      <c r="A40432" t="s">
        <v>10</v>
      </c>
      <c r="B40432" t="s">
        <v>37</v>
      </c>
      <c r="C40432" t="s">
        <v>38</v>
      </c>
      <c r="D40432" s="1">
        <v>41270</v>
      </c>
      <c r="E40432">
        <v>2</v>
      </c>
      <c r="F40432">
        <v>0</v>
      </c>
      <c r="G40432">
        <v>2</v>
      </c>
      <c r="H40432">
        <v>15</v>
      </c>
      <c r="I40432">
        <v>0</v>
      </c>
      <c r="J40432">
        <v>0</v>
      </c>
      <c r="K40432" t="str">
        <f t="shared" si="631"/>
        <v>2010-2012</v>
      </c>
    </row>
    <row r="40433" spans="1:11" x14ac:dyDescent="0.3">
      <c r="A40433" t="s">
        <v>13</v>
      </c>
      <c r="B40433" t="s">
        <v>20</v>
      </c>
      <c r="C40433" t="s">
        <v>22</v>
      </c>
      <c r="D40433" s="1">
        <v>38848</v>
      </c>
      <c r="E40433">
        <v>2</v>
      </c>
      <c r="F40433">
        <v>0</v>
      </c>
      <c r="G40433">
        <v>2</v>
      </c>
      <c r="H40433">
        <v>3</v>
      </c>
      <c r="I40433">
        <v>0</v>
      </c>
      <c r="J40433">
        <v>0</v>
      </c>
      <c r="K40433" t="str">
        <f t="shared" si="631"/>
        <v>2005-2009</v>
      </c>
    </row>
    <row r="40434" spans="1:11" x14ac:dyDescent="0.3">
      <c r="A40434" t="s">
        <v>13</v>
      </c>
      <c r="B40434" t="s">
        <v>37</v>
      </c>
      <c r="C40434" t="s">
        <v>38</v>
      </c>
      <c r="D40434" s="1">
        <v>38860</v>
      </c>
      <c r="E40434">
        <v>2</v>
      </c>
      <c r="F40434">
        <v>0</v>
      </c>
      <c r="G40434">
        <v>2</v>
      </c>
      <c r="H40434">
        <v>3</v>
      </c>
      <c r="I40434">
        <v>0</v>
      </c>
      <c r="J40434">
        <v>0</v>
      </c>
      <c r="K40434" t="str">
        <f t="shared" si="631"/>
        <v>2005-2009</v>
      </c>
    </row>
    <row r="40435" spans="1:11" x14ac:dyDescent="0.3">
      <c r="A40435" t="s">
        <v>13</v>
      </c>
      <c r="B40435" t="s">
        <v>36</v>
      </c>
      <c r="C40435" t="s">
        <v>36</v>
      </c>
      <c r="D40435" s="1">
        <v>38896</v>
      </c>
      <c r="E40435">
        <v>2</v>
      </c>
      <c r="F40435">
        <v>0</v>
      </c>
      <c r="G40435">
        <v>2</v>
      </c>
      <c r="H40435">
        <v>26</v>
      </c>
      <c r="I40435">
        <v>0</v>
      </c>
      <c r="J40435">
        <v>0</v>
      </c>
      <c r="K40435" t="str">
        <f t="shared" si="631"/>
        <v>2005-2009</v>
      </c>
    </row>
    <row r="40436" spans="1:11" x14ac:dyDescent="0.3">
      <c r="A40436" t="s">
        <v>13</v>
      </c>
      <c r="B40436" t="s">
        <v>129</v>
      </c>
      <c r="C40436" t="s">
        <v>222</v>
      </c>
      <c r="D40436" s="1">
        <v>38921</v>
      </c>
      <c r="E40436">
        <v>2</v>
      </c>
      <c r="F40436">
        <v>0</v>
      </c>
      <c r="G40436">
        <v>2</v>
      </c>
      <c r="H40436">
        <v>5</v>
      </c>
      <c r="I40436">
        <v>0</v>
      </c>
      <c r="J40436">
        <v>0</v>
      </c>
      <c r="K40436" t="str">
        <f t="shared" si="631"/>
        <v>2005-2009</v>
      </c>
    </row>
    <row r="40437" spans="1:11" x14ac:dyDescent="0.3">
      <c r="A40437" t="s">
        <v>13</v>
      </c>
      <c r="B40437" t="s">
        <v>90</v>
      </c>
      <c r="C40437" t="s">
        <v>128</v>
      </c>
      <c r="D40437" s="1">
        <v>38925</v>
      </c>
      <c r="E40437">
        <v>2</v>
      </c>
      <c r="F40437">
        <v>0</v>
      </c>
      <c r="G40437">
        <v>2</v>
      </c>
      <c r="H40437">
        <v>3</v>
      </c>
      <c r="I40437">
        <v>0</v>
      </c>
      <c r="J40437">
        <v>0</v>
      </c>
      <c r="K40437" t="str">
        <f t="shared" si="631"/>
        <v>2005-2009</v>
      </c>
    </row>
    <row r="40438" spans="1:11" x14ac:dyDescent="0.3">
      <c r="A40438" t="s">
        <v>13</v>
      </c>
      <c r="B40438" t="s">
        <v>115</v>
      </c>
      <c r="C40438" t="s">
        <v>115</v>
      </c>
      <c r="D40438" s="1">
        <v>39180</v>
      </c>
      <c r="E40438">
        <v>2</v>
      </c>
      <c r="F40438">
        <v>0</v>
      </c>
      <c r="G40438">
        <v>2</v>
      </c>
      <c r="H40438">
        <v>4</v>
      </c>
      <c r="I40438">
        <v>0</v>
      </c>
      <c r="J40438">
        <v>0</v>
      </c>
      <c r="K40438" t="str">
        <f t="shared" si="631"/>
        <v>2005-2009</v>
      </c>
    </row>
    <row r="40439" spans="1:11" x14ac:dyDescent="0.3">
      <c r="A40439" t="s">
        <v>13</v>
      </c>
      <c r="B40439" t="s">
        <v>198</v>
      </c>
      <c r="C40439" t="s">
        <v>199</v>
      </c>
      <c r="D40439" s="1">
        <v>39205</v>
      </c>
      <c r="E40439">
        <v>2</v>
      </c>
      <c r="F40439">
        <v>0</v>
      </c>
      <c r="G40439">
        <v>2</v>
      </c>
      <c r="H40439">
        <v>3</v>
      </c>
      <c r="I40439">
        <v>0</v>
      </c>
      <c r="J40439">
        <v>0</v>
      </c>
      <c r="K40439" t="str">
        <f t="shared" si="631"/>
        <v>2005-2009</v>
      </c>
    </row>
    <row r="40440" spans="1:11" x14ac:dyDescent="0.3">
      <c r="A40440" t="s">
        <v>13</v>
      </c>
      <c r="B40440" t="s">
        <v>30</v>
      </c>
      <c r="C40440" t="s">
        <v>31</v>
      </c>
      <c r="D40440" s="1">
        <v>39231</v>
      </c>
      <c r="E40440">
        <v>2</v>
      </c>
      <c r="F40440">
        <v>0</v>
      </c>
      <c r="G40440">
        <v>2</v>
      </c>
      <c r="H40440">
        <v>8</v>
      </c>
      <c r="I40440">
        <v>0</v>
      </c>
      <c r="J40440">
        <v>0</v>
      </c>
      <c r="K40440" t="str">
        <f t="shared" si="631"/>
        <v>2005-2009</v>
      </c>
    </row>
    <row r="40441" spans="1:11" x14ac:dyDescent="0.3">
      <c r="A40441" t="s">
        <v>13</v>
      </c>
      <c r="B40441" t="s">
        <v>11</v>
      </c>
      <c r="C40441" t="s">
        <v>12</v>
      </c>
      <c r="D40441" s="1">
        <v>39328</v>
      </c>
      <c r="E40441">
        <v>2</v>
      </c>
      <c r="F40441">
        <v>0</v>
      </c>
      <c r="G40441">
        <v>2</v>
      </c>
      <c r="H40441">
        <v>1</v>
      </c>
      <c r="I40441">
        <v>0</v>
      </c>
      <c r="J40441">
        <v>0</v>
      </c>
      <c r="K40441" t="str">
        <f t="shared" si="631"/>
        <v>2005-2009</v>
      </c>
    </row>
    <row r="40442" spans="1:11" x14ac:dyDescent="0.3">
      <c r="A40442" t="s">
        <v>13</v>
      </c>
      <c r="B40442" t="s">
        <v>32</v>
      </c>
      <c r="C40442" t="s">
        <v>81</v>
      </c>
      <c r="D40442" s="1">
        <v>39375</v>
      </c>
      <c r="E40442">
        <v>2</v>
      </c>
      <c r="F40442">
        <v>0</v>
      </c>
      <c r="G40442">
        <v>2</v>
      </c>
      <c r="H40442">
        <v>1</v>
      </c>
      <c r="I40442">
        <v>0</v>
      </c>
      <c r="J40442">
        <v>0</v>
      </c>
      <c r="K40442" t="str">
        <f t="shared" si="631"/>
        <v>2005-2009</v>
      </c>
    </row>
    <row r="40443" spans="1:11" x14ac:dyDescent="0.3">
      <c r="A40443" t="s">
        <v>13</v>
      </c>
      <c r="B40443" t="s">
        <v>51</v>
      </c>
      <c r="C40443" t="s">
        <v>124</v>
      </c>
      <c r="D40443" s="1">
        <v>39432</v>
      </c>
      <c r="E40443">
        <v>2</v>
      </c>
      <c r="F40443">
        <v>0</v>
      </c>
      <c r="G40443">
        <v>2</v>
      </c>
      <c r="H40443">
        <v>1</v>
      </c>
      <c r="I40443">
        <v>0</v>
      </c>
      <c r="J40443">
        <v>0</v>
      </c>
      <c r="K40443" t="str">
        <f t="shared" si="631"/>
        <v>2005-2009</v>
      </c>
    </row>
    <row r="40444" spans="1:11" x14ac:dyDescent="0.3">
      <c r="A40444" t="s">
        <v>13</v>
      </c>
      <c r="B40444" t="s">
        <v>43</v>
      </c>
      <c r="C40444" t="s">
        <v>44</v>
      </c>
      <c r="D40444" s="1">
        <v>39436</v>
      </c>
      <c r="E40444">
        <v>2</v>
      </c>
      <c r="F40444">
        <v>0</v>
      </c>
      <c r="G40444">
        <v>2</v>
      </c>
      <c r="H40444">
        <v>3</v>
      </c>
      <c r="I40444">
        <v>0</v>
      </c>
      <c r="J40444">
        <v>0</v>
      </c>
      <c r="K40444" t="str">
        <f t="shared" si="631"/>
        <v>2005-2009</v>
      </c>
    </row>
    <row r="40445" spans="1:11" x14ac:dyDescent="0.3">
      <c r="A40445" t="s">
        <v>13</v>
      </c>
      <c r="B40445" t="s">
        <v>115</v>
      </c>
      <c r="C40445" t="s">
        <v>115</v>
      </c>
      <c r="D40445" s="1">
        <v>39439</v>
      </c>
      <c r="E40445">
        <v>2</v>
      </c>
      <c r="F40445">
        <v>0</v>
      </c>
      <c r="G40445">
        <v>2</v>
      </c>
      <c r="H40445">
        <v>4</v>
      </c>
      <c r="I40445">
        <v>0</v>
      </c>
      <c r="J40445">
        <v>0</v>
      </c>
      <c r="K40445" t="str">
        <f t="shared" si="631"/>
        <v>2005-2009</v>
      </c>
    </row>
    <row r="40446" spans="1:11" x14ac:dyDescent="0.3">
      <c r="A40446" t="s">
        <v>13</v>
      </c>
      <c r="B40446" t="s">
        <v>107</v>
      </c>
      <c r="C40446" t="s">
        <v>108</v>
      </c>
      <c r="D40446" s="1">
        <v>39442</v>
      </c>
      <c r="E40446">
        <v>2</v>
      </c>
      <c r="F40446">
        <v>0</v>
      </c>
      <c r="G40446">
        <v>2</v>
      </c>
      <c r="H40446">
        <v>1</v>
      </c>
      <c r="I40446">
        <v>0</v>
      </c>
      <c r="J40446">
        <v>0</v>
      </c>
      <c r="K40446" t="str">
        <f t="shared" si="631"/>
        <v>2005-2009</v>
      </c>
    </row>
    <row r="40447" spans="1:11" x14ac:dyDescent="0.3">
      <c r="A40447" t="s">
        <v>13</v>
      </c>
      <c r="B40447" t="s">
        <v>49</v>
      </c>
      <c r="C40447" t="s">
        <v>74</v>
      </c>
      <c r="D40447" s="1">
        <v>39450</v>
      </c>
      <c r="E40447">
        <v>2</v>
      </c>
      <c r="F40447">
        <v>0</v>
      </c>
      <c r="G40447">
        <v>2</v>
      </c>
      <c r="H40447">
        <v>1</v>
      </c>
      <c r="I40447">
        <v>0</v>
      </c>
      <c r="J40447">
        <v>0</v>
      </c>
      <c r="K40447" t="str">
        <f t="shared" si="631"/>
        <v>2005-2009</v>
      </c>
    </row>
    <row r="40448" spans="1:11" x14ac:dyDescent="0.3">
      <c r="A40448" t="s">
        <v>13</v>
      </c>
      <c r="B40448" t="s">
        <v>11</v>
      </c>
      <c r="C40448" t="s">
        <v>14</v>
      </c>
      <c r="D40448" s="1">
        <v>39454</v>
      </c>
      <c r="E40448">
        <v>2</v>
      </c>
      <c r="F40448">
        <v>0</v>
      </c>
      <c r="G40448">
        <v>2</v>
      </c>
      <c r="H40448">
        <v>9</v>
      </c>
      <c r="I40448">
        <v>0</v>
      </c>
      <c r="J40448">
        <v>0</v>
      </c>
      <c r="K40448" t="str">
        <f t="shared" si="631"/>
        <v>2005-2009</v>
      </c>
    </row>
    <row r="40449" spans="1:11" x14ac:dyDescent="0.3">
      <c r="A40449" t="s">
        <v>13</v>
      </c>
      <c r="B40449" t="s">
        <v>53</v>
      </c>
      <c r="C40449" t="s">
        <v>54</v>
      </c>
      <c r="D40449" s="1">
        <v>39460</v>
      </c>
      <c r="E40449">
        <v>2</v>
      </c>
      <c r="F40449">
        <v>0</v>
      </c>
      <c r="G40449">
        <v>2</v>
      </c>
      <c r="H40449">
        <v>1</v>
      </c>
      <c r="I40449">
        <v>0</v>
      </c>
      <c r="J40449">
        <v>0</v>
      </c>
      <c r="K40449" t="str">
        <f t="shared" si="631"/>
        <v>2005-2009</v>
      </c>
    </row>
    <row r="40450" spans="1:11" x14ac:dyDescent="0.3">
      <c r="A40450" t="s">
        <v>13</v>
      </c>
      <c r="B40450" t="s">
        <v>115</v>
      </c>
      <c r="C40450" t="s">
        <v>115</v>
      </c>
      <c r="D40450" s="1">
        <v>39509</v>
      </c>
      <c r="E40450">
        <v>2</v>
      </c>
      <c r="F40450">
        <v>0</v>
      </c>
      <c r="G40450">
        <v>2</v>
      </c>
      <c r="H40450">
        <v>8</v>
      </c>
      <c r="I40450">
        <v>0</v>
      </c>
      <c r="J40450">
        <v>0</v>
      </c>
      <c r="K40450" t="str">
        <f t="shared" ref="K40450:K40513" si="632">IF(A40450="oci_dataset_from01012010_to31122012_1.csv","2010-2012","2005-2009")</f>
        <v>2005-2009</v>
      </c>
    </row>
    <row r="40451" spans="1:11" x14ac:dyDescent="0.3">
      <c r="A40451" t="s">
        <v>13</v>
      </c>
      <c r="B40451" t="s">
        <v>30</v>
      </c>
      <c r="C40451" t="s">
        <v>31</v>
      </c>
      <c r="D40451" s="1">
        <v>39605</v>
      </c>
      <c r="E40451">
        <v>2</v>
      </c>
      <c r="F40451">
        <v>0</v>
      </c>
      <c r="G40451">
        <v>2</v>
      </c>
      <c r="H40451">
        <v>3</v>
      </c>
      <c r="I40451">
        <v>0</v>
      </c>
      <c r="J40451">
        <v>0</v>
      </c>
      <c r="K40451" t="str">
        <f t="shared" si="632"/>
        <v>2005-2009</v>
      </c>
    </row>
    <row r="40452" spans="1:11" x14ac:dyDescent="0.3">
      <c r="A40452" t="s">
        <v>13</v>
      </c>
      <c r="B40452" t="s">
        <v>179</v>
      </c>
      <c r="C40452" t="s">
        <v>180</v>
      </c>
      <c r="D40452" s="1">
        <v>39609</v>
      </c>
      <c r="E40452">
        <v>2</v>
      </c>
      <c r="F40452">
        <v>0</v>
      </c>
      <c r="G40452">
        <v>2</v>
      </c>
      <c r="H40452">
        <v>16</v>
      </c>
      <c r="I40452">
        <v>0</v>
      </c>
      <c r="J40452">
        <v>0</v>
      </c>
      <c r="K40452" t="str">
        <f t="shared" si="632"/>
        <v>2005-2009</v>
      </c>
    </row>
    <row r="40453" spans="1:11" x14ac:dyDescent="0.3">
      <c r="A40453" t="s">
        <v>13</v>
      </c>
      <c r="B40453" t="s">
        <v>32</v>
      </c>
      <c r="C40453" t="s">
        <v>81</v>
      </c>
      <c r="D40453" s="1">
        <v>39611</v>
      </c>
      <c r="E40453">
        <v>2</v>
      </c>
      <c r="F40453">
        <v>0</v>
      </c>
      <c r="G40453">
        <v>2</v>
      </c>
      <c r="H40453">
        <v>1</v>
      </c>
      <c r="I40453">
        <v>0</v>
      </c>
      <c r="J40453">
        <v>0</v>
      </c>
      <c r="K40453" t="str">
        <f t="shared" si="632"/>
        <v>2005-2009</v>
      </c>
    </row>
    <row r="40454" spans="1:11" x14ac:dyDescent="0.3">
      <c r="A40454" t="s">
        <v>13</v>
      </c>
      <c r="B40454" t="s">
        <v>111</v>
      </c>
      <c r="C40454" t="s">
        <v>112</v>
      </c>
      <c r="D40454" s="1">
        <v>39611</v>
      </c>
      <c r="E40454">
        <v>2</v>
      </c>
      <c r="F40454">
        <v>0</v>
      </c>
      <c r="G40454">
        <v>2</v>
      </c>
      <c r="H40454">
        <v>28</v>
      </c>
      <c r="I40454">
        <v>0</v>
      </c>
      <c r="J40454">
        <v>0</v>
      </c>
      <c r="K40454" t="str">
        <f t="shared" si="632"/>
        <v>2005-2009</v>
      </c>
    </row>
    <row r="40455" spans="1:11" x14ac:dyDescent="0.3">
      <c r="A40455" t="s">
        <v>13</v>
      </c>
      <c r="B40455" t="s">
        <v>115</v>
      </c>
      <c r="C40455" t="s">
        <v>115</v>
      </c>
      <c r="D40455" s="1">
        <v>39700</v>
      </c>
      <c r="E40455">
        <v>2</v>
      </c>
      <c r="F40455">
        <v>0</v>
      </c>
      <c r="G40455">
        <v>2</v>
      </c>
      <c r="H40455">
        <v>5</v>
      </c>
      <c r="I40455">
        <v>0</v>
      </c>
      <c r="J40455">
        <v>0</v>
      </c>
      <c r="K40455" t="str">
        <f t="shared" si="632"/>
        <v>2005-2009</v>
      </c>
    </row>
    <row r="40456" spans="1:11" x14ac:dyDescent="0.3">
      <c r="A40456" t="s">
        <v>13</v>
      </c>
      <c r="B40456" t="s">
        <v>107</v>
      </c>
      <c r="C40456" t="s">
        <v>108</v>
      </c>
      <c r="D40456" s="1">
        <v>39783</v>
      </c>
      <c r="E40456">
        <v>2</v>
      </c>
      <c r="F40456">
        <v>0</v>
      </c>
      <c r="G40456">
        <v>2</v>
      </c>
      <c r="H40456">
        <v>1</v>
      </c>
      <c r="I40456">
        <v>0</v>
      </c>
      <c r="J40456">
        <v>0</v>
      </c>
      <c r="K40456" t="str">
        <f t="shared" si="632"/>
        <v>2005-2009</v>
      </c>
    </row>
    <row r="40457" spans="1:11" x14ac:dyDescent="0.3">
      <c r="A40457" t="s">
        <v>13</v>
      </c>
      <c r="B40457" t="s">
        <v>111</v>
      </c>
      <c r="C40457" t="s">
        <v>112</v>
      </c>
      <c r="D40457" s="1">
        <v>39842</v>
      </c>
      <c r="E40457">
        <v>2</v>
      </c>
      <c r="F40457">
        <v>0</v>
      </c>
      <c r="G40457">
        <v>2</v>
      </c>
      <c r="H40457">
        <v>102</v>
      </c>
      <c r="I40457">
        <v>0</v>
      </c>
      <c r="J40457">
        <v>0</v>
      </c>
      <c r="K40457" t="str">
        <f t="shared" si="632"/>
        <v>2005-2009</v>
      </c>
    </row>
    <row r="40458" spans="1:11" x14ac:dyDescent="0.3">
      <c r="A40458" t="s">
        <v>13</v>
      </c>
      <c r="B40458" t="s">
        <v>37</v>
      </c>
      <c r="C40458" t="s">
        <v>38</v>
      </c>
      <c r="D40458" s="1">
        <v>39849</v>
      </c>
      <c r="E40458">
        <v>2</v>
      </c>
      <c r="F40458">
        <v>0</v>
      </c>
      <c r="G40458">
        <v>2</v>
      </c>
      <c r="H40458">
        <v>1</v>
      </c>
      <c r="I40458">
        <v>0</v>
      </c>
      <c r="J40458">
        <v>0</v>
      </c>
      <c r="K40458" t="str">
        <f t="shared" si="632"/>
        <v>2005-2009</v>
      </c>
    </row>
    <row r="40459" spans="1:11" x14ac:dyDescent="0.3">
      <c r="A40459" t="s">
        <v>13</v>
      </c>
      <c r="B40459" t="s">
        <v>115</v>
      </c>
      <c r="C40459" t="s">
        <v>115</v>
      </c>
      <c r="D40459" s="1">
        <v>39852</v>
      </c>
      <c r="E40459">
        <v>2</v>
      </c>
      <c r="F40459">
        <v>0</v>
      </c>
      <c r="G40459">
        <v>2</v>
      </c>
      <c r="H40459">
        <v>1</v>
      </c>
      <c r="I40459">
        <v>0</v>
      </c>
      <c r="J40459">
        <v>0</v>
      </c>
      <c r="K40459" t="str">
        <f t="shared" si="632"/>
        <v>2005-2009</v>
      </c>
    </row>
    <row r="40460" spans="1:11" x14ac:dyDescent="0.3">
      <c r="A40460" t="s">
        <v>13</v>
      </c>
      <c r="B40460" t="s">
        <v>36</v>
      </c>
      <c r="C40460" t="s">
        <v>36</v>
      </c>
      <c r="D40460" s="1">
        <v>39865</v>
      </c>
      <c r="E40460">
        <v>2</v>
      </c>
      <c r="F40460">
        <v>0</v>
      </c>
      <c r="G40460">
        <v>2</v>
      </c>
      <c r="H40460">
        <v>3</v>
      </c>
      <c r="I40460">
        <v>0</v>
      </c>
      <c r="J40460">
        <v>0</v>
      </c>
      <c r="K40460" t="str">
        <f t="shared" si="632"/>
        <v>2005-2009</v>
      </c>
    </row>
    <row r="40461" spans="1:11" x14ac:dyDescent="0.3">
      <c r="A40461" t="s">
        <v>13</v>
      </c>
      <c r="B40461" t="s">
        <v>27</v>
      </c>
      <c r="C40461" t="s">
        <v>29</v>
      </c>
      <c r="D40461" s="1">
        <v>39875</v>
      </c>
      <c r="E40461">
        <v>2</v>
      </c>
      <c r="F40461">
        <v>0</v>
      </c>
      <c r="G40461">
        <v>2</v>
      </c>
      <c r="H40461">
        <v>4</v>
      </c>
      <c r="I40461">
        <v>0</v>
      </c>
      <c r="J40461">
        <v>0</v>
      </c>
      <c r="K40461" t="str">
        <f t="shared" si="632"/>
        <v>2005-2009</v>
      </c>
    </row>
    <row r="40462" spans="1:11" x14ac:dyDescent="0.3">
      <c r="A40462" t="s">
        <v>13</v>
      </c>
      <c r="B40462" t="s">
        <v>111</v>
      </c>
      <c r="C40462" t="s">
        <v>189</v>
      </c>
      <c r="D40462" s="1">
        <v>39917</v>
      </c>
      <c r="E40462">
        <v>2</v>
      </c>
      <c r="F40462">
        <v>0</v>
      </c>
      <c r="G40462">
        <v>2</v>
      </c>
      <c r="H40462">
        <v>7</v>
      </c>
      <c r="I40462">
        <v>0</v>
      </c>
      <c r="J40462">
        <v>0</v>
      </c>
      <c r="K40462" t="str">
        <f t="shared" si="632"/>
        <v>2005-2009</v>
      </c>
    </row>
    <row r="40463" spans="1:11" x14ac:dyDescent="0.3">
      <c r="A40463" t="s">
        <v>13</v>
      </c>
      <c r="B40463" t="s">
        <v>79</v>
      </c>
      <c r="C40463" t="s">
        <v>121</v>
      </c>
      <c r="D40463" s="1">
        <v>39968</v>
      </c>
      <c r="E40463">
        <v>2</v>
      </c>
      <c r="F40463">
        <v>0</v>
      </c>
      <c r="G40463">
        <v>2</v>
      </c>
      <c r="H40463">
        <v>6</v>
      </c>
      <c r="I40463">
        <v>0</v>
      </c>
      <c r="J40463">
        <v>0</v>
      </c>
      <c r="K40463" t="str">
        <f t="shared" si="632"/>
        <v>2005-2009</v>
      </c>
    </row>
    <row r="40464" spans="1:11" x14ac:dyDescent="0.3">
      <c r="A40464" t="s">
        <v>13</v>
      </c>
      <c r="B40464" t="s">
        <v>27</v>
      </c>
      <c r="C40464" t="s">
        <v>181</v>
      </c>
      <c r="D40464" s="1">
        <v>40032</v>
      </c>
      <c r="E40464">
        <v>2</v>
      </c>
      <c r="F40464">
        <v>0</v>
      </c>
      <c r="G40464">
        <v>2</v>
      </c>
      <c r="H40464">
        <v>11</v>
      </c>
      <c r="I40464">
        <v>0</v>
      </c>
      <c r="J40464">
        <v>0</v>
      </c>
      <c r="K40464" t="str">
        <f t="shared" si="632"/>
        <v>2005-2009</v>
      </c>
    </row>
    <row r="40465" spans="1:11" x14ac:dyDescent="0.3">
      <c r="A40465" t="s">
        <v>13</v>
      </c>
      <c r="B40465" t="s">
        <v>30</v>
      </c>
      <c r="C40465" t="s">
        <v>31</v>
      </c>
      <c r="D40465" s="1">
        <v>40057</v>
      </c>
      <c r="E40465">
        <v>2</v>
      </c>
      <c r="F40465">
        <v>0</v>
      </c>
      <c r="G40465">
        <v>2</v>
      </c>
      <c r="H40465">
        <v>6</v>
      </c>
      <c r="I40465">
        <v>0</v>
      </c>
      <c r="J40465">
        <v>0</v>
      </c>
      <c r="K40465" t="str">
        <f t="shared" si="632"/>
        <v>2005-2009</v>
      </c>
    </row>
    <row r="40466" spans="1:11" x14ac:dyDescent="0.3">
      <c r="A40466" t="s">
        <v>13</v>
      </c>
      <c r="B40466" t="s">
        <v>27</v>
      </c>
      <c r="C40466" t="s">
        <v>192</v>
      </c>
      <c r="D40466" s="1">
        <v>40148</v>
      </c>
      <c r="E40466">
        <v>2</v>
      </c>
      <c r="F40466">
        <v>0</v>
      </c>
      <c r="G40466">
        <v>2</v>
      </c>
      <c r="H40466">
        <v>4</v>
      </c>
      <c r="I40466">
        <v>0</v>
      </c>
      <c r="J40466">
        <v>0</v>
      </c>
      <c r="K40466" t="str">
        <f t="shared" si="632"/>
        <v>2005-2009</v>
      </c>
    </row>
    <row r="40467" spans="1:11" hidden="1" x14ac:dyDescent="0.3">
      <c r="A40467" t="s">
        <v>10</v>
      </c>
      <c r="B40467" t="s">
        <v>30</v>
      </c>
      <c r="C40467" t="s">
        <v>31</v>
      </c>
      <c r="D40467" s="1">
        <v>40214</v>
      </c>
      <c r="E40467">
        <v>2</v>
      </c>
      <c r="F40467">
        <v>0</v>
      </c>
      <c r="G40467">
        <v>0</v>
      </c>
      <c r="H40467">
        <v>1</v>
      </c>
      <c r="I40467">
        <v>0</v>
      </c>
      <c r="J40467">
        <v>0</v>
      </c>
      <c r="K40467" t="str">
        <f t="shared" si="632"/>
        <v>2010-2012</v>
      </c>
    </row>
    <row r="40468" spans="1:11" hidden="1" x14ac:dyDescent="0.3">
      <c r="A40468" t="s">
        <v>10</v>
      </c>
      <c r="B40468" t="s">
        <v>220</v>
      </c>
      <c r="C40468" t="s">
        <v>221</v>
      </c>
      <c r="D40468" s="1">
        <v>40252</v>
      </c>
      <c r="E40468">
        <v>2</v>
      </c>
      <c r="F40468">
        <v>0</v>
      </c>
      <c r="G40468">
        <v>0</v>
      </c>
      <c r="H40468">
        <v>6</v>
      </c>
      <c r="I40468">
        <v>0</v>
      </c>
      <c r="J40468">
        <v>0</v>
      </c>
      <c r="K40468" t="str">
        <f t="shared" si="632"/>
        <v>2010-2012</v>
      </c>
    </row>
    <row r="40469" spans="1:11" hidden="1" x14ac:dyDescent="0.3">
      <c r="A40469" t="s">
        <v>10</v>
      </c>
      <c r="B40469" t="s">
        <v>82</v>
      </c>
      <c r="C40469" t="s">
        <v>83</v>
      </c>
      <c r="D40469" s="1">
        <v>40252</v>
      </c>
      <c r="E40469">
        <v>2</v>
      </c>
      <c r="F40469">
        <v>0</v>
      </c>
      <c r="G40469">
        <v>0</v>
      </c>
      <c r="H40469">
        <v>4</v>
      </c>
      <c r="I40469">
        <v>0</v>
      </c>
      <c r="J40469">
        <v>0</v>
      </c>
      <c r="K40469" t="str">
        <f t="shared" si="632"/>
        <v>2010-2012</v>
      </c>
    </row>
    <row r="40470" spans="1:11" hidden="1" x14ac:dyDescent="0.3">
      <c r="A40470" t="s">
        <v>10</v>
      </c>
      <c r="B40470" t="s">
        <v>93</v>
      </c>
      <c r="C40470" t="s">
        <v>94</v>
      </c>
      <c r="D40470" s="1">
        <v>40261</v>
      </c>
      <c r="E40470">
        <v>2</v>
      </c>
      <c r="F40470">
        <v>0</v>
      </c>
      <c r="G40470">
        <v>0</v>
      </c>
      <c r="H40470">
        <v>5</v>
      </c>
      <c r="I40470">
        <v>0</v>
      </c>
      <c r="J40470">
        <v>0</v>
      </c>
      <c r="K40470" t="str">
        <f t="shared" si="632"/>
        <v>2010-2012</v>
      </c>
    </row>
    <row r="40471" spans="1:11" hidden="1" x14ac:dyDescent="0.3">
      <c r="A40471" t="s">
        <v>10</v>
      </c>
      <c r="B40471" t="s">
        <v>11</v>
      </c>
      <c r="C40471" t="s">
        <v>15</v>
      </c>
      <c r="D40471" s="1">
        <v>40263</v>
      </c>
      <c r="E40471">
        <v>2</v>
      </c>
      <c r="F40471">
        <v>0</v>
      </c>
      <c r="G40471">
        <v>0</v>
      </c>
      <c r="H40471">
        <v>5</v>
      </c>
      <c r="I40471">
        <v>0</v>
      </c>
      <c r="J40471">
        <v>0</v>
      </c>
      <c r="K40471" t="str">
        <f t="shared" si="632"/>
        <v>2010-2012</v>
      </c>
    </row>
    <row r="40472" spans="1:11" hidden="1" x14ac:dyDescent="0.3">
      <c r="A40472" t="s">
        <v>10</v>
      </c>
      <c r="B40472" t="s">
        <v>129</v>
      </c>
      <c r="C40472" t="s">
        <v>222</v>
      </c>
      <c r="D40472" s="1">
        <v>40275</v>
      </c>
      <c r="E40472">
        <v>2</v>
      </c>
      <c r="F40472">
        <v>0</v>
      </c>
      <c r="G40472">
        <v>0</v>
      </c>
      <c r="H40472">
        <v>2</v>
      </c>
      <c r="I40472">
        <v>0</v>
      </c>
      <c r="J40472">
        <v>0</v>
      </c>
      <c r="K40472" t="str">
        <f t="shared" si="632"/>
        <v>2010-2012</v>
      </c>
    </row>
    <row r="40473" spans="1:11" hidden="1" x14ac:dyDescent="0.3">
      <c r="A40473" t="s">
        <v>10</v>
      </c>
      <c r="B40473" t="s">
        <v>111</v>
      </c>
      <c r="C40473" t="s">
        <v>140</v>
      </c>
      <c r="D40473" s="1">
        <v>40334</v>
      </c>
      <c r="E40473">
        <v>2</v>
      </c>
      <c r="F40473">
        <v>0</v>
      </c>
      <c r="G40473">
        <v>0</v>
      </c>
      <c r="H40473">
        <v>63</v>
      </c>
      <c r="I40473">
        <v>0</v>
      </c>
      <c r="J40473">
        <v>0</v>
      </c>
      <c r="K40473" t="str">
        <f t="shared" si="632"/>
        <v>2010-2012</v>
      </c>
    </row>
    <row r="40474" spans="1:11" hidden="1" x14ac:dyDescent="0.3">
      <c r="A40474" t="s">
        <v>10</v>
      </c>
      <c r="B40474" t="s">
        <v>182</v>
      </c>
      <c r="C40474" t="s">
        <v>183</v>
      </c>
      <c r="D40474" s="1">
        <v>40343</v>
      </c>
      <c r="E40474">
        <v>2</v>
      </c>
      <c r="F40474">
        <v>0</v>
      </c>
      <c r="G40474">
        <v>0</v>
      </c>
      <c r="H40474">
        <v>2</v>
      </c>
      <c r="I40474">
        <v>0</v>
      </c>
      <c r="J40474">
        <v>0</v>
      </c>
      <c r="K40474" t="str">
        <f t="shared" si="632"/>
        <v>2010-2012</v>
      </c>
    </row>
    <row r="40475" spans="1:11" hidden="1" x14ac:dyDescent="0.3">
      <c r="A40475" t="s">
        <v>10</v>
      </c>
      <c r="B40475" t="s">
        <v>11</v>
      </c>
      <c r="C40475" t="s">
        <v>14</v>
      </c>
      <c r="D40475" s="1">
        <v>40350</v>
      </c>
      <c r="E40475">
        <v>2</v>
      </c>
      <c r="F40475">
        <v>0</v>
      </c>
      <c r="G40475">
        <v>0</v>
      </c>
      <c r="H40475">
        <v>8</v>
      </c>
      <c r="I40475">
        <v>0</v>
      </c>
      <c r="J40475">
        <v>0</v>
      </c>
      <c r="K40475" t="str">
        <f t="shared" si="632"/>
        <v>2010-2012</v>
      </c>
    </row>
    <row r="40476" spans="1:11" hidden="1" x14ac:dyDescent="0.3">
      <c r="A40476" t="s">
        <v>10</v>
      </c>
      <c r="B40476" t="s">
        <v>11</v>
      </c>
      <c r="C40476" t="s">
        <v>12</v>
      </c>
      <c r="D40476" s="1">
        <v>40415</v>
      </c>
      <c r="E40476">
        <v>2</v>
      </c>
      <c r="F40476">
        <v>0</v>
      </c>
      <c r="G40476">
        <v>0</v>
      </c>
      <c r="H40476">
        <v>2</v>
      </c>
      <c r="I40476">
        <v>0</v>
      </c>
      <c r="J40476">
        <v>0</v>
      </c>
      <c r="K40476" t="str">
        <f t="shared" si="632"/>
        <v>2010-2012</v>
      </c>
    </row>
    <row r="40477" spans="1:11" hidden="1" x14ac:dyDescent="0.3">
      <c r="A40477" t="s">
        <v>10</v>
      </c>
      <c r="B40477" t="s">
        <v>11</v>
      </c>
      <c r="C40477" t="s">
        <v>16</v>
      </c>
      <c r="D40477" s="1">
        <v>40455</v>
      </c>
      <c r="E40477">
        <v>2</v>
      </c>
      <c r="F40477">
        <v>0</v>
      </c>
      <c r="G40477">
        <v>0</v>
      </c>
      <c r="H40477">
        <v>3</v>
      </c>
      <c r="I40477">
        <v>0</v>
      </c>
      <c r="J40477">
        <v>0</v>
      </c>
      <c r="K40477" t="str">
        <f t="shared" si="632"/>
        <v>2010-2012</v>
      </c>
    </row>
    <row r="40478" spans="1:11" hidden="1" x14ac:dyDescent="0.3">
      <c r="A40478" t="s">
        <v>10</v>
      </c>
      <c r="B40478" t="s">
        <v>220</v>
      </c>
      <c r="C40478" t="s">
        <v>221</v>
      </c>
      <c r="D40478" s="1">
        <v>40465</v>
      </c>
      <c r="E40478">
        <v>2</v>
      </c>
      <c r="F40478">
        <v>0</v>
      </c>
      <c r="G40478">
        <v>0</v>
      </c>
      <c r="H40478">
        <v>1</v>
      </c>
      <c r="I40478">
        <v>0</v>
      </c>
      <c r="J40478">
        <v>0</v>
      </c>
      <c r="K40478" t="str">
        <f t="shared" si="632"/>
        <v>2010-2012</v>
      </c>
    </row>
    <row r="40479" spans="1:11" hidden="1" x14ac:dyDescent="0.3">
      <c r="A40479" t="s">
        <v>10</v>
      </c>
      <c r="B40479" t="s">
        <v>11</v>
      </c>
      <c r="C40479" t="s">
        <v>15</v>
      </c>
      <c r="D40479" s="1">
        <v>40490</v>
      </c>
      <c r="E40479">
        <v>2</v>
      </c>
      <c r="F40479">
        <v>0</v>
      </c>
      <c r="G40479">
        <v>0</v>
      </c>
      <c r="H40479">
        <v>1</v>
      </c>
      <c r="I40479">
        <v>0</v>
      </c>
      <c r="J40479">
        <v>0</v>
      </c>
      <c r="K40479" t="str">
        <f t="shared" si="632"/>
        <v>2010-2012</v>
      </c>
    </row>
    <row r="40480" spans="1:11" hidden="1" x14ac:dyDescent="0.3">
      <c r="A40480" t="s">
        <v>10</v>
      </c>
      <c r="B40480" t="s">
        <v>11</v>
      </c>
      <c r="C40480" t="s">
        <v>17</v>
      </c>
      <c r="D40480" s="1">
        <v>40490</v>
      </c>
      <c r="E40480">
        <v>2</v>
      </c>
      <c r="F40480">
        <v>0</v>
      </c>
      <c r="G40480">
        <v>0</v>
      </c>
      <c r="H40480">
        <v>1</v>
      </c>
      <c r="I40480">
        <v>0</v>
      </c>
      <c r="J40480">
        <v>0</v>
      </c>
      <c r="K40480" t="str">
        <f t="shared" si="632"/>
        <v>2010-2012</v>
      </c>
    </row>
    <row r="40481" spans="1:11" hidden="1" x14ac:dyDescent="0.3">
      <c r="A40481" t="s">
        <v>10</v>
      </c>
      <c r="B40481" t="s">
        <v>11</v>
      </c>
      <c r="C40481" t="s">
        <v>17</v>
      </c>
      <c r="D40481" s="1">
        <v>40525</v>
      </c>
      <c r="E40481">
        <v>2</v>
      </c>
      <c r="F40481">
        <v>0</v>
      </c>
      <c r="G40481">
        <v>0</v>
      </c>
      <c r="H40481">
        <v>10</v>
      </c>
      <c r="I40481">
        <v>0</v>
      </c>
      <c r="J40481">
        <v>0</v>
      </c>
      <c r="K40481" t="str">
        <f t="shared" si="632"/>
        <v>2010-2012</v>
      </c>
    </row>
    <row r="40482" spans="1:11" hidden="1" x14ac:dyDescent="0.3">
      <c r="A40482" t="s">
        <v>10</v>
      </c>
      <c r="B40482" t="s">
        <v>11</v>
      </c>
      <c r="C40482" t="s">
        <v>15</v>
      </c>
      <c r="D40482" s="1">
        <v>40618</v>
      </c>
      <c r="E40482">
        <v>2</v>
      </c>
      <c r="F40482">
        <v>0</v>
      </c>
      <c r="G40482">
        <v>0</v>
      </c>
      <c r="H40482">
        <v>4</v>
      </c>
      <c r="I40482">
        <v>0</v>
      </c>
      <c r="J40482">
        <v>0</v>
      </c>
      <c r="K40482" t="str">
        <f t="shared" si="632"/>
        <v>2010-2012</v>
      </c>
    </row>
    <row r="40483" spans="1:11" hidden="1" x14ac:dyDescent="0.3">
      <c r="A40483" t="s">
        <v>10</v>
      </c>
      <c r="B40483" t="s">
        <v>11</v>
      </c>
      <c r="C40483" t="s">
        <v>14</v>
      </c>
      <c r="D40483" s="1">
        <v>40639</v>
      </c>
      <c r="E40483">
        <v>2</v>
      </c>
      <c r="F40483">
        <v>0</v>
      </c>
      <c r="G40483">
        <v>0</v>
      </c>
      <c r="H40483">
        <v>12</v>
      </c>
      <c r="I40483">
        <v>0</v>
      </c>
      <c r="J40483">
        <v>0</v>
      </c>
      <c r="K40483" t="str">
        <f t="shared" si="632"/>
        <v>2010-2012</v>
      </c>
    </row>
    <row r="40484" spans="1:11" hidden="1" x14ac:dyDescent="0.3">
      <c r="A40484" t="s">
        <v>10</v>
      </c>
      <c r="B40484" t="s">
        <v>20</v>
      </c>
      <c r="C40484" t="s">
        <v>22</v>
      </c>
      <c r="D40484" s="1">
        <v>40640</v>
      </c>
      <c r="E40484">
        <v>2</v>
      </c>
      <c r="F40484">
        <v>0</v>
      </c>
      <c r="G40484">
        <v>0</v>
      </c>
      <c r="H40484">
        <v>7</v>
      </c>
      <c r="I40484">
        <v>0</v>
      </c>
      <c r="J40484">
        <v>0</v>
      </c>
      <c r="K40484" t="str">
        <f t="shared" si="632"/>
        <v>2010-2012</v>
      </c>
    </row>
    <row r="40485" spans="1:11" hidden="1" x14ac:dyDescent="0.3">
      <c r="A40485" t="s">
        <v>10</v>
      </c>
      <c r="B40485" t="s">
        <v>11</v>
      </c>
      <c r="C40485" t="s">
        <v>15</v>
      </c>
      <c r="D40485" s="1">
        <v>40669</v>
      </c>
      <c r="E40485">
        <v>2</v>
      </c>
      <c r="F40485">
        <v>0</v>
      </c>
      <c r="G40485">
        <v>0</v>
      </c>
      <c r="H40485">
        <v>19</v>
      </c>
      <c r="I40485">
        <v>0</v>
      </c>
      <c r="J40485">
        <v>0</v>
      </c>
      <c r="K40485" t="str">
        <f t="shared" si="632"/>
        <v>2010-2012</v>
      </c>
    </row>
    <row r="40486" spans="1:11" hidden="1" x14ac:dyDescent="0.3">
      <c r="A40486" t="s">
        <v>10</v>
      </c>
      <c r="B40486" t="s">
        <v>11</v>
      </c>
      <c r="C40486" t="s">
        <v>12</v>
      </c>
      <c r="D40486" s="1">
        <v>40675</v>
      </c>
      <c r="E40486">
        <v>2</v>
      </c>
      <c r="F40486">
        <v>0</v>
      </c>
      <c r="G40486">
        <v>0</v>
      </c>
      <c r="H40486">
        <v>6</v>
      </c>
      <c r="I40486">
        <v>0</v>
      </c>
      <c r="J40486">
        <v>0</v>
      </c>
      <c r="K40486" t="str">
        <f t="shared" si="632"/>
        <v>2010-2012</v>
      </c>
    </row>
    <row r="40487" spans="1:11" hidden="1" x14ac:dyDescent="0.3">
      <c r="A40487" t="s">
        <v>10</v>
      </c>
      <c r="B40487" t="s">
        <v>11</v>
      </c>
      <c r="C40487" t="s">
        <v>14</v>
      </c>
      <c r="D40487" s="1">
        <v>40722</v>
      </c>
      <c r="E40487">
        <v>2</v>
      </c>
      <c r="F40487">
        <v>0</v>
      </c>
      <c r="G40487">
        <v>0</v>
      </c>
      <c r="H40487">
        <v>1</v>
      </c>
      <c r="I40487">
        <v>0</v>
      </c>
      <c r="J40487">
        <v>0</v>
      </c>
      <c r="K40487" t="str">
        <f t="shared" si="632"/>
        <v>2010-2012</v>
      </c>
    </row>
    <row r="40488" spans="1:11" hidden="1" x14ac:dyDescent="0.3">
      <c r="A40488" t="s">
        <v>10</v>
      </c>
      <c r="B40488" t="s">
        <v>51</v>
      </c>
      <c r="C40488" t="s">
        <v>52</v>
      </c>
      <c r="D40488" s="1">
        <v>40765</v>
      </c>
      <c r="E40488">
        <v>2</v>
      </c>
      <c r="F40488">
        <v>0</v>
      </c>
      <c r="G40488">
        <v>0</v>
      </c>
      <c r="H40488">
        <v>64</v>
      </c>
      <c r="I40488">
        <v>0</v>
      </c>
      <c r="J40488">
        <v>0</v>
      </c>
      <c r="K40488" t="str">
        <f t="shared" si="632"/>
        <v>2010-2012</v>
      </c>
    </row>
    <row r="40489" spans="1:11" hidden="1" x14ac:dyDescent="0.3">
      <c r="A40489" t="s">
        <v>10</v>
      </c>
      <c r="B40489" t="s">
        <v>11</v>
      </c>
      <c r="C40489" t="s">
        <v>15</v>
      </c>
      <c r="D40489" s="1">
        <v>40816</v>
      </c>
      <c r="E40489">
        <v>2</v>
      </c>
      <c r="F40489">
        <v>0</v>
      </c>
      <c r="G40489">
        <v>0</v>
      </c>
      <c r="H40489">
        <v>11</v>
      </c>
      <c r="I40489">
        <v>0</v>
      </c>
      <c r="J40489">
        <v>0</v>
      </c>
      <c r="K40489" t="str">
        <f t="shared" si="632"/>
        <v>2010-2012</v>
      </c>
    </row>
    <row r="40490" spans="1:11" hidden="1" x14ac:dyDescent="0.3">
      <c r="A40490" t="s">
        <v>10</v>
      </c>
      <c r="B40490" t="s">
        <v>11</v>
      </c>
      <c r="C40490" t="s">
        <v>15</v>
      </c>
      <c r="D40490" s="1">
        <v>40893</v>
      </c>
      <c r="E40490">
        <v>2</v>
      </c>
      <c r="F40490">
        <v>0</v>
      </c>
      <c r="G40490">
        <v>0</v>
      </c>
      <c r="H40490">
        <v>4</v>
      </c>
      <c r="I40490">
        <v>0</v>
      </c>
      <c r="J40490">
        <v>0</v>
      </c>
      <c r="K40490" t="str">
        <f t="shared" si="632"/>
        <v>2010-2012</v>
      </c>
    </row>
    <row r="40491" spans="1:11" hidden="1" x14ac:dyDescent="0.3">
      <c r="A40491" t="s">
        <v>10</v>
      </c>
      <c r="B40491" t="s">
        <v>11</v>
      </c>
      <c r="C40491" t="s">
        <v>12</v>
      </c>
      <c r="D40491" s="1">
        <v>40907</v>
      </c>
      <c r="E40491">
        <v>2</v>
      </c>
      <c r="F40491">
        <v>0</v>
      </c>
      <c r="G40491">
        <v>0</v>
      </c>
      <c r="H40491">
        <v>10</v>
      </c>
      <c r="I40491">
        <v>0</v>
      </c>
      <c r="J40491">
        <v>0</v>
      </c>
      <c r="K40491" t="str">
        <f t="shared" si="632"/>
        <v>2010-2012</v>
      </c>
    </row>
    <row r="40492" spans="1:11" hidden="1" x14ac:dyDescent="0.3">
      <c r="A40492" t="s">
        <v>10</v>
      </c>
      <c r="B40492" t="s">
        <v>11</v>
      </c>
      <c r="C40492" t="s">
        <v>12</v>
      </c>
      <c r="D40492" s="1">
        <v>40960</v>
      </c>
      <c r="E40492">
        <v>2</v>
      </c>
      <c r="F40492">
        <v>0</v>
      </c>
      <c r="G40492">
        <v>0</v>
      </c>
      <c r="H40492">
        <v>16</v>
      </c>
      <c r="I40492">
        <v>0</v>
      </c>
      <c r="J40492">
        <v>0</v>
      </c>
      <c r="K40492" t="str">
        <f t="shared" si="632"/>
        <v>2010-2012</v>
      </c>
    </row>
    <row r="40493" spans="1:11" hidden="1" x14ac:dyDescent="0.3">
      <c r="A40493" t="s">
        <v>10</v>
      </c>
      <c r="B40493" t="s">
        <v>129</v>
      </c>
      <c r="C40493" t="s">
        <v>222</v>
      </c>
      <c r="D40493" s="1">
        <v>40965</v>
      </c>
      <c r="E40493">
        <v>2</v>
      </c>
      <c r="F40493">
        <v>0</v>
      </c>
      <c r="G40493">
        <v>0</v>
      </c>
      <c r="H40493">
        <v>2</v>
      </c>
      <c r="I40493">
        <v>0</v>
      </c>
      <c r="J40493">
        <v>0</v>
      </c>
      <c r="K40493" t="str">
        <f t="shared" si="632"/>
        <v>2010-2012</v>
      </c>
    </row>
    <row r="40494" spans="1:11" hidden="1" x14ac:dyDescent="0.3">
      <c r="A40494" t="s">
        <v>10</v>
      </c>
      <c r="B40494" t="s">
        <v>90</v>
      </c>
      <c r="C40494" t="s">
        <v>128</v>
      </c>
      <c r="D40494" s="1">
        <v>40985</v>
      </c>
      <c r="E40494">
        <v>2</v>
      </c>
      <c r="F40494">
        <v>0</v>
      </c>
      <c r="G40494">
        <v>0</v>
      </c>
      <c r="H40494">
        <v>42</v>
      </c>
      <c r="I40494">
        <v>0</v>
      </c>
      <c r="J40494">
        <v>0</v>
      </c>
      <c r="K40494" t="str">
        <f t="shared" si="632"/>
        <v>2010-2012</v>
      </c>
    </row>
    <row r="40495" spans="1:11" hidden="1" x14ac:dyDescent="0.3">
      <c r="A40495" t="s">
        <v>10</v>
      </c>
      <c r="B40495" t="s">
        <v>129</v>
      </c>
      <c r="C40495" t="s">
        <v>222</v>
      </c>
      <c r="D40495" s="1">
        <v>41010</v>
      </c>
      <c r="E40495">
        <v>2</v>
      </c>
      <c r="F40495">
        <v>0</v>
      </c>
      <c r="G40495">
        <v>0</v>
      </c>
      <c r="H40495">
        <v>6</v>
      </c>
      <c r="I40495">
        <v>0</v>
      </c>
      <c r="J40495">
        <v>0</v>
      </c>
      <c r="K40495" t="str">
        <f t="shared" si="632"/>
        <v>2010-2012</v>
      </c>
    </row>
    <row r="40496" spans="1:11" hidden="1" x14ac:dyDescent="0.3">
      <c r="A40496" t="s">
        <v>10</v>
      </c>
      <c r="B40496" t="s">
        <v>11</v>
      </c>
      <c r="C40496" t="s">
        <v>14</v>
      </c>
      <c r="D40496" s="1">
        <v>41012</v>
      </c>
      <c r="E40496">
        <v>2</v>
      </c>
      <c r="F40496">
        <v>0</v>
      </c>
      <c r="G40496">
        <v>0</v>
      </c>
      <c r="H40496">
        <v>4</v>
      </c>
      <c r="I40496">
        <v>0</v>
      </c>
      <c r="J40496">
        <v>0</v>
      </c>
      <c r="K40496" t="str">
        <f t="shared" si="632"/>
        <v>2010-2012</v>
      </c>
    </row>
    <row r="40497" spans="1:11" hidden="1" x14ac:dyDescent="0.3">
      <c r="A40497" t="s">
        <v>10</v>
      </c>
      <c r="B40497" t="s">
        <v>84</v>
      </c>
      <c r="C40497" t="s">
        <v>85</v>
      </c>
      <c r="D40497" s="1">
        <v>41022</v>
      </c>
      <c r="E40497">
        <v>2</v>
      </c>
      <c r="F40497">
        <v>0</v>
      </c>
      <c r="G40497">
        <v>0</v>
      </c>
      <c r="H40497">
        <v>19</v>
      </c>
      <c r="I40497">
        <v>0</v>
      </c>
      <c r="J40497">
        <v>0</v>
      </c>
      <c r="K40497" t="str">
        <f t="shared" si="632"/>
        <v>2010-2012</v>
      </c>
    </row>
    <row r="40498" spans="1:11" hidden="1" x14ac:dyDescent="0.3">
      <c r="A40498" t="s">
        <v>10</v>
      </c>
      <c r="B40498" t="s">
        <v>93</v>
      </c>
      <c r="C40498" t="s">
        <v>94</v>
      </c>
      <c r="D40498" s="1">
        <v>41023</v>
      </c>
      <c r="E40498">
        <v>2</v>
      </c>
      <c r="F40498">
        <v>0</v>
      </c>
      <c r="G40498">
        <v>0</v>
      </c>
      <c r="H40498">
        <v>2</v>
      </c>
      <c r="I40498">
        <v>0</v>
      </c>
      <c r="J40498">
        <v>0</v>
      </c>
      <c r="K40498" t="str">
        <f t="shared" si="632"/>
        <v>2010-2012</v>
      </c>
    </row>
    <row r="40499" spans="1:11" hidden="1" x14ac:dyDescent="0.3">
      <c r="A40499" t="s">
        <v>10</v>
      </c>
      <c r="B40499" t="s">
        <v>11</v>
      </c>
      <c r="C40499" t="s">
        <v>15</v>
      </c>
      <c r="D40499" s="1">
        <v>41023</v>
      </c>
      <c r="E40499">
        <v>2</v>
      </c>
      <c r="F40499">
        <v>0</v>
      </c>
      <c r="G40499">
        <v>0</v>
      </c>
      <c r="H40499">
        <v>8</v>
      </c>
      <c r="I40499">
        <v>0</v>
      </c>
      <c r="J40499">
        <v>0</v>
      </c>
      <c r="K40499" t="str">
        <f t="shared" si="632"/>
        <v>2010-2012</v>
      </c>
    </row>
    <row r="40500" spans="1:11" hidden="1" x14ac:dyDescent="0.3">
      <c r="A40500" t="s">
        <v>10</v>
      </c>
      <c r="B40500" t="s">
        <v>11</v>
      </c>
      <c r="C40500" t="s">
        <v>12</v>
      </c>
      <c r="D40500" s="1">
        <v>41029</v>
      </c>
      <c r="E40500">
        <v>2</v>
      </c>
      <c r="F40500">
        <v>0</v>
      </c>
      <c r="G40500">
        <v>0</v>
      </c>
      <c r="H40500">
        <v>11</v>
      </c>
      <c r="I40500">
        <v>0</v>
      </c>
      <c r="J40500">
        <v>0</v>
      </c>
      <c r="K40500" t="str">
        <f t="shared" si="632"/>
        <v>2010-2012</v>
      </c>
    </row>
    <row r="40501" spans="1:11" hidden="1" x14ac:dyDescent="0.3">
      <c r="A40501" t="s">
        <v>10</v>
      </c>
      <c r="B40501" t="s">
        <v>11</v>
      </c>
      <c r="C40501" t="s">
        <v>15</v>
      </c>
      <c r="D40501" s="1">
        <v>41040</v>
      </c>
      <c r="E40501">
        <v>2</v>
      </c>
      <c r="F40501">
        <v>0</v>
      </c>
      <c r="G40501">
        <v>0</v>
      </c>
      <c r="H40501">
        <v>8</v>
      </c>
      <c r="I40501">
        <v>0</v>
      </c>
      <c r="J40501">
        <v>0</v>
      </c>
      <c r="K40501" t="str">
        <f t="shared" si="632"/>
        <v>2010-2012</v>
      </c>
    </row>
    <row r="40502" spans="1:11" hidden="1" x14ac:dyDescent="0.3">
      <c r="A40502" t="s">
        <v>10</v>
      </c>
      <c r="B40502" t="s">
        <v>27</v>
      </c>
      <c r="C40502" t="s">
        <v>28</v>
      </c>
      <c r="D40502" s="1">
        <v>41044</v>
      </c>
      <c r="E40502">
        <v>2</v>
      </c>
      <c r="F40502">
        <v>0</v>
      </c>
      <c r="G40502">
        <v>0</v>
      </c>
      <c r="H40502">
        <v>10</v>
      </c>
      <c r="I40502">
        <v>0</v>
      </c>
      <c r="J40502">
        <v>0</v>
      </c>
      <c r="K40502" t="str">
        <f t="shared" si="632"/>
        <v>2010-2012</v>
      </c>
    </row>
    <row r="40503" spans="1:11" hidden="1" x14ac:dyDescent="0.3">
      <c r="A40503" t="s">
        <v>10</v>
      </c>
      <c r="B40503" t="s">
        <v>11</v>
      </c>
      <c r="C40503" t="s">
        <v>14</v>
      </c>
      <c r="D40503" s="1">
        <v>41051</v>
      </c>
      <c r="E40503">
        <v>2</v>
      </c>
      <c r="F40503">
        <v>0</v>
      </c>
      <c r="G40503">
        <v>0</v>
      </c>
      <c r="H40503">
        <v>1</v>
      </c>
      <c r="I40503">
        <v>0</v>
      </c>
      <c r="J40503">
        <v>0</v>
      </c>
      <c r="K40503" t="str">
        <f t="shared" si="632"/>
        <v>2010-2012</v>
      </c>
    </row>
    <row r="40504" spans="1:11" hidden="1" x14ac:dyDescent="0.3">
      <c r="A40504" t="s">
        <v>10</v>
      </c>
      <c r="B40504" t="s">
        <v>11</v>
      </c>
      <c r="C40504" t="s">
        <v>14</v>
      </c>
      <c r="D40504" s="1">
        <v>41087</v>
      </c>
      <c r="E40504">
        <v>2</v>
      </c>
      <c r="F40504">
        <v>0</v>
      </c>
      <c r="G40504">
        <v>0</v>
      </c>
      <c r="H40504">
        <v>4</v>
      </c>
      <c r="I40504">
        <v>0</v>
      </c>
      <c r="J40504">
        <v>0</v>
      </c>
      <c r="K40504" t="str">
        <f t="shared" si="632"/>
        <v>2010-2012</v>
      </c>
    </row>
    <row r="40505" spans="1:11" hidden="1" x14ac:dyDescent="0.3">
      <c r="A40505" t="s">
        <v>10</v>
      </c>
      <c r="B40505" t="s">
        <v>43</v>
      </c>
      <c r="C40505" t="s">
        <v>44</v>
      </c>
      <c r="D40505" s="1">
        <v>41127</v>
      </c>
      <c r="E40505">
        <v>2</v>
      </c>
      <c r="F40505">
        <v>0</v>
      </c>
      <c r="G40505">
        <v>0</v>
      </c>
      <c r="H40505">
        <v>6</v>
      </c>
      <c r="I40505">
        <v>0</v>
      </c>
      <c r="J40505">
        <v>0</v>
      </c>
      <c r="K40505" t="str">
        <f t="shared" si="632"/>
        <v>2010-2012</v>
      </c>
    </row>
    <row r="40506" spans="1:11" hidden="1" x14ac:dyDescent="0.3">
      <c r="A40506" t="s">
        <v>10</v>
      </c>
      <c r="B40506" t="s">
        <v>11</v>
      </c>
      <c r="C40506" t="s">
        <v>15</v>
      </c>
      <c r="D40506" s="1">
        <v>41128</v>
      </c>
      <c r="E40506">
        <v>2</v>
      </c>
      <c r="F40506">
        <v>0</v>
      </c>
      <c r="G40506">
        <v>0</v>
      </c>
      <c r="H40506">
        <v>2</v>
      </c>
      <c r="I40506">
        <v>0</v>
      </c>
      <c r="J40506">
        <v>0</v>
      </c>
      <c r="K40506" t="str">
        <f t="shared" si="632"/>
        <v>2010-2012</v>
      </c>
    </row>
    <row r="40507" spans="1:11" hidden="1" x14ac:dyDescent="0.3">
      <c r="A40507" t="s">
        <v>10</v>
      </c>
      <c r="B40507" t="s">
        <v>103</v>
      </c>
      <c r="C40507" t="s">
        <v>104</v>
      </c>
      <c r="D40507" s="1">
        <v>41143</v>
      </c>
      <c r="E40507">
        <v>2</v>
      </c>
      <c r="F40507">
        <v>0</v>
      </c>
      <c r="G40507">
        <v>0</v>
      </c>
      <c r="H40507">
        <v>4</v>
      </c>
      <c r="I40507">
        <v>0</v>
      </c>
      <c r="J40507">
        <v>0</v>
      </c>
      <c r="K40507" t="str">
        <f t="shared" si="632"/>
        <v>2010-2012</v>
      </c>
    </row>
    <row r="40508" spans="1:11" hidden="1" x14ac:dyDescent="0.3">
      <c r="A40508" t="s">
        <v>10</v>
      </c>
      <c r="B40508" t="s">
        <v>129</v>
      </c>
      <c r="C40508" t="s">
        <v>222</v>
      </c>
      <c r="D40508" s="1">
        <v>41154</v>
      </c>
      <c r="E40508">
        <v>2</v>
      </c>
      <c r="F40508">
        <v>0</v>
      </c>
      <c r="G40508">
        <v>0</v>
      </c>
      <c r="H40508">
        <v>4</v>
      </c>
      <c r="I40508">
        <v>0</v>
      </c>
      <c r="J40508">
        <v>0</v>
      </c>
      <c r="K40508" t="str">
        <f t="shared" si="632"/>
        <v>2010-2012</v>
      </c>
    </row>
    <row r="40509" spans="1:11" hidden="1" x14ac:dyDescent="0.3">
      <c r="A40509" t="s">
        <v>10</v>
      </c>
      <c r="B40509" t="s">
        <v>11</v>
      </c>
      <c r="C40509" t="s">
        <v>15</v>
      </c>
      <c r="D40509" s="1">
        <v>41163</v>
      </c>
      <c r="E40509">
        <v>2</v>
      </c>
      <c r="F40509">
        <v>0</v>
      </c>
      <c r="G40509">
        <v>0</v>
      </c>
      <c r="H40509">
        <v>1</v>
      </c>
      <c r="I40509">
        <v>0</v>
      </c>
      <c r="J40509">
        <v>0</v>
      </c>
      <c r="K40509" t="str">
        <f t="shared" si="632"/>
        <v>2010-2012</v>
      </c>
    </row>
    <row r="40510" spans="1:11" hidden="1" x14ac:dyDescent="0.3">
      <c r="A40510" t="s">
        <v>10</v>
      </c>
      <c r="B40510" t="s">
        <v>32</v>
      </c>
      <c r="C40510" t="s">
        <v>33</v>
      </c>
      <c r="D40510" s="1">
        <v>41172</v>
      </c>
      <c r="E40510">
        <v>2</v>
      </c>
      <c r="F40510">
        <v>0</v>
      </c>
      <c r="G40510">
        <v>0</v>
      </c>
      <c r="H40510">
        <v>13</v>
      </c>
      <c r="I40510">
        <v>0</v>
      </c>
      <c r="J40510">
        <v>0</v>
      </c>
      <c r="K40510" t="str">
        <f t="shared" si="632"/>
        <v>2010-2012</v>
      </c>
    </row>
    <row r="40511" spans="1:11" hidden="1" x14ac:dyDescent="0.3">
      <c r="A40511" t="s">
        <v>10</v>
      </c>
      <c r="B40511" t="s">
        <v>25</v>
      </c>
      <c r="C40511" t="s">
        <v>161</v>
      </c>
      <c r="D40511" s="1">
        <v>41188</v>
      </c>
      <c r="E40511">
        <v>2</v>
      </c>
      <c r="F40511">
        <v>0</v>
      </c>
      <c r="G40511">
        <v>0</v>
      </c>
      <c r="H40511">
        <v>10</v>
      </c>
      <c r="I40511">
        <v>0</v>
      </c>
      <c r="J40511">
        <v>0</v>
      </c>
      <c r="K40511" t="str">
        <f t="shared" si="632"/>
        <v>2010-2012</v>
      </c>
    </row>
    <row r="40512" spans="1:11" hidden="1" x14ac:dyDescent="0.3">
      <c r="A40512" t="s">
        <v>10</v>
      </c>
      <c r="B40512" t="s">
        <v>129</v>
      </c>
      <c r="C40512" t="s">
        <v>222</v>
      </c>
      <c r="D40512" s="1">
        <v>41197</v>
      </c>
      <c r="E40512">
        <v>2</v>
      </c>
      <c r="F40512">
        <v>0</v>
      </c>
      <c r="G40512">
        <v>0</v>
      </c>
      <c r="H40512">
        <v>12</v>
      </c>
      <c r="I40512">
        <v>0</v>
      </c>
      <c r="J40512">
        <v>0</v>
      </c>
      <c r="K40512" t="str">
        <f t="shared" si="632"/>
        <v>2010-2012</v>
      </c>
    </row>
    <row r="40513" spans="1:11" hidden="1" x14ac:dyDescent="0.3">
      <c r="A40513" t="s">
        <v>10</v>
      </c>
      <c r="B40513" t="s">
        <v>27</v>
      </c>
      <c r="C40513" t="s">
        <v>29</v>
      </c>
      <c r="D40513" s="1">
        <v>41215</v>
      </c>
      <c r="E40513">
        <v>2</v>
      </c>
      <c r="F40513">
        <v>0</v>
      </c>
      <c r="G40513">
        <v>0</v>
      </c>
      <c r="H40513">
        <v>8</v>
      </c>
      <c r="I40513">
        <v>0</v>
      </c>
      <c r="J40513">
        <v>0</v>
      </c>
      <c r="K40513" t="str">
        <f t="shared" si="632"/>
        <v>2010-2012</v>
      </c>
    </row>
    <row r="40514" spans="1:11" hidden="1" x14ac:dyDescent="0.3">
      <c r="A40514" t="s">
        <v>10</v>
      </c>
      <c r="B40514" t="s">
        <v>11</v>
      </c>
      <c r="C40514" t="s">
        <v>17</v>
      </c>
      <c r="D40514" s="1">
        <v>41218</v>
      </c>
      <c r="E40514">
        <v>2</v>
      </c>
      <c r="F40514">
        <v>0</v>
      </c>
      <c r="G40514">
        <v>0</v>
      </c>
      <c r="H40514">
        <v>1</v>
      </c>
      <c r="I40514">
        <v>0</v>
      </c>
      <c r="J40514">
        <v>0</v>
      </c>
      <c r="K40514" t="str">
        <f t="shared" ref="K40514:K40577" si="633">IF(A40514="oci_dataset_from01012010_to31122012_1.csv","2010-2012","2005-2009")</f>
        <v>2010-2012</v>
      </c>
    </row>
    <row r="40515" spans="1:11" hidden="1" x14ac:dyDescent="0.3">
      <c r="A40515" t="s">
        <v>10</v>
      </c>
      <c r="B40515" t="s">
        <v>27</v>
      </c>
      <c r="C40515" t="s">
        <v>29</v>
      </c>
      <c r="D40515" s="1">
        <v>41239</v>
      </c>
      <c r="E40515">
        <v>2</v>
      </c>
      <c r="F40515">
        <v>0</v>
      </c>
      <c r="G40515">
        <v>0</v>
      </c>
      <c r="H40515">
        <v>9</v>
      </c>
      <c r="I40515">
        <v>0</v>
      </c>
      <c r="J40515">
        <v>0</v>
      </c>
      <c r="K40515" t="str">
        <f t="shared" si="633"/>
        <v>2010-2012</v>
      </c>
    </row>
    <row r="40516" spans="1:11" hidden="1" x14ac:dyDescent="0.3">
      <c r="A40516" t="s">
        <v>10</v>
      </c>
      <c r="B40516" t="s">
        <v>27</v>
      </c>
      <c r="C40516" t="s">
        <v>181</v>
      </c>
      <c r="D40516" s="1">
        <v>41249</v>
      </c>
      <c r="E40516">
        <v>2</v>
      </c>
      <c r="F40516">
        <v>0</v>
      </c>
      <c r="G40516">
        <v>0</v>
      </c>
      <c r="H40516">
        <v>5</v>
      </c>
      <c r="I40516">
        <v>0</v>
      </c>
      <c r="J40516">
        <v>0</v>
      </c>
      <c r="K40516" t="str">
        <f t="shared" si="633"/>
        <v>2010-2012</v>
      </c>
    </row>
    <row r="40517" spans="1:11" x14ac:dyDescent="0.3">
      <c r="A40517" t="s">
        <v>13</v>
      </c>
      <c r="B40517" t="s">
        <v>11</v>
      </c>
      <c r="C40517" t="s">
        <v>227</v>
      </c>
      <c r="D40517" s="1">
        <v>38704</v>
      </c>
      <c r="E40517">
        <v>2</v>
      </c>
      <c r="F40517">
        <v>0</v>
      </c>
      <c r="G40517">
        <v>0</v>
      </c>
      <c r="H40517">
        <v>70</v>
      </c>
      <c r="I40517">
        <v>0</v>
      </c>
      <c r="J40517">
        <v>0</v>
      </c>
      <c r="K40517" t="str">
        <f t="shared" si="633"/>
        <v>2005-2009</v>
      </c>
    </row>
    <row r="40518" spans="1:11" x14ac:dyDescent="0.3">
      <c r="A40518" t="s">
        <v>13</v>
      </c>
      <c r="B40518" t="s">
        <v>111</v>
      </c>
      <c r="C40518" t="s">
        <v>189</v>
      </c>
      <c r="D40518" s="1">
        <v>38728</v>
      </c>
      <c r="E40518">
        <v>2</v>
      </c>
      <c r="F40518">
        <v>0</v>
      </c>
      <c r="G40518">
        <v>0</v>
      </c>
      <c r="H40518">
        <v>2</v>
      </c>
      <c r="I40518">
        <v>0</v>
      </c>
      <c r="J40518">
        <v>0</v>
      </c>
      <c r="K40518" t="str">
        <f t="shared" si="633"/>
        <v>2005-2009</v>
      </c>
    </row>
    <row r="40519" spans="1:11" x14ac:dyDescent="0.3">
      <c r="A40519" t="s">
        <v>13</v>
      </c>
      <c r="B40519" t="s">
        <v>111</v>
      </c>
      <c r="C40519" t="s">
        <v>189</v>
      </c>
      <c r="D40519" s="1">
        <v>38731</v>
      </c>
      <c r="E40519">
        <v>2</v>
      </c>
      <c r="F40519">
        <v>0</v>
      </c>
      <c r="G40519">
        <v>0</v>
      </c>
      <c r="H40519">
        <v>17</v>
      </c>
      <c r="I40519">
        <v>0</v>
      </c>
      <c r="J40519">
        <v>0</v>
      </c>
      <c r="K40519" t="str">
        <f t="shared" si="633"/>
        <v>2005-2009</v>
      </c>
    </row>
    <row r="40520" spans="1:11" x14ac:dyDescent="0.3">
      <c r="A40520" t="s">
        <v>13</v>
      </c>
      <c r="B40520" t="s">
        <v>90</v>
      </c>
      <c r="C40520" t="s">
        <v>128</v>
      </c>
      <c r="D40520" s="1">
        <v>38757</v>
      </c>
      <c r="E40520">
        <v>2</v>
      </c>
      <c r="F40520">
        <v>0</v>
      </c>
      <c r="G40520">
        <v>0</v>
      </c>
      <c r="H40520">
        <v>8</v>
      </c>
      <c r="I40520">
        <v>0</v>
      </c>
      <c r="J40520">
        <v>0</v>
      </c>
      <c r="K40520" t="str">
        <f t="shared" si="633"/>
        <v>2005-2009</v>
      </c>
    </row>
    <row r="40521" spans="1:11" x14ac:dyDescent="0.3">
      <c r="A40521" t="s">
        <v>13</v>
      </c>
      <c r="B40521" t="s">
        <v>167</v>
      </c>
      <c r="C40521" t="s">
        <v>168</v>
      </c>
      <c r="D40521" s="1">
        <v>38762</v>
      </c>
      <c r="E40521">
        <v>2</v>
      </c>
      <c r="F40521">
        <v>0</v>
      </c>
      <c r="G40521">
        <v>0</v>
      </c>
      <c r="H40521">
        <v>1</v>
      </c>
      <c r="I40521">
        <v>0</v>
      </c>
      <c r="J40521">
        <v>0</v>
      </c>
      <c r="K40521" t="str">
        <f t="shared" si="633"/>
        <v>2005-2009</v>
      </c>
    </row>
    <row r="40522" spans="1:11" x14ac:dyDescent="0.3">
      <c r="A40522" t="s">
        <v>13</v>
      </c>
      <c r="B40522" t="s">
        <v>90</v>
      </c>
      <c r="C40522" t="s">
        <v>91</v>
      </c>
      <c r="D40522" s="1">
        <v>38769</v>
      </c>
      <c r="E40522">
        <v>2</v>
      </c>
      <c r="F40522">
        <v>0</v>
      </c>
      <c r="G40522">
        <v>0</v>
      </c>
      <c r="H40522">
        <v>5</v>
      </c>
      <c r="I40522">
        <v>0</v>
      </c>
      <c r="J40522">
        <v>0</v>
      </c>
      <c r="K40522" t="str">
        <f t="shared" si="633"/>
        <v>2005-2009</v>
      </c>
    </row>
    <row r="40523" spans="1:11" x14ac:dyDescent="0.3">
      <c r="A40523" t="s">
        <v>13</v>
      </c>
      <c r="B40523" t="s">
        <v>90</v>
      </c>
      <c r="C40523" t="s">
        <v>160</v>
      </c>
      <c r="D40523" s="1">
        <v>38770</v>
      </c>
      <c r="E40523">
        <v>2</v>
      </c>
      <c r="F40523">
        <v>0</v>
      </c>
      <c r="G40523">
        <v>0</v>
      </c>
      <c r="H40523">
        <v>37</v>
      </c>
      <c r="I40523">
        <v>0</v>
      </c>
      <c r="J40523">
        <v>0</v>
      </c>
      <c r="K40523" t="str">
        <f t="shared" si="633"/>
        <v>2005-2009</v>
      </c>
    </row>
    <row r="40524" spans="1:11" x14ac:dyDescent="0.3">
      <c r="A40524" t="s">
        <v>13</v>
      </c>
      <c r="B40524" t="s">
        <v>59</v>
      </c>
      <c r="C40524" t="s">
        <v>60</v>
      </c>
      <c r="D40524" s="1">
        <v>38775</v>
      </c>
      <c r="E40524">
        <v>2</v>
      </c>
      <c r="F40524">
        <v>0</v>
      </c>
      <c r="G40524">
        <v>0</v>
      </c>
      <c r="H40524">
        <v>1</v>
      </c>
      <c r="I40524">
        <v>0</v>
      </c>
      <c r="J40524">
        <v>0</v>
      </c>
      <c r="K40524" t="str">
        <f t="shared" si="633"/>
        <v>2005-2009</v>
      </c>
    </row>
    <row r="40525" spans="1:11" x14ac:dyDescent="0.3">
      <c r="A40525" t="s">
        <v>13</v>
      </c>
      <c r="B40525" t="s">
        <v>25</v>
      </c>
      <c r="C40525" t="s">
        <v>161</v>
      </c>
      <c r="D40525" s="1">
        <v>38796</v>
      </c>
      <c r="E40525">
        <v>2</v>
      </c>
      <c r="F40525">
        <v>0</v>
      </c>
      <c r="G40525">
        <v>0</v>
      </c>
      <c r="H40525">
        <v>1</v>
      </c>
      <c r="I40525">
        <v>0</v>
      </c>
      <c r="J40525">
        <v>0</v>
      </c>
      <c r="K40525" t="str">
        <f t="shared" si="633"/>
        <v>2005-2009</v>
      </c>
    </row>
    <row r="40526" spans="1:11" x14ac:dyDescent="0.3">
      <c r="A40526" t="s">
        <v>13</v>
      </c>
      <c r="B40526" t="s">
        <v>32</v>
      </c>
      <c r="C40526" t="s">
        <v>81</v>
      </c>
      <c r="D40526" s="1">
        <v>38806</v>
      </c>
      <c r="E40526">
        <v>2</v>
      </c>
      <c r="F40526">
        <v>0</v>
      </c>
      <c r="G40526">
        <v>0</v>
      </c>
      <c r="H40526">
        <v>2</v>
      </c>
      <c r="I40526">
        <v>0</v>
      </c>
      <c r="J40526">
        <v>0</v>
      </c>
      <c r="K40526" t="str">
        <f t="shared" si="633"/>
        <v>2005-2009</v>
      </c>
    </row>
    <row r="40527" spans="1:11" x14ac:dyDescent="0.3">
      <c r="A40527" t="s">
        <v>13</v>
      </c>
      <c r="B40527" t="s">
        <v>179</v>
      </c>
      <c r="C40527" t="s">
        <v>180</v>
      </c>
      <c r="D40527" s="1">
        <v>38807</v>
      </c>
      <c r="E40527">
        <v>2</v>
      </c>
      <c r="F40527">
        <v>0</v>
      </c>
      <c r="G40527">
        <v>0</v>
      </c>
      <c r="H40527">
        <v>1</v>
      </c>
      <c r="I40527">
        <v>0</v>
      </c>
      <c r="J40527">
        <v>0</v>
      </c>
      <c r="K40527" t="str">
        <f t="shared" si="633"/>
        <v>2005-2009</v>
      </c>
    </row>
    <row r="40528" spans="1:11" x14ac:dyDescent="0.3">
      <c r="A40528" t="s">
        <v>13</v>
      </c>
      <c r="B40528" t="s">
        <v>37</v>
      </c>
      <c r="C40528" t="s">
        <v>38</v>
      </c>
      <c r="D40528" s="1">
        <v>38812</v>
      </c>
      <c r="E40528">
        <v>2</v>
      </c>
      <c r="F40528">
        <v>0</v>
      </c>
      <c r="G40528">
        <v>0</v>
      </c>
      <c r="H40528">
        <v>1</v>
      </c>
      <c r="I40528">
        <v>0</v>
      </c>
      <c r="J40528">
        <v>0</v>
      </c>
      <c r="K40528" t="str">
        <f t="shared" si="633"/>
        <v>2005-2009</v>
      </c>
    </row>
    <row r="40529" spans="1:11" x14ac:dyDescent="0.3">
      <c r="A40529" t="s">
        <v>13</v>
      </c>
      <c r="B40529" t="s">
        <v>65</v>
      </c>
      <c r="C40529" t="s">
        <v>66</v>
      </c>
      <c r="D40529" s="1">
        <v>38814</v>
      </c>
      <c r="E40529">
        <v>2</v>
      </c>
      <c r="F40529">
        <v>0</v>
      </c>
      <c r="G40529">
        <v>0</v>
      </c>
      <c r="H40529">
        <v>2</v>
      </c>
      <c r="I40529">
        <v>0</v>
      </c>
      <c r="J40529">
        <v>0</v>
      </c>
      <c r="K40529" t="str">
        <f t="shared" si="633"/>
        <v>2005-2009</v>
      </c>
    </row>
    <row r="40530" spans="1:11" x14ac:dyDescent="0.3">
      <c r="A40530" t="s">
        <v>13</v>
      </c>
      <c r="B40530" t="s">
        <v>37</v>
      </c>
      <c r="C40530" t="s">
        <v>38</v>
      </c>
      <c r="D40530" s="1">
        <v>38817</v>
      </c>
      <c r="E40530">
        <v>2</v>
      </c>
      <c r="F40530">
        <v>0</v>
      </c>
      <c r="G40530">
        <v>0</v>
      </c>
      <c r="H40530">
        <v>2</v>
      </c>
      <c r="I40530">
        <v>0</v>
      </c>
      <c r="J40530">
        <v>0</v>
      </c>
      <c r="K40530" t="str">
        <f t="shared" si="633"/>
        <v>2005-2009</v>
      </c>
    </row>
    <row r="40531" spans="1:11" x14ac:dyDescent="0.3">
      <c r="A40531" t="s">
        <v>13</v>
      </c>
      <c r="B40531" t="s">
        <v>75</v>
      </c>
      <c r="C40531" t="s">
        <v>187</v>
      </c>
      <c r="D40531" s="1">
        <v>38819</v>
      </c>
      <c r="E40531">
        <v>2</v>
      </c>
      <c r="F40531">
        <v>0</v>
      </c>
      <c r="G40531">
        <v>0</v>
      </c>
      <c r="H40531">
        <v>13</v>
      </c>
      <c r="I40531">
        <v>0</v>
      </c>
      <c r="J40531">
        <v>0</v>
      </c>
      <c r="K40531" t="str">
        <f t="shared" si="633"/>
        <v>2005-2009</v>
      </c>
    </row>
    <row r="40532" spans="1:11" x14ac:dyDescent="0.3">
      <c r="A40532" t="s">
        <v>13</v>
      </c>
      <c r="B40532" t="s">
        <v>65</v>
      </c>
      <c r="C40532" t="s">
        <v>66</v>
      </c>
      <c r="D40532" s="1">
        <v>38819</v>
      </c>
      <c r="E40532">
        <v>2</v>
      </c>
      <c r="F40532">
        <v>0</v>
      </c>
      <c r="G40532">
        <v>0</v>
      </c>
      <c r="H40532">
        <v>2</v>
      </c>
      <c r="I40532">
        <v>0</v>
      </c>
      <c r="J40532">
        <v>0</v>
      </c>
      <c r="K40532" t="str">
        <f t="shared" si="633"/>
        <v>2005-2009</v>
      </c>
    </row>
    <row r="40533" spans="1:11" x14ac:dyDescent="0.3">
      <c r="A40533" t="s">
        <v>13</v>
      </c>
      <c r="B40533" t="s">
        <v>184</v>
      </c>
      <c r="C40533" t="s">
        <v>185</v>
      </c>
      <c r="D40533" s="1">
        <v>38881</v>
      </c>
      <c r="E40533">
        <v>2</v>
      </c>
      <c r="F40533">
        <v>0</v>
      </c>
      <c r="G40533">
        <v>0</v>
      </c>
      <c r="H40533">
        <v>1</v>
      </c>
      <c r="I40533">
        <v>0</v>
      </c>
      <c r="J40533">
        <v>0</v>
      </c>
      <c r="K40533" t="str">
        <f t="shared" si="633"/>
        <v>2005-2009</v>
      </c>
    </row>
    <row r="40534" spans="1:11" x14ac:dyDescent="0.3">
      <c r="A40534" t="s">
        <v>13</v>
      </c>
      <c r="B40534" t="s">
        <v>171</v>
      </c>
      <c r="C40534" t="s">
        <v>172</v>
      </c>
      <c r="D40534" s="1">
        <v>38887</v>
      </c>
      <c r="E40534">
        <v>2</v>
      </c>
      <c r="F40534">
        <v>0</v>
      </c>
      <c r="G40534">
        <v>0</v>
      </c>
      <c r="H40534">
        <v>2</v>
      </c>
      <c r="I40534">
        <v>0</v>
      </c>
      <c r="J40534">
        <v>0</v>
      </c>
      <c r="K40534" t="str">
        <f t="shared" si="633"/>
        <v>2005-2009</v>
      </c>
    </row>
    <row r="40535" spans="1:11" x14ac:dyDescent="0.3">
      <c r="A40535" t="s">
        <v>13</v>
      </c>
      <c r="B40535" t="s">
        <v>34</v>
      </c>
      <c r="C40535" t="s">
        <v>35</v>
      </c>
      <c r="D40535" s="1">
        <v>38947</v>
      </c>
      <c r="E40535">
        <v>2</v>
      </c>
      <c r="F40535">
        <v>0</v>
      </c>
      <c r="G40535">
        <v>0</v>
      </c>
      <c r="H40535">
        <v>1</v>
      </c>
      <c r="I40535">
        <v>0</v>
      </c>
      <c r="J40535">
        <v>0</v>
      </c>
      <c r="K40535" t="str">
        <f t="shared" si="633"/>
        <v>2005-2009</v>
      </c>
    </row>
    <row r="40536" spans="1:11" x14ac:dyDescent="0.3">
      <c r="A40536" t="s">
        <v>13</v>
      </c>
      <c r="B40536" t="s">
        <v>122</v>
      </c>
      <c r="C40536" t="s">
        <v>123</v>
      </c>
      <c r="D40536" s="1">
        <v>38952</v>
      </c>
      <c r="E40536">
        <v>2</v>
      </c>
      <c r="F40536">
        <v>0</v>
      </c>
      <c r="G40536">
        <v>0</v>
      </c>
      <c r="H40536">
        <v>4</v>
      </c>
      <c r="I40536">
        <v>0</v>
      </c>
      <c r="J40536">
        <v>0</v>
      </c>
      <c r="K40536" t="str">
        <f t="shared" si="633"/>
        <v>2005-2009</v>
      </c>
    </row>
    <row r="40537" spans="1:11" x14ac:dyDescent="0.3">
      <c r="A40537" t="s">
        <v>13</v>
      </c>
      <c r="B40537" t="s">
        <v>184</v>
      </c>
      <c r="C40537" t="s">
        <v>185</v>
      </c>
      <c r="D40537" s="1">
        <v>38966</v>
      </c>
      <c r="E40537">
        <v>2</v>
      </c>
      <c r="F40537">
        <v>0</v>
      </c>
      <c r="G40537">
        <v>0</v>
      </c>
      <c r="H40537">
        <v>3</v>
      </c>
      <c r="I40537">
        <v>0</v>
      </c>
      <c r="J40537">
        <v>0</v>
      </c>
      <c r="K40537" t="str">
        <f t="shared" si="633"/>
        <v>2005-2009</v>
      </c>
    </row>
    <row r="40538" spans="1:11" x14ac:dyDescent="0.3">
      <c r="A40538" t="s">
        <v>13</v>
      </c>
      <c r="B40538" t="s">
        <v>182</v>
      </c>
      <c r="C40538" t="s">
        <v>183</v>
      </c>
      <c r="D40538" s="1">
        <v>38971</v>
      </c>
      <c r="E40538">
        <v>2</v>
      </c>
      <c r="F40538">
        <v>0</v>
      </c>
      <c r="G40538">
        <v>0</v>
      </c>
      <c r="H40538">
        <v>2</v>
      </c>
      <c r="I40538">
        <v>0</v>
      </c>
      <c r="J40538">
        <v>0</v>
      </c>
      <c r="K40538" t="str">
        <f t="shared" si="633"/>
        <v>2005-2009</v>
      </c>
    </row>
    <row r="40539" spans="1:11" x14ac:dyDescent="0.3">
      <c r="A40539" t="s">
        <v>13</v>
      </c>
      <c r="B40539" t="s">
        <v>147</v>
      </c>
      <c r="C40539" t="s">
        <v>153</v>
      </c>
      <c r="D40539" s="1">
        <v>38996</v>
      </c>
      <c r="E40539">
        <v>2</v>
      </c>
      <c r="F40539">
        <v>0</v>
      </c>
      <c r="G40539">
        <v>0</v>
      </c>
      <c r="H40539">
        <v>1</v>
      </c>
      <c r="I40539">
        <v>0</v>
      </c>
      <c r="J40539">
        <v>0</v>
      </c>
      <c r="K40539" t="str">
        <f t="shared" si="633"/>
        <v>2005-2009</v>
      </c>
    </row>
    <row r="40540" spans="1:11" x14ac:dyDescent="0.3">
      <c r="A40540" t="s">
        <v>13</v>
      </c>
      <c r="B40540" t="s">
        <v>90</v>
      </c>
      <c r="C40540" t="s">
        <v>91</v>
      </c>
      <c r="D40540" s="1">
        <v>39028</v>
      </c>
      <c r="E40540">
        <v>2</v>
      </c>
      <c r="F40540">
        <v>0</v>
      </c>
      <c r="G40540">
        <v>0</v>
      </c>
      <c r="H40540">
        <v>56</v>
      </c>
      <c r="I40540">
        <v>0</v>
      </c>
      <c r="J40540">
        <v>0</v>
      </c>
      <c r="K40540" t="str">
        <f t="shared" si="633"/>
        <v>2005-2009</v>
      </c>
    </row>
    <row r="40541" spans="1:11" x14ac:dyDescent="0.3">
      <c r="A40541" t="s">
        <v>13</v>
      </c>
      <c r="B40541" t="s">
        <v>34</v>
      </c>
      <c r="C40541" t="s">
        <v>35</v>
      </c>
      <c r="D40541" s="1">
        <v>39041</v>
      </c>
      <c r="E40541">
        <v>2</v>
      </c>
      <c r="F40541">
        <v>0</v>
      </c>
      <c r="G40541">
        <v>0</v>
      </c>
      <c r="H40541">
        <v>5</v>
      </c>
      <c r="I40541">
        <v>0</v>
      </c>
      <c r="J40541">
        <v>0</v>
      </c>
      <c r="K40541" t="str">
        <f t="shared" si="633"/>
        <v>2005-2009</v>
      </c>
    </row>
    <row r="40542" spans="1:11" x14ac:dyDescent="0.3">
      <c r="A40542" t="s">
        <v>13</v>
      </c>
      <c r="B40542" t="s">
        <v>34</v>
      </c>
      <c r="C40542" t="s">
        <v>35</v>
      </c>
      <c r="D40542" s="1">
        <v>39050</v>
      </c>
      <c r="E40542">
        <v>2</v>
      </c>
      <c r="F40542">
        <v>0</v>
      </c>
      <c r="G40542">
        <v>0</v>
      </c>
      <c r="H40542">
        <v>8</v>
      </c>
      <c r="I40542">
        <v>0</v>
      </c>
      <c r="J40542">
        <v>0</v>
      </c>
      <c r="K40542" t="str">
        <f t="shared" si="633"/>
        <v>2005-2009</v>
      </c>
    </row>
    <row r="40543" spans="1:11" x14ac:dyDescent="0.3">
      <c r="A40543" t="s">
        <v>13</v>
      </c>
      <c r="B40543" t="s">
        <v>147</v>
      </c>
      <c r="C40543" t="s">
        <v>153</v>
      </c>
      <c r="D40543" s="1">
        <v>39071</v>
      </c>
      <c r="E40543">
        <v>2</v>
      </c>
      <c r="F40543">
        <v>0</v>
      </c>
      <c r="G40543">
        <v>0</v>
      </c>
      <c r="H40543">
        <v>2</v>
      </c>
      <c r="I40543">
        <v>0</v>
      </c>
      <c r="J40543">
        <v>0</v>
      </c>
      <c r="K40543" t="str">
        <f t="shared" si="633"/>
        <v>2005-2009</v>
      </c>
    </row>
    <row r="40544" spans="1:11" x14ac:dyDescent="0.3">
      <c r="A40544" t="s">
        <v>13</v>
      </c>
      <c r="B40544" t="s">
        <v>90</v>
      </c>
      <c r="C40544" t="s">
        <v>128</v>
      </c>
      <c r="D40544" s="1">
        <v>39146</v>
      </c>
      <c r="E40544">
        <v>2</v>
      </c>
      <c r="F40544">
        <v>0</v>
      </c>
      <c r="G40544">
        <v>0</v>
      </c>
      <c r="H40544">
        <v>4</v>
      </c>
      <c r="I40544">
        <v>0</v>
      </c>
      <c r="J40544">
        <v>0</v>
      </c>
      <c r="K40544" t="str">
        <f t="shared" si="633"/>
        <v>2005-2009</v>
      </c>
    </row>
    <row r="40545" spans="1:11" x14ac:dyDescent="0.3">
      <c r="A40545" t="s">
        <v>13</v>
      </c>
      <c r="B40545" t="s">
        <v>90</v>
      </c>
      <c r="C40545" t="s">
        <v>128</v>
      </c>
      <c r="D40545" s="1">
        <v>39185</v>
      </c>
      <c r="E40545">
        <v>2</v>
      </c>
      <c r="F40545">
        <v>0</v>
      </c>
      <c r="G40545">
        <v>0</v>
      </c>
      <c r="H40545">
        <v>6</v>
      </c>
      <c r="I40545">
        <v>0</v>
      </c>
      <c r="J40545">
        <v>0</v>
      </c>
      <c r="K40545" t="str">
        <f t="shared" si="633"/>
        <v>2005-2009</v>
      </c>
    </row>
    <row r="40546" spans="1:11" x14ac:dyDescent="0.3">
      <c r="A40546" t="s">
        <v>13</v>
      </c>
      <c r="B40546" t="s">
        <v>90</v>
      </c>
      <c r="C40546" t="s">
        <v>128</v>
      </c>
      <c r="D40546" s="1">
        <v>39260</v>
      </c>
      <c r="E40546">
        <v>2</v>
      </c>
      <c r="F40546">
        <v>0</v>
      </c>
      <c r="G40546">
        <v>0</v>
      </c>
      <c r="H40546">
        <v>1</v>
      </c>
      <c r="I40546">
        <v>0</v>
      </c>
      <c r="J40546">
        <v>0</v>
      </c>
      <c r="K40546" t="str">
        <f t="shared" si="633"/>
        <v>2005-2009</v>
      </c>
    </row>
    <row r="40547" spans="1:11" x14ac:dyDescent="0.3">
      <c r="A40547" t="s">
        <v>13</v>
      </c>
      <c r="B40547" t="s">
        <v>11</v>
      </c>
      <c r="C40547" t="s">
        <v>227</v>
      </c>
      <c r="D40547" s="1">
        <v>39295</v>
      </c>
      <c r="E40547">
        <v>2</v>
      </c>
      <c r="F40547">
        <v>0</v>
      </c>
      <c r="G40547">
        <v>0</v>
      </c>
      <c r="H40547">
        <v>3</v>
      </c>
      <c r="I40547">
        <v>0</v>
      </c>
      <c r="J40547">
        <v>0</v>
      </c>
      <c r="K40547" t="str">
        <f t="shared" si="633"/>
        <v>2005-2009</v>
      </c>
    </row>
    <row r="40548" spans="1:11" x14ac:dyDescent="0.3">
      <c r="A40548" t="s">
        <v>13</v>
      </c>
      <c r="B40548" t="s">
        <v>11</v>
      </c>
      <c r="C40548" t="s">
        <v>14</v>
      </c>
      <c r="D40548" s="1">
        <v>39304</v>
      </c>
      <c r="E40548">
        <v>2</v>
      </c>
      <c r="F40548">
        <v>0</v>
      </c>
      <c r="G40548">
        <v>0</v>
      </c>
      <c r="H40548">
        <v>2</v>
      </c>
      <c r="I40548">
        <v>0</v>
      </c>
      <c r="J40548">
        <v>0</v>
      </c>
      <c r="K40548" t="str">
        <f t="shared" si="633"/>
        <v>2005-2009</v>
      </c>
    </row>
    <row r="40549" spans="1:11" x14ac:dyDescent="0.3">
      <c r="A40549" t="s">
        <v>13</v>
      </c>
      <c r="B40549" t="s">
        <v>27</v>
      </c>
      <c r="C40549" t="s">
        <v>28</v>
      </c>
      <c r="D40549" s="1">
        <v>39321</v>
      </c>
      <c r="E40549">
        <v>2</v>
      </c>
      <c r="F40549">
        <v>0</v>
      </c>
      <c r="G40549">
        <v>0</v>
      </c>
      <c r="H40549">
        <v>8</v>
      </c>
      <c r="I40549">
        <v>0</v>
      </c>
      <c r="J40549">
        <v>0</v>
      </c>
      <c r="K40549" t="str">
        <f t="shared" si="633"/>
        <v>2005-2009</v>
      </c>
    </row>
    <row r="40550" spans="1:11" x14ac:dyDescent="0.3">
      <c r="A40550" t="s">
        <v>13</v>
      </c>
      <c r="B40550" t="s">
        <v>122</v>
      </c>
      <c r="C40550" t="s">
        <v>123</v>
      </c>
      <c r="D40550" s="1">
        <v>39329</v>
      </c>
      <c r="E40550">
        <v>2</v>
      </c>
      <c r="F40550">
        <v>0</v>
      </c>
      <c r="G40550">
        <v>0</v>
      </c>
      <c r="H40550">
        <v>36</v>
      </c>
      <c r="I40550">
        <v>0</v>
      </c>
      <c r="J40550">
        <v>0</v>
      </c>
      <c r="K40550" t="str">
        <f t="shared" si="633"/>
        <v>2005-2009</v>
      </c>
    </row>
    <row r="40551" spans="1:11" x14ac:dyDescent="0.3">
      <c r="A40551" t="s">
        <v>13</v>
      </c>
      <c r="B40551" t="s">
        <v>27</v>
      </c>
      <c r="C40551" t="s">
        <v>29</v>
      </c>
      <c r="D40551" s="1">
        <v>39331</v>
      </c>
      <c r="E40551">
        <v>2</v>
      </c>
      <c r="F40551">
        <v>0</v>
      </c>
      <c r="G40551">
        <v>0</v>
      </c>
      <c r="H40551">
        <v>14</v>
      </c>
      <c r="I40551">
        <v>0</v>
      </c>
      <c r="J40551">
        <v>0</v>
      </c>
      <c r="K40551" t="str">
        <f t="shared" si="633"/>
        <v>2005-2009</v>
      </c>
    </row>
    <row r="40552" spans="1:11" x14ac:dyDescent="0.3">
      <c r="A40552" t="s">
        <v>13</v>
      </c>
      <c r="B40552" t="s">
        <v>115</v>
      </c>
      <c r="C40552" t="s">
        <v>115</v>
      </c>
      <c r="D40552" s="1">
        <v>39334</v>
      </c>
      <c r="E40552">
        <v>2</v>
      </c>
      <c r="F40552">
        <v>0</v>
      </c>
      <c r="G40552">
        <v>0</v>
      </c>
      <c r="H40552">
        <v>1</v>
      </c>
      <c r="I40552">
        <v>0</v>
      </c>
      <c r="J40552">
        <v>0</v>
      </c>
      <c r="K40552" t="str">
        <f t="shared" si="633"/>
        <v>2005-2009</v>
      </c>
    </row>
    <row r="40553" spans="1:11" x14ac:dyDescent="0.3">
      <c r="A40553" t="s">
        <v>13</v>
      </c>
      <c r="B40553" t="s">
        <v>27</v>
      </c>
      <c r="C40553" t="s">
        <v>29</v>
      </c>
      <c r="D40553" s="1">
        <v>39350</v>
      </c>
      <c r="E40553">
        <v>2</v>
      </c>
      <c r="F40553">
        <v>0</v>
      </c>
      <c r="G40553">
        <v>0</v>
      </c>
      <c r="H40553">
        <v>6</v>
      </c>
      <c r="I40553">
        <v>0</v>
      </c>
      <c r="J40553">
        <v>0</v>
      </c>
      <c r="K40553" t="str">
        <f t="shared" si="633"/>
        <v>2005-2009</v>
      </c>
    </row>
    <row r="40554" spans="1:11" x14ac:dyDescent="0.3">
      <c r="A40554" t="s">
        <v>13</v>
      </c>
      <c r="B40554" t="s">
        <v>25</v>
      </c>
      <c r="C40554" t="s">
        <v>26</v>
      </c>
      <c r="D40554" s="1">
        <v>39385</v>
      </c>
      <c r="E40554">
        <v>2</v>
      </c>
      <c r="F40554">
        <v>0</v>
      </c>
      <c r="G40554">
        <v>0</v>
      </c>
      <c r="H40554">
        <v>3</v>
      </c>
      <c r="I40554">
        <v>0</v>
      </c>
      <c r="J40554">
        <v>0</v>
      </c>
      <c r="K40554" t="str">
        <f t="shared" si="633"/>
        <v>2005-2009</v>
      </c>
    </row>
    <row r="40555" spans="1:11" x14ac:dyDescent="0.3">
      <c r="A40555" t="s">
        <v>13</v>
      </c>
      <c r="B40555" t="s">
        <v>27</v>
      </c>
      <c r="C40555" t="s">
        <v>29</v>
      </c>
      <c r="D40555" s="1">
        <v>39430</v>
      </c>
      <c r="E40555">
        <v>2</v>
      </c>
      <c r="F40555">
        <v>0</v>
      </c>
      <c r="G40555">
        <v>0</v>
      </c>
      <c r="H40555">
        <v>1</v>
      </c>
      <c r="I40555">
        <v>0</v>
      </c>
      <c r="J40555">
        <v>0</v>
      </c>
      <c r="K40555" t="str">
        <f t="shared" si="633"/>
        <v>2005-2009</v>
      </c>
    </row>
    <row r="40556" spans="1:11" x14ac:dyDescent="0.3">
      <c r="A40556" t="s">
        <v>13</v>
      </c>
      <c r="B40556" t="s">
        <v>90</v>
      </c>
      <c r="C40556" t="s">
        <v>128</v>
      </c>
      <c r="D40556" s="1">
        <v>39473</v>
      </c>
      <c r="E40556">
        <v>2</v>
      </c>
      <c r="F40556">
        <v>0</v>
      </c>
      <c r="G40556">
        <v>0</v>
      </c>
      <c r="H40556">
        <v>11</v>
      </c>
      <c r="I40556">
        <v>0</v>
      </c>
      <c r="J40556">
        <v>0</v>
      </c>
      <c r="K40556" t="str">
        <f t="shared" si="633"/>
        <v>2005-2009</v>
      </c>
    </row>
    <row r="40557" spans="1:11" x14ac:dyDescent="0.3">
      <c r="A40557" t="s">
        <v>13</v>
      </c>
      <c r="B40557" t="s">
        <v>90</v>
      </c>
      <c r="C40557" t="s">
        <v>128</v>
      </c>
      <c r="D40557" s="1">
        <v>39546</v>
      </c>
      <c r="E40557">
        <v>2</v>
      </c>
      <c r="F40557">
        <v>0</v>
      </c>
      <c r="G40557">
        <v>0</v>
      </c>
      <c r="H40557">
        <v>17</v>
      </c>
      <c r="I40557">
        <v>0</v>
      </c>
      <c r="J40557">
        <v>0</v>
      </c>
      <c r="K40557" t="str">
        <f t="shared" si="633"/>
        <v>2005-2009</v>
      </c>
    </row>
    <row r="40558" spans="1:11" x14ac:dyDescent="0.3">
      <c r="A40558" t="s">
        <v>13</v>
      </c>
      <c r="B40558" t="s">
        <v>11</v>
      </c>
      <c r="C40558" t="s">
        <v>14</v>
      </c>
      <c r="D40558" s="1">
        <v>39562</v>
      </c>
      <c r="E40558">
        <v>2</v>
      </c>
      <c r="F40558">
        <v>0</v>
      </c>
      <c r="G40558">
        <v>0</v>
      </c>
      <c r="H40558">
        <v>5</v>
      </c>
      <c r="I40558">
        <v>0</v>
      </c>
      <c r="J40558">
        <v>0</v>
      </c>
      <c r="K40558" t="str">
        <f t="shared" si="633"/>
        <v>2005-2009</v>
      </c>
    </row>
    <row r="40559" spans="1:11" x14ac:dyDescent="0.3">
      <c r="A40559" t="s">
        <v>13</v>
      </c>
      <c r="B40559" t="s">
        <v>103</v>
      </c>
      <c r="C40559" t="s">
        <v>118</v>
      </c>
      <c r="D40559" s="1">
        <v>39568</v>
      </c>
      <c r="E40559">
        <v>2</v>
      </c>
      <c r="F40559">
        <v>0</v>
      </c>
      <c r="G40559">
        <v>0</v>
      </c>
      <c r="H40559">
        <v>2</v>
      </c>
      <c r="I40559">
        <v>0</v>
      </c>
      <c r="J40559">
        <v>0</v>
      </c>
      <c r="K40559" t="str">
        <f t="shared" si="633"/>
        <v>2005-2009</v>
      </c>
    </row>
    <row r="40560" spans="1:11" x14ac:dyDescent="0.3">
      <c r="A40560" t="s">
        <v>13</v>
      </c>
      <c r="B40560" t="s">
        <v>90</v>
      </c>
      <c r="C40560" t="s">
        <v>128</v>
      </c>
      <c r="D40560" s="1">
        <v>39578</v>
      </c>
      <c r="E40560">
        <v>2</v>
      </c>
      <c r="F40560">
        <v>0</v>
      </c>
      <c r="G40560">
        <v>0</v>
      </c>
      <c r="H40560">
        <v>12</v>
      </c>
      <c r="I40560">
        <v>0</v>
      </c>
      <c r="J40560">
        <v>0</v>
      </c>
      <c r="K40560" t="str">
        <f t="shared" si="633"/>
        <v>2005-2009</v>
      </c>
    </row>
    <row r="40561" spans="1:11" x14ac:dyDescent="0.3">
      <c r="A40561" t="s">
        <v>13</v>
      </c>
      <c r="B40561" t="s">
        <v>147</v>
      </c>
      <c r="C40561" t="s">
        <v>153</v>
      </c>
      <c r="D40561" s="1">
        <v>39581</v>
      </c>
      <c r="E40561">
        <v>2</v>
      </c>
      <c r="F40561">
        <v>0</v>
      </c>
      <c r="G40561">
        <v>0</v>
      </c>
      <c r="H40561">
        <v>2</v>
      </c>
      <c r="I40561">
        <v>0</v>
      </c>
      <c r="J40561">
        <v>0</v>
      </c>
      <c r="K40561" t="str">
        <f t="shared" si="633"/>
        <v>2005-2009</v>
      </c>
    </row>
    <row r="40562" spans="1:11" x14ac:dyDescent="0.3">
      <c r="A40562" t="s">
        <v>13</v>
      </c>
      <c r="B40562" t="s">
        <v>11</v>
      </c>
      <c r="C40562" t="s">
        <v>14</v>
      </c>
      <c r="D40562" s="1">
        <v>39583</v>
      </c>
      <c r="E40562">
        <v>2</v>
      </c>
      <c r="F40562">
        <v>0</v>
      </c>
      <c r="G40562">
        <v>0</v>
      </c>
      <c r="H40562">
        <v>5</v>
      </c>
      <c r="I40562">
        <v>0</v>
      </c>
      <c r="J40562">
        <v>0</v>
      </c>
      <c r="K40562" t="str">
        <f t="shared" si="633"/>
        <v>2005-2009</v>
      </c>
    </row>
    <row r="40563" spans="1:11" x14ac:dyDescent="0.3">
      <c r="A40563" t="s">
        <v>13</v>
      </c>
      <c r="B40563" t="s">
        <v>147</v>
      </c>
      <c r="C40563" t="s">
        <v>153</v>
      </c>
      <c r="D40563" s="1">
        <v>39590</v>
      </c>
      <c r="E40563">
        <v>2</v>
      </c>
      <c r="F40563">
        <v>0</v>
      </c>
      <c r="G40563">
        <v>0</v>
      </c>
      <c r="H40563">
        <v>2</v>
      </c>
      <c r="I40563">
        <v>0</v>
      </c>
      <c r="J40563">
        <v>0</v>
      </c>
      <c r="K40563" t="str">
        <f t="shared" si="633"/>
        <v>2005-2009</v>
      </c>
    </row>
    <row r="40564" spans="1:11" x14ac:dyDescent="0.3">
      <c r="A40564" t="s">
        <v>13</v>
      </c>
      <c r="B40564" t="s">
        <v>68</v>
      </c>
      <c r="C40564" t="s">
        <v>200</v>
      </c>
      <c r="D40564" s="1">
        <v>39592</v>
      </c>
      <c r="E40564">
        <v>2</v>
      </c>
      <c r="F40564">
        <v>0</v>
      </c>
      <c r="G40564">
        <v>0</v>
      </c>
      <c r="H40564">
        <v>2</v>
      </c>
      <c r="I40564">
        <v>0</v>
      </c>
      <c r="J40564">
        <v>0</v>
      </c>
      <c r="K40564" t="str">
        <f t="shared" si="633"/>
        <v>2005-2009</v>
      </c>
    </row>
    <row r="40565" spans="1:11" x14ac:dyDescent="0.3">
      <c r="A40565" t="s">
        <v>13</v>
      </c>
      <c r="B40565" t="s">
        <v>129</v>
      </c>
      <c r="C40565" t="s">
        <v>222</v>
      </c>
      <c r="D40565" s="1">
        <v>39593</v>
      </c>
      <c r="E40565">
        <v>2</v>
      </c>
      <c r="F40565">
        <v>0</v>
      </c>
      <c r="G40565">
        <v>0</v>
      </c>
      <c r="H40565">
        <v>2</v>
      </c>
      <c r="I40565">
        <v>0</v>
      </c>
      <c r="J40565">
        <v>0</v>
      </c>
      <c r="K40565" t="str">
        <f t="shared" si="633"/>
        <v>2005-2009</v>
      </c>
    </row>
    <row r="40566" spans="1:11" x14ac:dyDescent="0.3">
      <c r="A40566" t="s">
        <v>13</v>
      </c>
      <c r="B40566" t="s">
        <v>147</v>
      </c>
      <c r="C40566" t="s">
        <v>153</v>
      </c>
      <c r="D40566" s="1">
        <v>39602</v>
      </c>
      <c r="E40566">
        <v>2</v>
      </c>
      <c r="F40566">
        <v>0</v>
      </c>
      <c r="G40566">
        <v>0</v>
      </c>
      <c r="H40566">
        <v>2</v>
      </c>
      <c r="I40566">
        <v>0</v>
      </c>
      <c r="J40566">
        <v>0</v>
      </c>
      <c r="K40566" t="str">
        <f t="shared" si="633"/>
        <v>2005-2009</v>
      </c>
    </row>
    <row r="40567" spans="1:11" x14ac:dyDescent="0.3">
      <c r="A40567" t="s">
        <v>13</v>
      </c>
      <c r="B40567" t="s">
        <v>88</v>
      </c>
      <c r="C40567" t="s">
        <v>89</v>
      </c>
      <c r="D40567" s="1">
        <v>39625</v>
      </c>
      <c r="E40567">
        <v>2</v>
      </c>
      <c r="F40567">
        <v>0</v>
      </c>
      <c r="G40567">
        <v>0</v>
      </c>
      <c r="H40567">
        <v>1</v>
      </c>
      <c r="I40567">
        <v>0</v>
      </c>
      <c r="J40567">
        <v>0</v>
      </c>
      <c r="K40567" t="str">
        <f t="shared" si="633"/>
        <v>2005-2009</v>
      </c>
    </row>
    <row r="40568" spans="1:11" x14ac:dyDescent="0.3">
      <c r="A40568" t="s">
        <v>13</v>
      </c>
      <c r="B40568" t="s">
        <v>70</v>
      </c>
      <c r="C40568" t="s">
        <v>71</v>
      </c>
      <c r="D40568" s="1">
        <v>39631</v>
      </c>
      <c r="E40568">
        <v>2</v>
      </c>
      <c r="F40568">
        <v>0</v>
      </c>
      <c r="G40568">
        <v>0</v>
      </c>
      <c r="H40568">
        <v>2</v>
      </c>
      <c r="I40568">
        <v>0</v>
      </c>
      <c r="J40568">
        <v>0</v>
      </c>
      <c r="K40568" t="str">
        <f t="shared" si="633"/>
        <v>2005-2009</v>
      </c>
    </row>
    <row r="40569" spans="1:11" x14ac:dyDescent="0.3">
      <c r="A40569" t="s">
        <v>13</v>
      </c>
      <c r="B40569" t="s">
        <v>27</v>
      </c>
      <c r="C40569" t="s">
        <v>28</v>
      </c>
      <c r="D40569" s="1">
        <v>39640</v>
      </c>
      <c r="E40569">
        <v>2</v>
      </c>
      <c r="F40569">
        <v>0</v>
      </c>
      <c r="G40569">
        <v>0</v>
      </c>
      <c r="H40569">
        <v>12</v>
      </c>
      <c r="I40569">
        <v>0</v>
      </c>
      <c r="J40569">
        <v>0</v>
      </c>
      <c r="K40569" t="str">
        <f t="shared" si="633"/>
        <v>2005-2009</v>
      </c>
    </row>
    <row r="40570" spans="1:11" x14ac:dyDescent="0.3">
      <c r="A40570" t="s">
        <v>13</v>
      </c>
      <c r="B40570" t="s">
        <v>90</v>
      </c>
      <c r="C40570" t="s">
        <v>128</v>
      </c>
      <c r="D40570" s="1">
        <v>39647</v>
      </c>
      <c r="E40570">
        <v>2</v>
      </c>
      <c r="F40570">
        <v>0</v>
      </c>
      <c r="G40570">
        <v>0</v>
      </c>
      <c r="H40570">
        <v>14</v>
      </c>
      <c r="I40570">
        <v>0</v>
      </c>
      <c r="J40570">
        <v>0</v>
      </c>
      <c r="K40570" t="str">
        <f t="shared" si="633"/>
        <v>2005-2009</v>
      </c>
    </row>
    <row r="40571" spans="1:11" x14ac:dyDescent="0.3">
      <c r="A40571" t="s">
        <v>13</v>
      </c>
      <c r="B40571" t="s">
        <v>103</v>
      </c>
      <c r="C40571" t="s">
        <v>118</v>
      </c>
      <c r="D40571" s="1">
        <v>39680</v>
      </c>
      <c r="E40571">
        <v>2</v>
      </c>
      <c r="F40571">
        <v>0</v>
      </c>
      <c r="G40571">
        <v>0</v>
      </c>
      <c r="H40571">
        <v>2</v>
      </c>
      <c r="I40571">
        <v>0</v>
      </c>
      <c r="J40571">
        <v>0</v>
      </c>
      <c r="K40571" t="str">
        <f t="shared" si="633"/>
        <v>2005-2009</v>
      </c>
    </row>
    <row r="40572" spans="1:11" x14ac:dyDescent="0.3">
      <c r="A40572" t="s">
        <v>13</v>
      </c>
      <c r="B40572" t="s">
        <v>11</v>
      </c>
      <c r="C40572" t="s">
        <v>15</v>
      </c>
      <c r="D40572" s="1">
        <v>39692</v>
      </c>
      <c r="E40572">
        <v>2</v>
      </c>
      <c r="F40572">
        <v>0</v>
      </c>
      <c r="G40572">
        <v>0</v>
      </c>
      <c r="H40572">
        <v>4</v>
      </c>
      <c r="I40572">
        <v>0</v>
      </c>
      <c r="J40572">
        <v>0</v>
      </c>
      <c r="K40572" t="str">
        <f t="shared" si="633"/>
        <v>2005-2009</v>
      </c>
    </row>
    <row r="40573" spans="1:11" x14ac:dyDescent="0.3">
      <c r="A40573" t="s">
        <v>13</v>
      </c>
      <c r="B40573" t="s">
        <v>11</v>
      </c>
      <c r="C40573" t="s">
        <v>15</v>
      </c>
      <c r="D40573" s="1">
        <v>39694</v>
      </c>
      <c r="E40573">
        <v>2</v>
      </c>
      <c r="F40573">
        <v>0</v>
      </c>
      <c r="G40573">
        <v>0</v>
      </c>
      <c r="H40573">
        <v>2</v>
      </c>
      <c r="I40573">
        <v>0</v>
      </c>
      <c r="J40573">
        <v>0</v>
      </c>
      <c r="K40573" t="str">
        <f t="shared" si="633"/>
        <v>2005-2009</v>
      </c>
    </row>
    <row r="40574" spans="1:11" x14ac:dyDescent="0.3">
      <c r="A40574" t="s">
        <v>13</v>
      </c>
      <c r="B40574" t="s">
        <v>11</v>
      </c>
      <c r="C40574" t="s">
        <v>12</v>
      </c>
      <c r="D40574" s="1">
        <v>39707</v>
      </c>
      <c r="E40574">
        <v>2</v>
      </c>
      <c r="F40574">
        <v>0</v>
      </c>
      <c r="G40574">
        <v>0</v>
      </c>
      <c r="H40574">
        <v>1</v>
      </c>
      <c r="I40574">
        <v>0</v>
      </c>
      <c r="J40574">
        <v>0</v>
      </c>
      <c r="K40574" t="str">
        <f t="shared" si="633"/>
        <v>2005-2009</v>
      </c>
    </row>
    <row r="40575" spans="1:11" x14ac:dyDescent="0.3">
      <c r="A40575" t="s">
        <v>13</v>
      </c>
      <c r="B40575" t="s">
        <v>88</v>
      </c>
      <c r="C40575" t="s">
        <v>89</v>
      </c>
      <c r="D40575" s="1">
        <v>39741</v>
      </c>
      <c r="E40575">
        <v>2</v>
      </c>
      <c r="F40575">
        <v>0</v>
      </c>
      <c r="G40575">
        <v>0</v>
      </c>
      <c r="H40575">
        <v>3</v>
      </c>
      <c r="I40575">
        <v>0</v>
      </c>
      <c r="J40575">
        <v>0</v>
      </c>
      <c r="K40575" t="str">
        <f t="shared" si="633"/>
        <v>2005-2009</v>
      </c>
    </row>
    <row r="40576" spans="1:11" x14ac:dyDescent="0.3">
      <c r="A40576" t="s">
        <v>13</v>
      </c>
      <c r="B40576" t="s">
        <v>129</v>
      </c>
      <c r="C40576" t="s">
        <v>222</v>
      </c>
      <c r="D40576" s="1">
        <v>39786</v>
      </c>
      <c r="E40576">
        <v>2</v>
      </c>
      <c r="F40576">
        <v>0</v>
      </c>
      <c r="G40576">
        <v>0</v>
      </c>
      <c r="H40576">
        <v>16</v>
      </c>
      <c r="I40576">
        <v>0</v>
      </c>
      <c r="J40576">
        <v>0</v>
      </c>
      <c r="K40576" t="str">
        <f t="shared" si="633"/>
        <v>2005-2009</v>
      </c>
    </row>
    <row r="40577" spans="1:11" x14ac:dyDescent="0.3">
      <c r="A40577" t="s">
        <v>13</v>
      </c>
      <c r="B40577" t="s">
        <v>129</v>
      </c>
      <c r="C40577" t="s">
        <v>222</v>
      </c>
      <c r="D40577" s="1">
        <v>39831</v>
      </c>
      <c r="E40577">
        <v>2</v>
      </c>
      <c r="F40577">
        <v>0</v>
      </c>
      <c r="G40577">
        <v>0</v>
      </c>
      <c r="H40577">
        <v>17</v>
      </c>
      <c r="I40577">
        <v>0</v>
      </c>
      <c r="J40577">
        <v>0</v>
      </c>
      <c r="K40577" t="str">
        <f t="shared" si="633"/>
        <v>2005-2009</v>
      </c>
    </row>
    <row r="40578" spans="1:11" x14ac:dyDescent="0.3">
      <c r="A40578" t="s">
        <v>13</v>
      </c>
      <c r="B40578" t="s">
        <v>115</v>
      </c>
      <c r="C40578" t="s">
        <v>115</v>
      </c>
      <c r="D40578" s="1">
        <v>39842</v>
      </c>
      <c r="E40578">
        <v>2</v>
      </c>
      <c r="F40578">
        <v>0</v>
      </c>
      <c r="G40578">
        <v>0</v>
      </c>
      <c r="H40578">
        <v>1</v>
      </c>
      <c r="I40578">
        <v>0</v>
      </c>
      <c r="J40578">
        <v>0</v>
      </c>
      <c r="K40578" t="str">
        <f t="shared" ref="K40578:K40641" si="634">IF(A40578="oci_dataset_from01012010_to31122012_1.csv","2010-2012","2005-2009")</f>
        <v>2005-2009</v>
      </c>
    </row>
    <row r="40579" spans="1:11" x14ac:dyDescent="0.3">
      <c r="A40579" t="s">
        <v>13</v>
      </c>
      <c r="B40579" t="s">
        <v>20</v>
      </c>
      <c r="C40579" t="s">
        <v>21</v>
      </c>
      <c r="D40579" s="1">
        <v>39842</v>
      </c>
      <c r="E40579">
        <v>2</v>
      </c>
      <c r="F40579">
        <v>0</v>
      </c>
      <c r="G40579">
        <v>0</v>
      </c>
      <c r="H40579">
        <v>12</v>
      </c>
      <c r="I40579">
        <v>0</v>
      </c>
      <c r="J40579">
        <v>0</v>
      </c>
      <c r="K40579" t="str">
        <f t="shared" si="634"/>
        <v>2005-2009</v>
      </c>
    </row>
    <row r="40580" spans="1:11" x14ac:dyDescent="0.3">
      <c r="A40580" t="s">
        <v>13</v>
      </c>
      <c r="B40580" t="s">
        <v>129</v>
      </c>
      <c r="C40580" t="s">
        <v>222</v>
      </c>
      <c r="D40580" s="1">
        <v>39852</v>
      </c>
      <c r="E40580">
        <v>2</v>
      </c>
      <c r="F40580">
        <v>0</v>
      </c>
      <c r="G40580">
        <v>0</v>
      </c>
      <c r="H40580">
        <v>1</v>
      </c>
      <c r="I40580">
        <v>0</v>
      </c>
      <c r="J40580">
        <v>0</v>
      </c>
      <c r="K40580" t="str">
        <f t="shared" si="634"/>
        <v>2005-2009</v>
      </c>
    </row>
    <row r="40581" spans="1:11" x14ac:dyDescent="0.3">
      <c r="A40581" t="s">
        <v>13</v>
      </c>
      <c r="B40581" t="s">
        <v>51</v>
      </c>
      <c r="C40581" t="s">
        <v>52</v>
      </c>
      <c r="D40581" s="1">
        <v>39875</v>
      </c>
      <c r="E40581">
        <v>2</v>
      </c>
      <c r="F40581">
        <v>0</v>
      </c>
      <c r="G40581">
        <v>0</v>
      </c>
      <c r="H40581">
        <v>1</v>
      </c>
      <c r="I40581">
        <v>0</v>
      </c>
      <c r="J40581">
        <v>0</v>
      </c>
      <c r="K40581" t="str">
        <f t="shared" si="634"/>
        <v>2005-2009</v>
      </c>
    </row>
    <row r="40582" spans="1:11" x14ac:dyDescent="0.3">
      <c r="A40582" t="s">
        <v>13</v>
      </c>
      <c r="B40582" t="s">
        <v>95</v>
      </c>
      <c r="C40582" t="s">
        <v>96</v>
      </c>
      <c r="D40582" s="1">
        <v>39875</v>
      </c>
      <c r="E40582">
        <v>2</v>
      </c>
      <c r="F40582">
        <v>0</v>
      </c>
      <c r="G40582">
        <v>0</v>
      </c>
      <c r="H40582">
        <v>1</v>
      </c>
      <c r="I40582">
        <v>0</v>
      </c>
      <c r="J40582">
        <v>0</v>
      </c>
      <c r="K40582" t="str">
        <f t="shared" si="634"/>
        <v>2005-2009</v>
      </c>
    </row>
    <row r="40583" spans="1:11" x14ac:dyDescent="0.3">
      <c r="A40583" t="s">
        <v>13</v>
      </c>
      <c r="B40583" t="s">
        <v>203</v>
      </c>
      <c r="C40583" t="s">
        <v>204</v>
      </c>
      <c r="D40583" s="1">
        <v>39879</v>
      </c>
      <c r="E40583">
        <v>2</v>
      </c>
      <c r="F40583">
        <v>0</v>
      </c>
      <c r="G40583">
        <v>0</v>
      </c>
      <c r="H40583">
        <v>2</v>
      </c>
      <c r="I40583">
        <v>0</v>
      </c>
      <c r="J40583">
        <v>0</v>
      </c>
      <c r="K40583" t="str">
        <f t="shared" si="634"/>
        <v>2005-2009</v>
      </c>
    </row>
    <row r="40584" spans="1:11" x14ac:dyDescent="0.3">
      <c r="A40584" t="s">
        <v>13</v>
      </c>
      <c r="B40584" t="s">
        <v>90</v>
      </c>
      <c r="C40584" t="s">
        <v>128</v>
      </c>
      <c r="D40584" s="1">
        <v>39893</v>
      </c>
      <c r="E40584">
        <v>2</v>
      </c>
      <c r="F40584">
        <v>0</v>
      </c>
      <c r="G40584">
        <v>0</v>
      </c>
      <c r="H40584">
        <v>5</v>
      </c>
      <c r="I40584">
        <v>0</v>
      </c>
      <c r="J40584">
        <v>0</v>
      </c>
      <c r="K40584" t="str">
        <f t="shared" si="634"/>
        <v>2005-2009</v>
      </c>
    </row>
    <row r="40585" spans="1:11" x14ac:dyDescent="0.3">
      <c r="A40585" t="s">
        <v>13</v>
      </c>
      <c r="B40585" t="s">
        <v>68</v>
      </c>
      <c r="C40585" t="s">
        <v>200</v>
      </c>
      <c r="D40585" s="1">
        <v>39898</v>
      </c>
      <c r="E40585">
        <v>2</v>
      </c>
      <c r="F40585">
        <v>0</v>
      </c>
      <c r="G40585">
        <v>0</v>
      </c>
      <c r="H40585">
        <v>2</v>
      </c>
      <c r="I40585">
        <v>0</v>
      </c>
      <c r="J40585">
        <v>0</v>
      </c>
      <c r="K40585" t="str">
        <f t="shared" si="634"/>
        <v>2005-2009</v>
      </c>
    </row>
    <row r="40586" spans="1:11" x14ac:dyDescent="0.3">
      <c r="A40586" t="s">
        <v>13</v>
      </c>
      <c r="B40586" t="s">
        <v>25</v>
      </c>
      <c r="C40586" t="s">
        <v>161</v>
      </c>
      <c r="D40586" s="1">
        <v>39901</v>
      </c>
      <c r="E40586">
        <v>2</v>
      </c>
      <c r="F40586">
        <v>0</v>
      </c>
      <c r="G40586">
        <v>0</v>
      </c>
      <c r="H40586">
        <v>2</v>
      </c>
      <c r="I40586">
        <v>0</v>
      </c>
      <c r="J40586">
        <v>0</v>
      </c>
      <c r="K40586" t="str">
        <f t="shared" si="634"/>
        <v>2005-2009</v>
      </c>
    </row>
    <row r="40587" spans="1:11" x14ac:dyDescent="0.3">
      <c r="A40587" t="s">
        <v>13</v>
      </c>
      <c r="B40587" t="s">
        <v>45</v>
      </c>
      <c r="C40587" t="s">
        <v>46</v>
      </c>
      <c r="D40587" s="1">
        <v>39904</v>
      </c>
      <c r="E40587">
        <v>2</v>
      </c>
      <c r="F40587">
        <v>0</v>
      </c>
      <c r="G40587">
        <v>0</v>
      </c>
      <c r="H40587">
        <v>2</v>
      </c>
      <c r="I40587">
        <v>0</v>
      </c>
      <c r="J40587">
        <v>0</v>
      </c>
      <c r="K40587" t="str">
        <f t="shared" si="634"/>
        <v>2005-2009</v>
      </c>
    </row>
    <row r="40588" spans="1:11" x14ac:dyDescent="0.3">
      <c r="A40588" t="s">
        <v>13</v>
      </c>
      <c r="B40588" t="s">
        <v>90</v>
      </c>
      <c r="C40588" t="s">
        <v>128</v>
      </c>
      <c r="D40588" s="1">
        <v>39923</v>
      </c>
      <c r="E40588">
        <v>2</v>
      </c>
      <c r="F40588">
        <v>0</v>
      </c>
      <c r="G40588">
        <v>0</v>
      </c>
      <c r="H40588">
        <v>1</v>
      </c>
      <c r="I40588">
        <v>0</v>
      </c>
      <c r="J40588">
        <v>0</v>
      </c>
      <c r="K40588" t="str">
        <f t="shared" si="634"/>
        <v>2005-2009</v>
      </c>
    </row>
    <row r="40589" spans="1:11" x14ac:dyDescent="0.3">
      <c r="A40589" t="s">
        <v>13</v>
      </c>
      <c r="B40589" t="s">
        <v>129</v>
      </c>
      <c r="C40589" t="s">
        <v>222</v>
      </c>
      <c r="D40589" s="1">
        <v>39929</v>
      </c>
      <c r="E40589">
        <v>2</v>
      </c>
      <c r="F40589">
        <v>0</v>
      </c>
      <c r="G40589">
        <v>0</v>
      </c>
      <c r="H40589">
        <v>16</v>
      </c>
      <c r="I40589">
        <v>0</v>
      </c>
      <c r="J40589">
        <v>0</v>
      </c>
      <c r="K40589" t="str">
        <f t="shared" si="634"/>
        <v>2005-2009</v>
      </c>
    </row>
    <row r="40590" spans="1:11" x14ac:dyDescent="0.3">
      <c r="A40590" t="s">
        <v>13</v>
      </c>
      <c r="B40590" t="s">
        <v>90</v>
      </c>
      <c r="C40590" t="s">
        <v>128</v>
      </c>
      <c r="D40590" s="1">
        <v>39935</v>
      </c>
      <c r="E40590">
        <v>2</v>
      </c>
      <c r="F40590">
        <v>0</v>
      </c>
      <c r="G40590">
        <v>0</v>
      </c>
      <c r="H40590">
        <v>3</v>
      </c>
      <c r="I40590">
        <v>0</v>
      </c>
      <c r="J40590">
        <v>0</v>
      </c>
      <c r="K40590" t="str">
        <f t="shared" si="634"/>
        <v>2005-2009</v>
      </c>
    </row>
    <row r="40591" spans="1:11" x14ac:dyDescent="0.3">
      <c r="A40591" t="s">
        <v>13</v>
      </c>
      <c r="B40591" t="s">
        <v>103</v>
      </c>
      <c r="C40591" t="s">
        <v>118</v>
      </c>
      <c r="D40591" s="1">
        <v>39940</v>
      </c>
      <c r="E40591">
        <v>2</v>
      </c>
      <c r="F40591">
        <v>0</v>
      </c>
      <c r="G40591">
        <v>0</v>
      </c>
      <c r="H40591">
        <v>2</v>
      </c>
      <c r="I40591">
        <v>0</v>
      </c>
      <c r="J40591">
        <v>0</v>
      </c>
      <c r="K40591" t="str">
        <f t="shared" si="634"/>
        <v>2005-2009</v>
      </c>
    </row>
    <row r="40592" spans="1:11" x14ac:dyDescent="0.3">
      <c r="A40592" t="s">
        <v>13</v>
      </c>
      <c r="B40592" t="s">
        <v>11</v>
      </c>
      <c r="C40592" t="s">
        <v>14</v>
      </c>
      <c r="D40592" s="1">
        <v>39941</v>
      </c>
      <c r="E40592">
        <v>2</v>
      </c>
      <c r="F40592">
        <v>0</v>
      </c>
      <c r="G40592">
        <v>0</v>
      </c>
      <c r="H40592">
        <v>3</v>
      </c>
      <c r="I40592">
        <v>0</v>
      </c>
      <c r="J40592">
        <v>0</v>
      </c>
      <c r="K40592" t="str">
        <f t="shared" si="634"/>
        <v>2005-2009</v>
      </c>
    </row>
    <row r="40593" spans="1:11" x14ac:dyDescent="0.3">
      <c r="A40593" t="s">
        <v>13</v>
      </c>
      <c r="B40593" t="s">
        <v>197</v>
      </c>
      <c r="C40593" t="s">
        <v>197</v>
      </c>
      <c r="D40593" s="1">
        <v>39961</v>
      </c>
      <c r="E40593">
        <v>2</v>
      </c>
      <c r="F40593">
        <v>0</v>
      </c>
      <c r="G40593">
        <v>0</v>
      </c>
      <c r="H40593">
        <v>28</v>
      </c>
      <c r="I40593">
        <v>0</v>
      </c>
      <c r="J40593">
        <v>0</v>
      </c>
      <c r="K40593" t="str">
        <f t="shared" si="634"/>
        <v>2005-2009</v>
      </c>
    </row>
    <row r="40594" spans="1:11" x14ac:dyDescent="0.3">
      <c r="A40594" t="s">
        <v>13</v>
      </c>
      <c r="B40594" t="s">
        <v>129</v>
      </c>
      <c r="C40594" t="s">
        <v>222</v>
      </c>
      <c r="D40594" s="1">
        <v>39992</v>
      </c>
      <c r="E40594">
        <v>2</v>
      </c>
      <c r="F40594">
        <v>0</v>
      </c>
      <c r="G40594">
        <v>0</v>
      </c>
      <c r="H40594">
        <v>11</v>
      </c>
      <c r="I40594">
        <v>0</v>
      </c>
      <c r="J40594">
        <v>0</v>
      </c>
      <c r="K40594" t="str">
        <f t="shared" si="634"/>
        <v>2005-2009</v>
      </c>
    </row>
    <row r="40595" spans="1:11" x14ac:dyDescent="0.3">
      <c r="A40595" t="s">
        <v>13</v>
      </c>
      <c r="B40595" t="s">
        <v>11</v>
      </c>
      <c r="C40595" t="s">
        <v>19</v>
      </c>
      <c r="D40595" s="1">
        <v>40002</v>
      </c>
      <c r="E40595">
        <v>2</v>
      </c>
      <c r="F40595">
        <v>0</v>
      </c>
      <c r="G40595">
        <v>0</v>
      </c>
      <c r="H40595">
        <v>2</v>
      </c>
      <c r="I40595">
        <v>0</v>
      </c>
      <c r="J40595">
        <v>0</v>
      </c>
      <c r="K40595" t="str">
        <f t="shared" si="634"/>
        <v>2005-2009</v>
      </c>
    </row>
    <row r="40596" spans="1:11" x14ac:dyDescent="0.3">
      <c r="A40596" t="s">
        <v>13</v>
      </c>
      <c r="B40596" t="s">
        <v>111</v>
      </c>
      <c r="C40596" t="s">
        <v>189</v>
      </c>
      <c r="D40596" s="1">
        <v>40040</v>
      </c>
      <c r="E40596">
        <v>2</v>
      </c>
      <c r="F40596">
        <v>0</v>
      </c>
      <c r="G40596">
        <v>0</v>
      </c>
      <c r="H40596">
        <v>23</v>
      </c>
      <c r="I40596">
        <v>0</v>
      </c>
      <c r="J40596">
        <v>0</v>
      </c>
      <c r="K40596" t="str">
        <f t="shared" si="634"/>
        <v>2005-2009</v>
      </c>
    </row>
    <row r="40597" spans="1:11" x14ac:dyDescent="0.3">
      <c r="A40597" t="s">
        <v>13</v>
      </c>
      <c r="B40597" t="s">
        <v>53</v>
      </c>
      <c r="C40597" t="s">
        <v>54</v>
      </c>
      <c r="D40597" s="1">
        <v>40043</v>
      </c>
      <c r="E40597">
        <v>2</v>
      </c>
      <c r="F40597">
        <v>0</v>
      </c>
      <c r="G40597">
        <v>0</v>
      </c>
      <c r="H40597">
        <v>2</v>
      </c>
      <c r="I40597">
        <v>0</v>
      </c>
      <c r="J40597">
        <v>0</v>
      </c>
      <c r="K40597" t="str">
        <f t="shared" si="634"/>
        <v>2005-2009</v>
      </c>
    </row>
    <row r="40598" spans="1:11" x14ac:dyDescent="0.3">
      <c r="A40598" t="s">
        <v>13</v>
      </c>
      <c r="B40598" t="s">
        <v>53</v>
      </c>
      <c r="C40598" t="s">
        <v>54</v>
      </c>
      <c r="D40598" s="1">
        <v>40063</v>
      </c>
      <c r="E40598">
        <v>2</v>
      </c>
      <c r="F40598">
        <v>0</v>
      </c>
      <c r="G40598">
        <v>0</v>
      </c>
      <c r="H40598">
        <v>2</v>
      </c>
      <c r="I40598">
        <v>0</v>
      </c>
      <c r="J40598">
        <v>0</v>
      </c>
      <c r="K40598" t="str">
        <f t="shared" si="634"/>
        <v>2005-2009</v>
      </c>
    </row>
    <row r="40599" spans="1:11" x14ac:dyDescent="0.3">
      <c r="A40599" t="s">
        <v>13</v>
      </c>
      <c r="B40599" t="s">
        <v>37</v>
      </c>
      <c r="C40599" t="s">
        <v>38</v>
      </c>
      <c r="D40599" s="1">
        <v>40086</v>
      </c>
      <c r="E40599">
        <v>2</v>
      </c>
      <c r="F40599">
        <v>0</v>
      </c>
      <c r="G40599">
        <v>0</v>
      </c>
      <c r="H40599">
        <v>1</v>
      </c>
      <c r="I40599">
        <v>0</v>
      </c>
      <c r="J40599">
        <v>0</v>
      </c>
      <c r="K40599" t="str">
        <f t="shared" si="634"/>
        <v>2005-2009</v>
      </c>
    </row>
    <row r="40600" spans="1:11" x14ac:dyDescent="0.3">
      <c r="A40600" t="s">
        <v>13</v>
      </c>
      <c r="B40600" t="s">
        <v>11</v>
      </c>
      <c r="C40600" t="s">
        <v>227</v>
      </c>
      <c r="D40600" s="1">
        <v>40116</v>
      </c>
      <c r="E40600">
        <v>2</v>
      </c>
      <c r="F40600">
        <v>0</v>
      </c>
      <c r="G40600">
        <v>0</v>
      </c>
      <c r="H40600">
        <v>7</v>
      </c>
      <c r="I40600">
        <v>0</v>
      </c>
      <c r="J40600">
        <v>0</v>
      </c>
      <c r="K40600" t="str">
        <f t="shared" si="634"/>
        <v>2005-2009</v>
      </c>
    </row>
    <row r="40601" spans="1:11" x14ac:dyDescent="0.3">
      <c r="A40601" t="s">
        <v>13</v>
      </c>
      <c r="B40601" t="s">
        <v>59</v>
      </c>
      <c r="C40601" t="s">
        <v>60</v>
      </c>
      <c r="D40601" s="1">
        <v>40127</v>
      </c>
      <c r="E40601">
        <v>2</v>
      </c>
      <c r="F40601">
        <v>0</v>
      </c>
      <c r="G40601">
        <v>0</v>
      </c>
      <c r="H40601">
        <v>2</v>
      </c>
      <c r="I40601">
        <v>0</v>
      </c>
      <c r="J40601">
        <v>0</v>
      </c>
      <c r="K40601" t="str">
        <f t="shared" si="634"/>
        <v>2005-2009</v>
      </c>
    </row>
    <row r="40602" spans="1:11" x14ac:dyDescent="0.3">
      <c r="A40602" t="s">
        <v>13</v>
      </c>
      <c r="B40602" t="s">
        <v>129</v>
      </c>
      <c r="C40602" t="s">
        <v>222</v>
      </c>
      <c r="D40602" s="1">
        <v>40139</v>
      </c>
      <c r="E40602">
        <v>2</v>
      </c>
      <c r="F40602">
        <v>0</v>
      </c>
      <c r="G40602">
        <v>0</v>
      </c>
      <c r="H40602">
        <v>8</v>
      </c>
      <c r="I40602">
        <v>0</v>
      </c>
      <c r="J40602">
        <v>0</v>
      </c>
      <c r="K40602" t="str">
        <f t="shared" si="634"/>
        <v>2005-2009</v>
      </c>
    </row>
    <row r="40603" spans="1:11" x14ac:dyDescent="0.3">
      <c r="A40603" t="s">
        <v>13</v>
      </c>
      <c r="B40603" t="s">
        <v>129</v>
      </c>
      <c r="C40603" t="s">
        <v>222</v>
      </c>
      <c r="D40603" s="1">
        <v>40150</v>
      </c>
      <c r="E40603">
        <v>2</v>
      </c>
      <c r="F40603">
        <v>0</v>
      </c>
      <c r="G40603">
        <v>0</v>
      </c>
      <c r="H40603">
        <v>1</v>
      </c>
      <c r="I40603">
        <v>0</v>
      </c>
      <c r="J40603">
        <v>0</v>
      </c>
      <c r="K40603" t="str">
        <f t="shared" si="634"/>
        <v>2005-2009</v>
      </c>
    </row>
    <row r="40604" spans="1:11" x14ac:dyDescent="0.3">
      <c r="A40604" t="s">
        <v>13</v>
      </c>
      <c r="B40604" t="s">
        <v>171</v>
      </c>
      <c r="C40604" t="s">
        <v>172</v>
      </c>
      <c r="D40604" s="1">
        <v>40171</v>
      </c>
      <c r="E40604">
        <v>2</v>
      </c>
      <c r="F40604">
        <v>0</v>
      </c>
      <c r="G40604">
        <v>0</v>
      </c>
      <c r="H40604">
        <v>2</v>
      </c>
      <c r="I40604">
        <v>0</v>
      </c>
      <c r="J40604">
        <v>0</v>
      </c>
      <c r="K40604" t="str">
        <f t="shared" si="634"/>
        <v>2005-2009</v>
      </c>
    </row>
    <row r="40605" spans="1:11" x14ac:dyDescent="0.3">
      <c r="A40605" t="s">
        <v>13</v>
      </c>
      <c r="B40605" t="s">
        <v>32</v>
      </c>
      <c r="C40605" t="s">
        <v>81</v>
      </c>
      <c r="D40605" s="1">
        <v>40175</v>
      </c>
      <c r="E40605">
        <v>2</v>
      </c>
      <c r="F40605">
        <v>0</v>
      </c>
      <c r="G40605">
        <v>0</v>
      </c>
      <c r="H40605">
        <v>2</v>
      </c>
      <c r="I40605">
        <v>0</v>
      </c>
      <c r="J40605">
        <v>0</v>
      </c>
      <c r="K40605" t="str">
        <f t="shared" si="634"/>
        <v>2005-2009</v>
      </c>
    </row>
    <row r="40606" spans="1:11" hidden="1" x14ac:dyDescent="0.3">
      <c r="A40606" t="s">
        <v>10</v>
      </c>
      <c r="B40606" t="s">
        <v>111</v>
      </c>
      <c r="C40606" t="s">
        <v>189</v>
      </c>
      <c r="D40606" s="1">
        <v>40185</v>
      </c>
      <c r="E40606">
        <v>2</v>
      </c>
      <c r="F40606">
        <v>0</v>
      </c>
      <c r="G40606">
        <v>1</v>
      </c>
      <c r="H40606">
        <v>4</v>
      </c>
      <c r="I40606">
        <v>0</v>
      </c>
      <c r="J40606">
        <v>0</v>
      </c>
      <c r="K40606" t="str">
        <f t="shared" si="634"/>
        <v>2010-2012</v>
      </c>
    </row>
    <row r="40607" spans="1:11" hidden="1" x14ac:dyDescent="0.3">
      <c r="A40607" t="s">
        <v>10</v>
      </c>
      <c r="B40607" t="s">
        <v>184</v>
      </c>
      <c r="C40607" t="s">
        <v>185</v>
      </c>
      <c r="D40607" s="1">
        <v>40210</v>
      </c>
      <c r="E40607">
        <v>2</v>
      </c>
      <c r="F40607">
        <v>0</v>
      </c>
      <c r="G40607">
        <v>1</v>
      </c>
      <c r="H40607">
        <v>21</v>
      </c>
      <c r="I40607">
        <v>0</v>
      </c>
      <c r="J40607">
        <v>0</v>
      </c>
      <c r="K40607" t="str">
        <f t="shared" si="634"/>
        <v>2010-2012</v>
      </c>
    </row>
    <row r="40608" spans="1:11" hidden="1" x14ac:dyDescent="0.3">
      <c r="A40608" t="s">
        <v>10</v>
      </c>
      <c r="B40608" t="s">
        <v>59</v>
      </c>
      <c r="C40608" t="s">
        <v>60</v>
      </c>
      <c r="D40608" s="1">
        <v>40211</v>
      </c>
      <c r="E40608">
        <v>2</v>
      </c>
      <c r="F40608">
        <v>0</v>
      </c>
      <c r="G40608">
        <v>1</v>
      </c>
      <c r="H40608">
        <v>1</v>
      </c>
      <c r="I40608">
        <v>0</v>
      </c>
      <c r="J40608">
        <v>0</v>
      </c>
      <c r="K40608" t="str">
        <f t="shared" si="634"/>
        <v>2010-2012</v>
      </c>
    </row>
    <row r="40609" spans="1:11" hidden="1" x14ac:dyDescent="0.3">
      <c r="A40609" t="s">
        <v>10</v>
      </c>
      <c r="B40609" t="s">
        <v>65</v>
      </c>
      <c r="C40609" t="s">
        <v>66</v>
      </c>
      <c r="D40609" s="1">
        <v>40233</v>
      </c>
      <c r="E40609">
        <v>2</v>
      </c>
      <c r="F40609">
        <v>0</v>
      </c>
      <c r="G40609">
        <v>1</v>
      </c>
      <c r="H40609">
        <v>2</v>
      </c>
      <c r="I40609">
        <v>0</v>
      </c>
      <c r="J40609">
        <v>0</v>
      </c>
      <c r="K40609" t="str">
        <f t="shared" si="634"/>
        <v>2010-2012</v>
      </c>
    </row>
    <row r="40610" spans="1:11" hidden="1" x14ac:dyDescent="0.3">
      <c r="A40610" t="s">
        <v>10</v>
      </c>
      <c r="B40610" t="s">
        <v>32</v>
      </c>
      <c r="C40610" t="s">
        <v>81</v>
      </c>
      <c r="D40610" s="1">
        <v>40266</v>
      </c>
      <c r="E40610">
        <v>2</v>
      </c>
      <c r="F40610">
        <v>0</v>
      </c>
      <c r="G40610">
        <v>1</v>
      </c>
      <c r="H40610">
        <v>1</v>
      </c>
      <c r="I40610">
        <v>0</v>
      </c>
      <c r="J40610">
        <v>0</v>
      </c>
      <c r="K40610" t="str">
        <f t="shared" si="634"/>
        <v>2010-2012</v>
      </c>
    </row>
    <row r="40611" spans="1:11" hidden="1" x14ac:dyDescent="0.3">
      <c r="A40611" t="s">
        <v>10</v>
      </c>
      <c r="B40611" t="s">
        <v>43</v>
      </c>
      <c r="C40611" t="s">
        <v>44</v>
      </c>
      <c r="D40611" s="1">
        <v>40275</v>
      </c>
      <c r="E40611">
        <v>2</v>
      </c>
      <c r="F40611">
        <v>0</v>
      </c>
      <c r="G40611">
        <v>1</v>
      </c>
      <c r="H40611">
        <v>1</v>
      </c>
      <c r="I40611">
        <v>0</v>
      </c>
      <c r="J40611">
        <v>0</v>
      </c>
      <c r="K40611" t="str">
        <f t="shared" si="634"/>
        <v>2010-2012</v>
      </c>
    </row>
    <row r="40612" spans="1:11" hidden="1" x14ac:dyDescent="0.3">
      <c r="A40612" t="s">
        <v>10</v>
      </c>
      <c r="B40612" t="s">
        <v>49</v>
      </c>
      <c r="C40612" t="s">
        <v>74</v>
      </c>
      <c r="D40612" s="1">
        <v>40290</v>
      </c>
      <c r="E40612">
        <v>2</v>
      </c>
      <c r="F40612">
        <v>0</v>
      </c>
      <c r="G40612">
        <v>1</v>
      </c>
      <c r="H40612">
        <v>1</v>
      </c>
      <c r="I40612">
        <v>0</v>
      </c>
      <c r="J40612">
        <v>0</v>
      </c>
      <c r="K40612" t="str">
        <f t="shared" si="634"/>
        <v>2010-2012</v>
      </c>
    </row>
    <row r="40613" spans="1:11" hidden="1" x14ac:dyDescent="0.3">
      <c r="A40613" t="s">
        <v>10</v>
      </c>
      <c r="B40613" t="s">
        <v>32</v>
      </c>
      <c r="C40613" t="s">
        <v>81</v>
      </c>
      <c r="D40613" s="1">
        <v>40296</v>
      </c>
      <c r="E40613">
        <v>2</v>
      </c>
      <c r="F40613">
        <v>0</v>
      </c>
      <c r="G40613">
        <v>1</v>
      </c>
      <c r="H40613">
        <v>2</v>
      </c>
      <c r="I40613">
        <v>0</v>
      </c>
      <c r="J40613">
        <v>0</v>
      </c>
      <c r="K40613" t="str">
        <f t="shared" si="634"/>
        <v>2010-2012</v>
      </c>
    </row>
    <row r="40614" spans="1:11" hidden="1" x14ac:dyDescent="0.3">
      <c r="A40614" t="s">
        <v>10</v>
      </c>
      <c r="B40614" t="s">
        <v>84</v>
      </c>
      <c r="C40614" t="s">
        <v>85</v>
      </c>
      <c r="D40614" s="1">
        <v>40305</v>
      </c>
      <c r="E40614">
        <v>2</v>
      </c>
      <c r="F40614">
        <v>0</v>
      </c>
      <c r="G40614">
        <v>1</v>
      </c>
      <c r="H40614">
        <v>6</v>
      </c>
      <c r="I40614">
        <v>0</v>
      </c>
      <c r="J40614">
        <v>0</v>
      </c>
      <c r="K40614" t="str">
        <f t="shared" si="634"/>
        <v>2010-2012</v>
      </c>
    </row>
    <row r="40615" spans="1:11" hidden="1" x14ac:dyDescent="0.3">
      <c r="A40615" t="s">
        <v>10</v>
      </c>
      <c r="B40615" t="s">
        <v>141</v>
      </c>
      <c r="C40615" t="s">
        <v>142</v>
      </c>
      <c r="D40615" s="1">
        <v>40316</v>
      </c>
      <c r="E40615">
        <v>2</v>
      </c>
      <c r="F40615">
        <v>0</v>
      </c>
      <c r="G40615">
        <v>1</v>
      </c>
      <c r="H40615">
        <v>1</v>
      </c>
      <c r="I40615">
        <v>0</v>
      </c>
      <c r="J40615">
        <v>0</v>
      </c>
      <c r="K40615" t="str">
        <f t="shared" si="634"/>
        <v>2010-2012</v>
      </c>
    </row>
    <row r="40616" spans="1:11" hidden="1" x14ac:dyDescent="0.3">
      <c r="A40616" t="s">
        <v>10</v>
      </c>
      <c r="B40616" t="s">
        <v>141</v>
      </c>
      <c r="C40616" t="s">
        <v>142</v>
      </c>
      <c r="D40616" s="1">
        <v>40359</v>
      </c>
      <c r="E40616">
        <v>2</v>
      </c>
      <c r="F40616">
        <v>0</v>
      </c>
      <c r="G40616">
        <v>1</v>
      </c>
      <c r="H40616">
        <v>2</v>
      </c>
      <c r="I40616">
        <v>0</v>
      </c>
      <c r="J40616">
        <v>0</v>
      </c>
      <c r="K40616" t="str">
        <f t="shared" si="634"/>
        <v>2010-2012</v>
      </c>
    </row>
    <row r="40617" spans="1:11" hidden="1" x14ac:dyDescent="0.3">
      <c r="A40617" t="s">
        <v>10</v>
      </c>
      <c r="B40617" t="s">
        <v>25</v>
      </c>
      <c r="C40617" t="s">
        <v>161</v>
      </c>
      <c r="D40617" s="1">
        <v>40372</v>
      </c>
      <c r="E40617">
        <v>2</v>
      </c>
      <c r="F40617">
        <v>0</v>
      </c>
      <c r="G40617">
        <v>1</v>
      </c>
      <c r="H40617">
        <v>1</v>
      </c>
      <c r="I40617">
        <v>0</v>
      </c>
      <c r="J40617">
        <v>0</v>
      </c>
      <c r="K40617" t="str">
        <f t="shared" si="634"/>
        <v>2010-2012</v>
      </c>
    </row>
    <row r="40618" spans="1:11" hidden="1" x14ac:dyDescent="0.3">
      <c r="A40618" t="s">
        <v>10</v>
      </c>
      <c r="B40618" t="s">
        <v>90</v>
      </c>
      <c r="C40618" t="s">
        <v>91</v>
      </c>
      <c r="D40618" s="1">
        <v>40385</v>
      </c>
      <c r="E40618">
        <v>2</v>
      </c>
      <c r="F40618">
        <v>0</v>
      </c>
      <c r="G40618">
        <v>1</v>
      </c>
      <c r="H40618">
        <v>1</v>
      </c>
      <c r="I40618">
        <v>0</v>
      </c>
      <c r="J40618">
        <v>0</v>
      </c>
      <c r="K40618" t="str">
        <f t="shared" si="634"/>
        <v>2010-2012</v>
      </c>
    </row>
    <row r="40619" spans="1:11" hidden="1" x14ac:dyDescent="0.3">
      <c r="A40619" t="s">
        <v>10</v>
      </c>
      <c r="B40619" t="s">
        <v>11</v>
      </c>
      <c r="C40619" t="s">
        <v>14</v>
      </c>
      <c r="D40619" s="1">
        <v>40393</v>
      </c>
      <c r="E40619">
        <v>2</v>
      </c>
      <c r="F40619">
        <v>0</v>
      </c>
      <c r="G40619">
        <v>1</v>
      </c>
      <c r="H40619">
        <v>12</v>
      </c>
      <c r="I40619">
        <v>0</v>
      </c>
      <c r="J40619">
        <v>0</v>
      </c>
      <c r="K40619" t="str">
        <f t="shared" si="634"/>
        <v>2010-2012</v>
      </c>
    </row>
    <row r="40620" spans="1:11" hidden="1" x14ac:dyDescent="0.3">
      <c r="A40620" t="s">
        <v>10</v>
      </c>
      <c r="B40620" t="s">
        <v>107</v>
      </c>
      <c r="C40620" t="s">
        <v>108</v>
      </c>
      <c r="D40620" s="1">
        <v>40402</v>
      </c>
      <c r="E40620">
        <v>2</v>
      </c>
      <c r="F40620">
        <v>0</v>
      </c>
      <c r="G40620">
        <v>1</v>
      </c>
      <c r="H40620">
        <v>2</v>
      </c>
      <c r="I40620">
        <v>0</v>
      </c>
      <c r="J40620">
        <v>0</v>
      </c>
      <c r="K40620" t="str">
        <f t="shared" si="634"/>
        <v>2010-2012</v>
      </c>
    </row>
    <row r="40621" spans="1:11" hidden="1" x14ac:dyDescent="0.3">
      <c r="A40621" t="s">
        <v>10</v>
      </c>
      <c r="B40621" t="s">
        <v>45</v>
      </c>
      <c r="C40621" t="s">
        <v>46</v>
      </c>
      <c r="D40621" s="1">
        <v>40408</v>
      </c>
      <c r="E40621">
        <v>2</v>
      </c>
      <c r="F40621">
        <v>0</v>
      </c>
      <c r="G40621">
        <v>1</v>
      </c>
      <c r="H40621">
        <v>2</v>
      </c>
      <c r="I40621">
        <v>0</v>
      </c>
      <c r="J40621">
        <v>0</v>
      </c>
      <c r="K40621" t="str">
        <f t="shared" si="634"/>
        <v>2010-2012</v>
      </c>
    </row>
    <row r="40622" spans="1:11" hidden="1" x14ac:dyDescent="0.3">
      <c r="A40622" t="s">
        <v>10</v>
      </c>
      <c r="B40622" t="s">
        <v>79</v>
      </c>
      <c r="C40622" t="s">
        <v>80</v>
      </c>
      <c r="D40622" s="1">
        <v>40409</v>
      </c>
      <c r="E40622">
        <v>2</v>
      </c>
      <c r="F40622">
        <v>0</v>
      </c>
      <c r="G40622">
        <v>1</v>
      </c>
      <c r="H40622">
        <v>1</v>
      </c>
      <c r="I40622">
        <v>0</v>
      </c>
      <c r="J40622">
        <v>0</v>
      </c>
      <c r="K40622" t="str">
        <f t="shared" si="634"/>
        <v>2010-2012</v>
      </c>
    </row>
    <row r="40623" spans="1:11" hidden="1" x14ac:dyDescent="0.3">
      <c r="A40623" t="s">
        <v>10</v>
      </c>
      <c r="B40623" t="s">
        <v>41</v>
      </c>
      <c r="C40623" t="s">
        <v>42</v>
      </c>
      <c r="D40623" s="1">
        <v>40420</v>
      </c>
      <c r="E40623">
        <v>2</v>
      </c>
      <c r="F40623">
        <v>0</v>
      </c>
      <c r="G40623">
        <v>1</v>
      </c>
      <c r="H40623">
        <v>2</v>
      </c>
      <c r="I40623">
        <v>0</v>
      </c>
      <c r="J40623">
        <v>0</v>
      </c>
      <c r="K40623" t="str">
        <f t="shared" si="634"/>
        <v>2010-2012</v>
      </c>
    </row>
    <row r="40624" spans="1:11" hidden="1" x14ac:dyDescent="0.3">
      <c r="A40624" t="s">
        <v>10</v>
      </c>
      <c r="B40624" t="s">
        <v>203</v>
      </c>
      <c r="C40624" t="s">
        <v>204</v>
      </c>
      <c r="D40624" s="1">
        <v>40443</v>
      </c>
      <c r="E40624">
        <v>2</v>
      </c>
      <c r="F40624">
        <v>0</v>
      </c>
      <c r="G40624">
        <v>1</v>
      </c>
      <c r="H40624">
        <v>2</v>
      </c>
      <c r="I40624">
        <v>0</v>
      </c>
      <c r="J40624">
        <v>0</v>
      </c>
      <c r="K40624" t="str">
        <f t="shared" si="634"/>
        <v>2010-2012</v>
      </c>
    </row>
    <row r="40625" spans="1:11" hidden="1" x14ac:dyDescent="0.3">
      <c r="A40625" t="s">
        <v>10</v>
      </c>
      <c r="B40625" t="s">
        <v>93</v>
      </c>
      <c r="C40625" t="s">
        <v>94</v>
      </c>
      <c r="D40625" s="1">
        <v>40458</v>
      </c>
      <c r="E40625">
        <v>2</v>
      </c>
      <c r="F40625">
        <v>0</v>
      </c>
      <c r="G40625">
        <v>1</v>
      </c>
      <c r="H40625">
        <v>12</v>
      </c>
      <c r="I40625">
        <v>0</v>
      </c>
      <c r="J40625">
        <v>0</v>
      </c>
      <c r="K40625" t="str">
        <f t="shared" si="634"/>
        <v>2010-2012</v>
      </c>
    </row>
    <row r="40626" spans="1:11" hidden="1" x14ac:dyDescent="0.3">
      <c r="A40626" t="s">
        <v>10</v>
      </c>
      <c r="B40626" t="s">
        <v>11</v>
      </c>
      <c r="C40626" t="s">
        <v>14</v>
      </c>
      <c r="D40626" s="1">
        <v>40472</v>
      </c>
      <c r="E40626">
        <v>2</v>
      </c>
      <c r="F40626">
        <v>0</v>
      </c>
      <c r="G40626">
        <v>1</v>
      </c>
      <c r="H40626">
        <v>5</v>
      </c>
      <c r="I40626">
        <v>0</v>
      </c>
      <c r="J40626">
        <v>0</v>
      </c>
      <c r="K40626" t="str">
        <f t="shared" si="634"/>
        <v>2010-2012</v>
      </c>
    </row>
    <row r="40627" spans="1:11" hidden="1" x14ac:dyDescent="0.3">
      <c r="A40627" t="s">
        <v>10</v>
      </c>
      <c r="B40627" t="s">
        <v>129</v>
      </c>
      <c r="C40627" t="s">
        <v>130</v>
      </c>
      <c r="D40627" s="1">
        <v>40497</v>
      </c>
      <c r="E40627">
        <v>2</v>
      </c>
      <c r="F40627">
        <v>0</v>
      </c>
      <c r="G40627">
        <v>1</v>
      </c>
      <c r="H40627">
        <v>1</v>
      </c>
      <c r="I40627">
        <v>0</v>
      </c>
      <c r="J40627">
        <v>0</v>
      </c>
      <c r="K40627" t="str">
        <f t="shared" si="634"/>
        <v>2010-2012</v>
      </c>
    </row>
    <row r="40628" spans="1:11" hidden="1" x14ac:dyDescent="0.3">
      <c r="A40628" t="s">
        <v>10</v>
      </c>
      <c r="B40628" t="s">
        <v>25</v>
      </c>
      <c r="C40628" t="s">
        <v>161</v>
      </c>
      <c r="D40628" s="1">
        <v>40516</v>
      </c>
      <c r="E40628">
        <v>2</v>
      </c>
      <c r="F40628">
        <v>0</v>
      </c>
      <c r="G40628">
        <v>1</v>
      </c>
      <c r="H40628">
        <v>2</v>
      </c>
      <c r="I40628">
        <v>0</v>
      </c>
      <c r="J40628">
        <v>0</v>
      </c>
      <c r="K40628" t="str">
        <f t="shared" si="634"/>
        <v>2010-2012</v>
      </c>
    </row>
    <row r="40629" spans="1:11" hidden="1" x14ac:dyDescent="0.3">
      <c r="A40629" t="s">
        <v>10</v>
      </c>
      <c r="B40629" t="s">
        <v>129</v>
      </c>
      <c r="C40629" t="s">
        <v>222</v>
      </c>
      <c r="D40629" s="1">
        <v>40541</v>
      </c>
      <c r="E40629">
        <v>2</v>
      </c>
      <c r="F40629">
        <v>0</v>
      </c>
      <c r="G40629">
        <v>1</v>
      </c>
      <c r="H40629">
        <v>12</v>
      </c>
      <c r="I40629">
        <v>0</v>
      </c>
      <c r="J40629">
        <v>0</v>
      </c>
      <c r="K40629" t="str">
        <f t="shared" si="634"/>
        <v>2010-2012</v>
      </c>
    </row>
    <row r="40630" spans="1:11" hidden="1" x14ac:dyDescent="0.3">
      <c r="A40630" t="s">
        <v>10</v>
      </c>
      <c r="B40630" t="s">
        <v>41</v>
      </c>
      <c r="C40630" t="s">
        <v>42</v>
      </c>
      <c r="D40630" s="1">
        <v>40558</v>
      </c>
      <c r="E40630">
        <v>2</v>
      </c>
      <c r="F40630">
        <v>0</v>
      </c>
      <c r="G40630">
        <v>1</v>
      </c>
      <c r="H40630">
        <v>2</v>
      </c>
      <c r="I40630">
        <v>0</v>
      </c>
      <c r="J40630">
        <v>0</v>
      </c>
      <c r="K40630" t="str">
        <f t="shared" si="634"/>
        <v>2010-2012</v>
      </c>
    </row>
    <row r="40631" spans="1:11" hidden="1" x14ac:dyDescent="0.3">
      <c r="A40631" t="s">
        <v>10</v>
      </c>
      <c r="B40631" t="s">
        <v>11</v>
      </c>
      <c r="C40631" t="s">
        <v>14</v>
      </c>
      <c r="D40631" s="1">
        <v>40574</v>
      </c>
      <c r="E40631">
        <v>2</v>
      </c>
      <c r="F40631">
        <v>0</v>
      </c>
      <c r="G40631">
        <v>1</v>
      </c>
      <c r="H40631">
        <v>7</v>
      </c>
      <c r="I40631">
        <v>0</v>
      </c>
      <c r="J40631">
        <v>0</v>
      </c>
      <c r="K40631" t="str">
        <f t="shared" si="634"/>
        <v>2010-2012</v>
      </c>
    </row>
    <row r="40632" spans="1:11" hidden="1" x14ac:dyDescent="0.3">
      <c r="A40632" t="s">
        <v>10</v>
      </c>
      <c r="B40632" t="s">
        <v>84</v>
      </c>
      <c r="C40632" t="s">
        <v>85</v>
      </c>
      <c r="D40632" s="1">
        <v>40576</v>
      </c>
      <c r="E40632">
        <v>2</v>
      </c>
      <c r="F40632">
        <v>0</v>
      </c>
      <c r="G40632">
        <v>1</v>
      </c>
      <c r="H40632">
        <v>5</v>
      </c>
      <c r="I40632">
        <v>0</v>
      </c>
      <c r="J40632">
        <v>0</v>
      </c>
      <c r="K40632" t="str">
        <f t="shared" si="634"/>
        <v>2010-2012</v>
      </c>
    </row>
    <row r="40633" spans="1:11" hidden="1" x14ac:dyDescent="0.3">
      <c r="A40633" t="s">
        <v>10</v>
      </c>
      <c r="B40633" t="s">
        <v>179</v>
      </c>
      <c r="C40633" t="s">
        <v>180</v>
      </c>
      <c r="D40633" s="1">
        <v>40579</v>
      </c>
      <c r="E40633">
        <v>2</v>
      </c>
      <c r="F40633">
        <v>0</v>
      </c>
      <c r="G40633">
        <v>1</v>
      </c>
      <c r="H40633">
        <v>2</v>
      </c>
      <c r="I40633">
        <v>0</v>
      </c>
      <c r="J40633">
        <v>0</v>
      </c>
      <c r="K40633" t="str">
        <f t="shared" si="634"/>
        <v>2010-2012</v>
      </c>
    </row>
    <row r="40634" spans="1:11" hidden="1" x14ac:dyDescent="0.3">
      <c r="A40634" t="s">
        <v>10</v>
      </c>
      <c r="B40634" t="s">
        <v>41</v>
      </c>
      <c r="C40634" t="s">
        <v>42</v>
      </c>
      <c r="D40634" s="1">
        <v>40595</v>
      </c>
      <c r="E40634">
        <v>2</v>
      </c>
      <c r="F40634">
        <v>0</v>
      </c>
      <c r="G40634">
        <v>1</v>
      </c>
      <c r="H40634">
        <v>2</v>
      </c>
      <c r="I40634">
        <v>0</v>
      </c>
      <c r="J40634">
        <v>0</v>
      </c>
      <c r="K40634" t="str">
        <f t="shared" si="634"/>
        <v>2010-2012</v>
      </c>
    </row>
    <row r="40635" spans="1:11" hidden="1" x14ac:dyDescent="0.3">
      <c r="A40635" t="s">
        <v>10</v>
      </c>
      <c r="B40635" t="s">
        <v>103</v>
      </c>
      <c r="C40635" t="s">
        <v>118</v>
      </c>
      <c r="D40635" s="1">
        <v>40596</v>
      </c>
      <c r="E40635">
        <v>2</v>
      </c>
      <c r="F40635">
        <v>0</v>
      </c>
      <c r="G40635">
        <v>1</v>
      </c>
      <c r="H40635">
        <v>1</v>
      </c>
      <c r="I40635">
        <v>0</v>
      </c>
      <c r="J40635">
        <v>0</v>
      </c>
      <c r="K40635" t="str">
        <f t="shared" si="634"/>
        <v>2010-2012</v>
      </c>
    </row>
    <row r="40636" spans="1:11" hidden="1" x14ac:dyDescent="0.3">
      <c r="A40636" t="s">
        <v>10</v>
      </c>
      <c r="B40636" t="s">
        <v>147</v>
      </c>
      <c r="C40636" t="s">
        <v>153</v>
      </c>
      <c r="D40636" s="1">
        <v>40606</v>
      </c>
      <c r="E40636">
        <v>2</v>
      </c>
      <c r="F40636">
        <v>0</v>
      </c>
      <c r="G40636">
        <v>1</v>
      </c>
      <c r="H40636">
        <v>1</v>
      </c>
      <c r="I40636">
        <v>0</v>
      </c>
      <c r="J40636">
        <v>0</v>
      </c>
      <c r="K40636" t="str">
        <f t="shared" si="634"/>
        <v>2010-2012</v>
      </c>
    </row>
    <row r="40637" spans="1:11" hidden="1" x14ac:dyDescent="0.3">
      <c r="A40637" t="s">
        <v>10</v>
      </c>
      <c r="B40637" t="s">
        <v>107</v>
      </c>
      <c r="C40637" t="s">
        <v>108</v>
      </c>
      <c r="D40637" s="1">
        <v>40618</v>
      </c>
      <c r="E40637">
        <v>2</v>
      </c>
      <c r="F40637">
        <v>0</v>
      </c>
      <c r="G40637">
        <v>1</v>
      </c>
      <c r="H40637">
        <v>1</v>
      </c>
      <c r="I40637">
        <v>0</v>
      </c>
      <c r="J40637">
        <v>0</v>
      </c>
      <c r="K40637" t="str">
        <f t="shared" si="634"/>
        <v>2010-2012</v>
      </c>
    </row>
    <row r="40638" spans="1:11" hidden="1" x14ac:dyDescent="0.3">
      <c r="A40638" t="s">
        <v>10</v>
      </c>
      <c r="B40638" t="s">
        <v>107</v>
      </c>
      <c r="C40638" t="s">
        <v>108</v>
      </c>
      <c r="D40638" s="1">
        <v>40623</v>
      </c>
      <c r="E40638">
        <v>2</v>
      </c>
      <c r="F40638">
        <v>0</v>
      </c>
      <c r="G40638">
        <v>1</v>
      </c>
      <c r="H40638">
        <v>1</v>
      </c>
      <c r="I40638">
        <v>0</v>
      </c>
      <c r="J40638">
        <v>0</v>
      </c>
      <c r="K40638" t="str">
        <f t="shared" si="634"/>
        <v>2010-2012</v>
      </c>
    </row>
    <row r="40639" spans="1:11" hidden="1" x14ac:dyDescent="0.3">
      <c r="A40639" t="s">
        <v>10</v>
      </c>
      <c r="B40639" t="s">
        <v>30</v>
      </c>
      <c r="C40639" t="s">
        <v>31</v>
      </c>
      <c r="D40639" s="1">
        <v>40639</v>
      </c>
      <c r="E40639">
        <v>2</v>
      </c>
      <c r="F40639">
        <v>0</v>
      </c>
      <c r="G40639">
        <v>1</v>
      </c>
      <c r="H40639">
        <v>1</v>
      </c>
      <c r="I40639">
        <v>0</v>
      </c>
      <c r="J40639">
        <v>0</v>
      </c>
      <c r="K40639" t="str">
        <f t="shared" si="634"/>
        <v>2010-2012</v>
      </c>
    </row>
    <row r="40640" spans="1:11" hidden="1" x14ac:dyDescent="0.3">
      <c r="A40640" t="s">
        <v>10</v>
      </c>
      <c r="B40640" t="s">
        <v>145</v>
      </c>
      <c r="C40640" t="s">
        <v>146</v>
      </c>
      <c r="D40640" s="1">
        <v>40641</v>
      </c>
      <c r="E40640">
        <v>2</v>
      </c>
      <c r="F40640">
        <v>0</v>
      </c>
      <c r="G40640">
        <v>1</v>
      </c>
      <c r="H40640">
        <v>4</v>
      </c>
      <c r="I40640">
        <v>0</v>
      </c>
      <c r="J40640">
        <v>0</v>
      </c>
      <c r="K40640" t="str">
        <f t="shared" si="634"/>
        <v>2010-2012</v>
      </c>
    </row>
    <row r="40641" spans="1:11" hidden="1" x14ac:dyDescent="0.3">
      <c r="A40641" t="s">
        <v>10</v>
      </c>
      <c r="B40641" t="s">
        <v>11</v>
      </c>
      <c r="C40641" t="s">
        <v>14</v>
      </c>
      <c r="D40641" s="1">
        <v>40659</v>
      </c>
      <c r="E40641">
        <v>2</v>
      </c>
      <c r="F40641">
        <v>0</v>
      </c>
      <c r="G40641">
        <v>1</v>
      </c>
      <c r="H40641">
        <v>3</v>
      </c>
      <c r="I40641">
        <v>0</v>
      </c>
      <c r="J40641">
        <v>0</v>
      </c>
      <c r="K40641" t="str">
        <f t="shared" si="634"/>
        <v>2010-2012</v>
      </c>
    </row>
    <row r="40642" spans="1:11" hidden="1" x14ac:dyDescent="0.3">
      <c r="A40642" t="s">
        <v>10</v>
      </c>
      <c r="B40642" t="s">
        <v>179</v>
      </c>
      <c r="C40642" t="s">
        <v>180</v>
      </c>
      <c r="D40642" s="1">
        <v>40673</v>
      </c>
      <c r="E40642">
        <v>2</v>
      </c>
      <c r="F40642">
        <v>0</v>
      </c>
      <c r="G40642">
        <v>1</v>
      </c>
      <c r="H40642">
        <v>1</v>
      </c>
      <c r="I40642">
        <v>0</v>
      </c>
      <c r="J40642">
        <v>0</v>
      </c>
      <c r="K40642" t="str">
        <f t="shared" ref="K40642:K40705" si="635">IF(A40642="oci_dataset_from01012010_to31122012_1.csv","2010-2012","2005-2009")</f>
        <v>2010-2012</v>
      </c>
    </row>
    <row r="40643" spans="1:11" hidden="1" x14ac:dyDescent="0.3">
      <c r="A40643" t="s">
        <v>10</v>
      </c>
      <c r="B40643" t="s">
        <v>39</v>
      </c>
      <c r="C40643" t="s">
        <v>40</v>
      </c>
      <c r="D40643" s="1">
        <v>40731</v>
      </c>
      <c r="E40643">
        <v>2</v>
      </c>
      <c r="F40643">
        <v>0</v>
      </c>
      <c r="G40643">
        <v>1</v>
      </c>
      <c r="H40643">
        <v>1</v>
      </c>
      <c r="I40643">
        <v>0</v>
      </c>
      <c r="J40643">
        <v>0</v>
      </c>
      <c r="K40643" t="str">
        <f t="shared" si="635"/>
        <v>2010-2012</v>
      </c>
    </row>
    <row r="40644" spans="1:11" hidden="1" x14ac:dyDescent="0.3">
      <c r="A40644" t="s">
        <v>10</v>
      </c>
      <c r="B40644" t="s">
        <v>11</v>
      </c>
      <c r="C40644" t="s">
        <v>17</v>
      </c>
      <c r="D40644" s="1">
        <v>40743</v>
      </c>
      <c r="E40644">
        <v>2</v>
      </c>
      <c r="F40644">
        <v>0</v>
      </c>
      <c r="G40644">
        <v>1</v>
      </c>
      <c r="H40644">
        <v>1</v>
      </c>
      <c r="I40644">
        <v>0</v>
      </c>
      <c r="J40644">
        <v>0</v>
      </c>
      <c r="K40644" t="str">
        <f t="shared" si="635"/>
        <v>2010-2012</v>
      </c>
    </row>
    <row r="40645" spans="1:11" hidden="1" x14ac:dyDescent="0.3">
      <c r="A40645" t="s">
        <v>10</v>
      </c>
      <c r="B40645" t="s">
        <v>11</v>
      </c>
      <c r="C40645" t="s">
        <v>15</v>
      </c>
      <c r="D40645" s="1">
        <v>40750</v>
      </c>
      <c r="E40645">
        <v>2</v>
      </c>
      <c r="F40645">
        <v>0</v>
      </c>
      <c r="G40645">
        <v>1</v>
      </c>
      <c r="H40645">
        <v>16</v>
      </c>
      <c r="I40645">
        <v>0</v>
      </c>
      <c r="J40645">
        <v>0</v>
      </c>
      <c r="K40645" t="str">
        <f t="shared" si="635"/>
        <v>2010-2012</v>
      </c>
    </row>
    <row r="40646" spans="1:11" hidden="1" x14ac:dyDescent="0.3">
      <c r="A40646" t="s">
        <v>10</v>
      </c>
      <c r="B40646" t="s">
        <v>173</v>
      </c>
      <c r="C40646" t="s">
        <v>174</v>
      </c>
      <c r="D40646" s="1">
        <v>40809</v>
      </c>
      <c r="E40646">
        <v>2</v>
      </c>
      <c r="F40646">
        <v>0</v>
      </c>
      <c r="G40646">
        <v>1</v>
      </c>
      <c r="H40646">
        <v>1</v>
      </c>
      <c r="I40646">
        <v>0</v>
      </c>
      <c r="J40646">
        <v>0</v>
      </c>
      <c r="K40646" t="str">
        <f t="shared" si="635"/>
        <v>2010-2012</v>
      </c>
    </row>
    <row r="40647" spans="1:11" hidden="1" x14ac:dyDescent="0.3">
      <c r="A40647" t="s">
        <v>10</v>
      </c>
      <c r="B40647" t="s">
        <v>20</v>
      </c>
      <c r="C40647" t="s">
        <v>22</v>
      </c>
      <c r="D40647" s="1">
        <v>40863</v>
      </c>
      <c r="E40647">
        <v>2</v>
      </c>
      <c r="F40647">
        <v>0</v>
      </c>
      <c r="G40647">
        <v>1</v>
      </c>
      <c r="H40647">
        <v>3</v>
      </c>
      <c r="I40647">
        <v>0</v>
      </c>
      <c r="J40647">
        <v>0</v>
      </c>
      <c r="K40647" t="str">
        <f t="shared" si="635"/>
        <v>2010-2012</v>
      </c>
    </row>
    <row r="40648" spans="1:11" hidden="1" x14ac:dyDescent="0.3">
      <c r="A40648" t="s">
        <v>10</v>
      </c>
      <c r="B40648" t="s">
        <v>179</v>
      </c>
      <c r="C40648" t="s">
        <v>180</v>
      </c>
      <c r="D40648" s="1">
        <v>40891</v>
      </c>
      <c r="E40648">
        <v>2</v>
      </c>
      <c r="F40648">
        <v>0</v>
      </c>
      <c r="G40648">
        <v>1</v>
      </c>
      <c r="H40648">
        <v>1</v>
      </c>
      <c r="I40648">
        <v>0</v>
      </c>
      <c r="J40648">
        <v>0</v>
      </c>
      <c r="K40648" t="str">
        <f t="shared" si="635"/>
        <v>2010-2012</v>
      </c>
    </row>
    <row r="40649" spans="1:11" hidden="1" x14ac:dyDescent="0.3">
      <c r="A40649" t="s">
        <v>10</v>
      </c>
      <c r="B40649" t="s">
        <v>37</v>
      </c>
      <c r="C40649" t="s">
        <v>38</v>
      </c>
      <c r="D40649" s="1">
        <v>40932</v>
      </c>
      <c r="E40649">
        <v>2</v>
      </c>
      <c r="F40649">
        <v>0</v>
      </c>
      <c r="G40649">
        <v>1</v>
      </c>
      <c r="H40649">
        <v>1</v>
      </c>
      <c r="I40649">
        <v>0</v>
      </c>
      <c r="J40649">
        <v>0</v>
      </c>
      <c r="K40649" t="str">
        <f t="shared" si="635"/>
        <v>2010-2012</v>
      </c>
    </row>
    <row r="40650" spans="1:11" hidden="1" x14ac:dyDescent="0.3">
      <c r="A40650" t="s">
        <v>10</v>
      </c>
      <c r="B40650" t="s">
        <v>59</v>
      </c>
      <c r="C40650" t="s">
        <v>60</v>
      </c>
      <c r="D40650" s="1">
        <v>40941</v>
      </c>
      <c r="E40650">
        <v>2</v>
      </c>
      <c r="F40650">
        <v>0</v>
      </c>
      <c r="G40650">
        <v>1</v>
      </c>
      <c r="H40650">
        <v>1</v>
      </c>
      <c r="I40650">
        <v>0</v>
      </c>
      <c r="J40650">
        <v>0</v>
      </c>
      <c r="K40650" t="str">
        <f t="shared" si="635"/>
        <v>2010-2012</v>
      </c>
    </row>
    <row r="40651" spans="1:11" hidden="1" x14ac:dyDescent="0.3">
      <c r="A40651" t="s">
        <v>10</v>
      </c>
      <c r="B40651" t="s">
        <v>82</v>
      </c>
      <c r="C40651" t="s">
        <v>83</v>
      </c>
      <c r="D40651" s="1">
        <v>40945</v>
      </c>
      <c r="E40651">
        <v>2</v>
      </c>
      <c r="F40651">
        <v>0</v>
      </c>
      <c r="G40651">
        <v>1</v>
      </c>
      <c r="H40651">
        <v>1</v>
      </c>
      <c r="I40651">
        <v>0</v>
      </c>
      <c r="J40651">
        <v>0</v>
      </c>
      <c r="K40651" t="str">
        <f t="shared" si="635"/>
        <v>2010-2012</v>
      </c>
    </row>
    <row r="40652" spans="1:11" hidden="1" x14ac:dyDescent="0.3">
      <c r="A40652" t="s">
        <v>10</v>
      </c>
      <c r="B40652" t="s">
        <v>209</v>
      </c>
      <c r="C40652" t="s">
        <v>210</v>
      </c>
      <c r="D40652" s="1">
        <v>40946</v>
      </c>
      <c r="E40652">
        <v>2</v>
      </c>
      <c r="F40652">
        <v>0</v>
      </c>
      <c r="G40652">
        <v>1</v>
      </c>
      <c r="H40652">
        <v>1</v>
      </c>
      <c r="I40652">
        <v>0</v>
      </c>
      <c r="J40652">
        <v>0</v>
      </c>
      <c r="K40652" t="str">
        <f t="shared" si="635"/>
        <v>2010-2012</v>
      </c>
    </row>
    <row r="40653" spans="1:11" hidden="1" x14ac:dyDescent="0.3">
      <c r="A40653" t="s">
        <v>10</v>
      </c>
      <c r="B40653" t="s">
        <v>147</v>
      </c>
      <c r="C40653" t="s">
        <v>148</v>
      </c>
      <c r="D40653" s="1">
        <v>40954</v>
      </c>
      <c r="E40653">
        <v>2</v>
      </c>
      <c r="F40653">
        <v>0</v>
      </c>
      <c r="G40653">
        <v>1</v>
      </c>
      <c r="H40653">
        <v>1</v>
      </c>
      <c r="I40653">
        <v>0</v>
      </c>
      <c r="J40653">
        <v>0</v>
      </c>
      <c r="K40653" t="str">
        <f t="shared" si="635"/>
        <v>2010-2012</v>
      </c>
    </row>
    <row r="40654" spans="1:11" hidden="1" x14ac:dyDescent="0.3">
      <c r="A40654" t="s">
        <v>10</v>
      </c>
      <c r="B40654" t="s">
        <v>101</v>
      </c>
      <c r="C40654" t="s">
        <v>102</v>
      </c>
      <c r="D40654" s="1">
        <v>40996</v>
      </c>
      <c r="E40654">
        <v>2</v>
      </c>
      <c r="F40654">
        <v>0</v>
      </c>
      <c r="G40654">
        <v>1</v>
      </c>
      <c r="H40654">
        <v>1</v>
      </c>
      <c r="I40654">
        <v>0</v>
      </c>
      <c r="J40654">
        <v>0</v>
      </c>
      <c r="K40654" t="str">
        <f t="shared" si="635"/>
        <v>2010-2012</v>
      </c>
    </row>
    <row r="40655" spans="1:11" hidden="1" x14ac:dyDescent="0.3">
      <c r="A40655" t="s">
        <v>10</v>
      </c>
      <c r="B40655" t="s">
        <v>27</v>
      </c>
      <c r="C40655" t="s">
        <v>181</v>
      </c>
      <c r="D40655" s="1">
        <v>41016</v>
      </c>
      <c r="E40655">
        <v>2</v>
      </c>
      <c r="F40655">
        <v>0</v>
      </c>
      <c r="G40655">
        <v>1</v>
      </c>
      <c r="H40655">
        <v>1</v>
      </c>
      <c r="I40655">
        <v>0</v>
      </c>
      <c r="J40655">
        <v>0</v>
      </c>
      <c r="K40655" t="str">
        <f t="shared" si="635"/>
        <v>2010-2012</v>
      </c>
    </row>
    <row r="40656" spans="1:11" hidden="1" x14ac:dyDescent="0.3">
      <c r="A40656" t="s">
        <v>10</v>
      </c>
      <c r="B40656" t="s">
        <v>11</v>
      </c>
      <c r="C40656" t="s">
        <v>15</v>
      </c>
      <c r="D40656" s="1">
        <v>41044</v>
      </c>
      <c r="E40656">
        <v>2</v>
      </c>
      <c r="F40656">
        <v>0</v>
      </c>
      <c r="G40656">
        <v>1</v>
      </c>
      <c r="H40656">
        <v>5</v>
      </c>
      <c r="I40656">
        <v>0</v>
      </c>
      <c r="J40656">
        <v>0</v>
      </c>
      <c r="K40656" t="str">
        <f t="shared" si="635"/>
        <v>2010-2012</v>
      </c>
    </row>
    <row r="40657" spans="1:11" hidden="1" x14ac:dyDescent="0.3">
      <c r="A40657" t="s">
        <v>10</v>
      </c>
      <c r="B40657" t="s">
        <v>84</v>
      </c>
      <c r="C40657" t="s">
        <v>85</v>
      </c>
      <c r="D40657" s="1">
        <v>41067</v>
      </c>
      <c r="E40657">
        <v>2</v>
      </c>
      <c r="F40657">
        <v>0</v>
      </c>
      <c r="G40657">
        <v>1</v>
      </c>
      <c r="H40657">
        <v>6</v>
      </c>
      <c r="I40657">
        <v>0</v>
      </c>
      <c r="J40657">
        <v>0</v>
      </c>
      <c r="K40657" t="str">
        <f t="shared" si="635"/>
        <v>2010-2012</v>
      </c>
    </row>
    <row r="40658" spans="1:11" hidden="1" x14ac:dyDescent="0.3">
      <c r="A40658" t="s">
        <v>10</v>
      </c>
      <c r="B40658" t="s">
        <v>37</v>
      </c>
      <c r="C40658" t="s">
        <v>38</v>
      </c>
      <c r="D40658" s="1">
        <v>41113</v>
      </c>
      <c r="E40658">
        <v>2</v>
      </c>
      <c r="F40658">
        <v>0</v>
      </c>
      <c r="G40658">
        <v>1</v>
      </c>
      <c r="H40658">
        <v>10</v>
      </c>
      <c r="I40658">
        <v>0</v>
      </c>
      <c r="J40658">
        <v>0</v>
      </c>
      <c r="K40658" t="str">
        <f t="shared" si="635"/>
        <v>2010-2012</v>
      </c>
    </row>
    <row r="40659" spans="1:11" hidden="1" x14ac:dyDescent="0.3">
      <c r="A40659" t="s">
        <v>10</v>
      </c>
      <c r="B40659" t="s">
        <v>79</v>
      </c>
      <c r="C40659" t="s">
        <v>121</v>
      </c>
      <c r="D40659" s="1">
        <v>41129</v>
      </c>
      <c r="E40659">
        <v>2</v>
      </c>
      <c r="F40659">
        <v>0</v>
      </c>
      <c r="G40659">
        <v>1</v>
      </c>
      <c r="H40659">
        <v>1</v>
      </c>
      <c r="I40659">
        <v>0</v>
      </c>
      <c r="J40659">
        <v>0</v>
      </c>
      <c r="K40659" t="str">
        <f t="shared" si="635"/>
        <v>2010-2012</v>
      </c>
    </row>
    <row r="40660" spans="1:11" hidden="1" x14ac:dyDescent="0.3">
      <c r="A40660" t="s">
        <v>10</v>
      </c>
      <c r="B40660" t="s">
        <v>93</v>
      </c>
      <c r="C40660" t="s">
        <v>94</v>
      </c>
      <c r="D40660" s="1">
        <v>41163</v>
      </c>
      <c r="E40660">
        <v>2</v>
      </c>
      <c r="F40660">
        <v>0</v>
      </c>
      <c r="G40660">
        <v>1</v>
      </c>
      <c r="H40660">
        <v>23</v>
      </c>
      <c r="I40660">
        <v>0</v>
      </c>
      <c r="J40660">
        <v>0</v>
      </c>
      <c r="K40660" t="str">
        <f t="shared" si="635"/>
        <v>2010-2012</v>
      </c>
    </row>
    <row r="40661" spans="1:11" hidden="1" x14ac:dyDescent="0.3">
      <c r="A40661" t="s">
        <v>10</v>
      </c>
      <c r="B40661" t="s">
        <v>11</v>
      </c>
      <c r="C40661" t="s">
        <v>15</v>
      </c>
      <c r="D40661" s="1">
        <v>41166</v>
      </c>
      <c r="E40661">
        <v>2</v>
      </c>
      <c r="F40661">
        <v>0</v>
      </c>
      <c r="G40661">
        <v>1</v>
      </c>
      <c r="H40661">
        <v>3</v>
      </c>
      <c r="I40661">
        <v>0</v>
      </c>
      <c r="J40661">
        <v>0</v>
      </c>
      <c r="K40661" t="str">
        <f t="shared" si="635"/>
        <v>2010-2012</v>
      </c>
    </row>
    <row r="40662" spans="1:11" hidden="1" x14ac:dyDescent="0.3">
      <c r="A40662" t="s">
        <v>10</v>
      </c>
      <c r="B40662" t="s">
        <v>36</v>
      </c>
      <c r="C40662" t="s">
        <v>36</v>
      </c>
      <c r="D40662" s="1">
        <v>41260</v>
      </c>
      <c r="E40662">
        <v>2</v>
      </c>
      <c r="F40662">
        <v>0</v>
      </c>
      <c r="G40662">
        <v>1</v>
      </c>
      <c r="H40662">
        <v>7</v>
      </c>
      <c r="I40662">
        <v>0</v>
      </c>
      <c r="J40662">
        <v>0</v>
      </c>
      <c r="K40662" t="str">
        <f t="shared" si="635"/>
        <v>2010-2012</v>
      </c>
    </row>
    <row r="40663" spans="1:11" hidden="1" x14ac:dyDescent="0.3">
      <c r="A40663" t="s">
        <v>10</v>
      </c>
      <c r="B40663" t="s">
        <v>41</v>
      </c>
      <c r="C40663" t="s">
        <v>42</v>
      </c>
      <c r="D40663" s="1">
        <v>41272</v>
      </c>
      <c r="E40663">
        <v>2</v>
      </c>
      <c r="F40663">
        <v>0</v>
      </c>
      <c r="G40663">
        <v>1</v>
      </c>
      <c r="H40663">
        <v>1</v>
      </c>
      <c r="I40663">
        <v>0</v>
      </c>
      <c r="J40663">
        <v>0</v>
      </c>
      <c r="K40663" t="str">
        <f t="shared" si="635"/>
        <v>2010-2012</v>
      </c>
    </row>
    <row r="40664" spans="1:11" hidden="1" x14ac:dyDescent="0.3">
      <c r="A40664" t="s">
        <v>10</v>
      </c>
      <c r="B40664" t="s">
        <v>129</v>
      </c>
      <c r="C40664" t="s">
        <v>130</v>
      </c>
      <c r="D40664" s="1">
        <v>41273</v>
      </c>
      <c r="E40664">
        <v>2</v>
      </c>
      <c r="F40664">
        <v>0</v>
      </c>
      <c r="G40664">
        <v>1</v>
      </c>
      <c r="H40664">
        <v>3</v>
      </c>
      <c r="I40664">
        <v>0</v>
      </c>
      <c r="J40664">
        <v>0</v>
      </c>
      <c r="K40664" t="str">
        <f t="shared" si="635"/>
        <v>2010-2012</v>
      </c>
    </row>
    <row r="40665" spans="1:11" x14ac:dyDescent="0.3">
      <c r="A40665" t="s">
        <v>13</v>
      </c>
      <c r="B40665" t="s">
        <v>88</v>
      </c>
      <c r="C40665" t="s">
        <v>89</v>
      </c>
      <c r="D40665" s="1">
        <v>38771</v>
      </c>
      <c r="E40665">
        <v>2</v>
      </c>
      <c r="F40665">
        <v>0</v>
      </c>
      <c r="G40665">
        <v>1</v>
      </c>
      <c r="H40665">
        <v>2</v>
      </c>
      <c r="I40665">
        <v>0</v>
      </c>
      <c r="J40665">
        <v>0</v>
      </c>
      <c r="K40665" t="str">
        <f t="shared" si="635"/>
        <v>2005-2009</v>
      </c>
    </row>
    <row r="40666" spans="1:11" x14ac:dyDescent="0.3">
      <c r="A40666" t="s">
        <v>13</v>
      </c>
      <c r="B40666" t="s">
        <v>90</v>
      </c>
      <c r="C40666" t="s">
        <v>91</v>
      </c>
      <c r="D40666" s="1">
        <v>38786</v>
      </c>
      <c r="E40666">
        <v>2</v>
      </c>
      <c r="F40666">
        <v>0</v>
      </c>
      <c r="G40666">
        <v>1</v>
      </c>
      <c r="H40666">
        <v>16</v>
      </c>
      <c r="I40666">
        <v>0</v>
      </c>
      <c r="J40666">
        <v>0</v>
      </c>
      <c r="K40666" t="str">
        <f t="shared" si="635"/>
        <v>2005-2009</v>
      </c>
    </row>
    <row r="40667" spans="1:11" x14ac:dyDescent="0.3">
      <c r="A40667" t="s">
        <v>13</v>
      </c>
      <c r="B40667" t="s">
        <v>129</v>
      </c>
      <c r="C40667" t="s">
        <v>222</v>
      </c>
      <c r="D40667" s="1">
        <v>38802</v>
      </c>
      <c r="E40667">
        <v>2</v>
      </c>
      <c r="F40667">
        <v>0</v>
      </c>
      <c r="G40667">
        <v>1</v>
      </c>
      <c r="H40667">
        <v>5</v>
      </c>
      <c r="I40667">
        <v>0</v>
      </c>
      <c r="J40667">
        <v>0</v>
      </c>
      <c r="K40667" t="str">
        <f t="shared" si="635"/>
        <v>2005-2009</v>
      </c>
    </row>
    <row r="40668" spans="1:11" x14ac:dyDescent="0.3">
      <c r="A40668" t="s">
        <v>13</v>
      </c>
      <c r="B40668" t="s">
        <v>65</v>
      </c>
      <c r="C40668" t="s">
        <v>66</v>
      </c>
      <c r="D40668" s="1">
        <v>38832</v>
      </c>
      <c r="E40668">
        <v>2</v>
      </c>
      <c r="F40668">
        <v>0</v>
      </c>
      <c r="G40668">
        <v>1</v>
      </c>
      <c r="H40668">
        <v>2</v>
      </c>
      <c r="I40668">
        <v>0</v>
      </c>
      <c r="J40668">
        <v>0</v>
      </c>
      <c r="K40668" t="str">
        <f t="shared" si="635"/>
        <v>2005-2009</v>
      </c>
    </row>
    <row r="40669" spans="1:11" x14ac:dyDescent="0.3">
      <c r="A40669" t="s">
        <v>13</v>
      </c>
      <c r="B40669" t="s">
        <v>51</v>
      </c>
      <c r="C40669" t="s">
        <v>52</v>
      </c>
      <c r="D40669" s="1">
        <v>38923</v>
      </c>
      <c r="E40669">
        <v>2</v>
      </c>
      <c r="F40669">
        <v>0</v>
      </c>
      <c r="G40669">
        <v>1</v>
      </c>
      <c r="H40669">
        <v>1</v>
      </c>
      <c r="I40669">
        <v>0</v>
      </c>
      <c r="J40669">
        <v>0</v>
      </c>
      <c r="K40669" t="str">
        <f t="shared" si="635"/>
        <v>2005-2009</v>
      </c>
    </row>
    <row r="40670" spans="1:11" x14ac:dyDescent="0.3">
      <c r="A40670" t="s">
        <v>13</v>
      </c>
      <c r="B40670" t="s">
        <v>59</v>
      </c>
      <c r="C40670" t="s">
        <v>60</v>
      </c>
      <c r="D40670" s="1">
        <v>38994</v>
      </c>
      <c r="E40670">
        <v>2</v>
      </c>
      <c r="F40670">
        <v>0</v>
      </c>
      <c r="G40670">
        <v>1</v>
      </c>
      <c r="H40670">
        <v>1</v>
      </c>
      <c r="I40670">
        <v>0</v>
      </c>
      <c r="J40670">
        <v>0</v>
      </c>
      <c r="K40670" t="str">
        <f t="shared" si="635"/>
        <v>2005-2009</v>
      </c>
    </row>
    <row r="40671" spans="1:11" x14ac:dyDescent="0.3">
      <c r="A40671" t="s">
        <v>13</v>
      </c>
      <c r="B40671" t="s">
        <v>115</v>
      </c>
      <c r="C40671" t="s">
        <v>115</v>
      </c>
      <c r="D40671" s="1">
        <v>39033</v>
      </c>
      <c r="E40671">
        <v>2</v>
      </c>
      <c r="F40671">
        <v>0</v>
      </c>
      <c r="G40671">
        <v>1</v>
      </c>
      <c r="H40671">
        <v>1</v>
      </c>
      <c r="I40671">
        <v>0</v>
      </c>
      <c r="J40671">
        <v>0</v>
      </c>
      <c r="K40671" t="str">
        <f t="shared" si="635"/>
        <v>2005-2009</v>
      </c>
    </row>
    <row r="40672" spans="1:11" x14ac:dyDescent="0.3">
      <c r="A40672" t="s">
        <v>13</v>
      </c>
      <c r="B40672" t="s">
        <v>129</v>
      </c>
      <c r="C40672" t="s">
        <v>222</v>
      </c>
      <c r="D40672" s="1">
        <v>39047</v>
      </c>
      <c r="E40672">
        <v>2</v>
      </c>
      <c r="F40672">
        <v>0</v>
      </c>
      <c r="G40672">
        <v>1</v>
      </c>
      <c r="H40672">
        <v>1</v>
      </c>
      <c r="I40672">
        <v>0</v>
      </c>
      <c r="J40672">
        <v>0</v>
      </c>
      <c r="K40672" t="str">
        <f t="shared" si="635"/>
        <v>2005-2009</v>
      </c>
    </row>
    <row r="40673" spans="1:11" x14ac:dyDescent="0.3">
      <c r="A40673" t="s">
        <v>13</v>
      </c>
      <c r="B40673" t="s">
        <v>129</v>
      </c>
      <c r="C40673" t="s">
        <v>222</v>
      </c>
      <c r="D40673" s="1">
        <v>39061</v>
      </c>
      <c r="E40673">
        <v>2</v>
      </c>
      <c r="F40673">
        <v>0</v>
      </c>
      <c r="G40673">
        <v>1</v>
      </c>
      <c r="H40673">
        <v>1</v>
      </c>
      <c r="I40673">
        <v>0</v>
      </c>
      <c r="J40673">
        <v>0</v>
      </c>
      <c r="K40673" t="str">
        <f t="shared" si="635"/>
        <v>2005-2009</v>
      </c>
    </row>
    <row r="40674" spans="1:11" x14ac:dyDescent="0.3">
      <c r="A40674" t="s">
        <v>13</v>
      </c>
      <c r="B40674" t="s">
        <v>90</v>
      </c>
      <c r="C40674" t="s">
        <v>128</v>
      </c>
      <c r="D40674" s="1">
        <v>39094</v>
      </c>
      <c r="E40674">
        <v>2</v>
      </c>
      <c r="F40674">
        <v>0</v>
      </c>
      <c r="G40674">
        <v>1</v>
      </c>
      <c r="H40674">
        <v>1</v>
      </c>
      <c r="I40674">
        <v>0</v>
      </c>
      <c r="J40674">
        <v>0</v>
      </c>
      <c r="K40674" t="str">
        <f t="shared" si="635"/>
        <v>2005-2009</v>
      </c>
    </row>
    <row r="40675" spans="1:11" x14ac:dyDescent="0.3">
      <c r="A40675" t="s">
        <v>13</v>
      </c>
      <c r="B40675" t="s">
        <v>68</v>
      </c>
      <c r="C40675" t="s">
        <v>69</v>
      </c>
      <c r="D40675" s="1">
        <v>39112</v>
      </c>
      <c r="E40675">
        <v>2</v>
      </c>
      <c r="F40675">
        <v>0</v>
      </c>
      <c r="G40675">
        <v>1</v>
      </c>
      <c r="H40675">
        <v>1</v>
      </c>
      <c r="I40675">
        <v>0</v>
      </c>
      <c r="J40675">
        <v>0</v>
      </c>
      <c r="K40675" t="str">
        <f t="shared" si="635"/>
        <v>2005-2009</v>
      </c>
    </row>
    <row r="40676" spans="1:11" x14ac:dyDescent="0.3">
      <c r="A40676" t="s">
        <v>13</v>
      </c>
      <c r="B40676" t="s">
        <v>115</v>
      </c>
      <c r="C40676" t="s">
        <v>115</v>
      </c>
      <c r="D40676" s="1">
        <v>39117</v>
      </c>
      <c r="E40676">
        <v>2</v>
      </c>
      <c r="F40676">
        <v>0</v>
      </c>
      <c r="G40676">
        <v>1</v>
      </c>
      <c r="H40676">
        <v>1</v>
      </c>
      <c r="I40676">
        <v>0</v>
      </c>
      <c r="J40676">
        <v>0</v>
      </c>
      <c r="K40676" t="str">
        <f t="shared" si="635"/>
        <v>2005-2009</v>
      </c>
    </row>
    <row r="40677" spans="1:11" x14ac:dyDescent="0.3">
      <c r="A40677" t="s">
        <v>13</v>
      </c>
      <c r="B40677" t="s">
        <v>129</v>
      </c>
      <c r="C40677" t="s">
        <v>130</v>
      </c>
      <c r="D40677" s="1">
        <v>39250</v>
      </c>
      <c r="E40677">
        <v>2</v>
      </c>
      <c r="F40677">
        <v>0</v>
      </c>
      <c r="G40677">
        <v>1</v>
      </c>
      <c r="H40677">
        <v>1</v>
      </c>
      <c r="I40677">
        <v>0</v>
      </c>
      <c r="J40677">
        <v>0</v>
      </c>
      <c r="K40677" t="str">
        <f t="shared" si="635"/>
        <v>2005-2009</v>
      </c>
    </row>
    <row r="40678" spans="1:11" x14ac:dyDescent="0.3">
      <c r="A40678" t="s">
        <v>13</v>
      </c>
      <c r="B40678" t="s">
        <v>11</v>
      </c>
      <c r="C40678" t="s">
        <v>14</v>
      </c>
      <c r="D40678" s="1">
        <v>39260</v>
      </c>
      <c r="E40678">
        <v>2</v>
      </c>
      <c r="F40678">
        <v>0</v>
      </c>
      <c r="G40678">
        <v>1</v>
      </c>
      <c r="H40678">
        <v>6</v>
      </c>
      <c r="I40678">
        <v>0</v>
      </c>
      <c r="J40678">
        <v>0</v>
      </c>
      <c r="K40678" t="str">
        <f t="shared" si="635"/>
        <v>2005-2009</v>
      </c>
    </row>
    <row r="40679" spans="1:11" x14ac:dyDescent="0.3">
      <c r="A40679" t="s">
        <v>13</v>
      </c>
      <c r="B40679" t="s">
        <v>143</v>
      </c>
      <c r="C40679" t="s">
        <v>144</v>
      </c>
      <c r="D40679" s="1">
        <v>39288</v>
      </c>
      <c r="E40679">
        <v>2</v>
      </c>
      <c r="F40679">
        <v>0</v>
      </c>
      <c r="G40679">
        <v>1</v>
      </c>
      <c r="H40679">
        <v>1</v>
      </c>
      <c r="I40679">
        <v>0</v>
      </c>
      <c r="J40679">
        <v>0</v>
      </c>
      <c r="K40679" t="str">
        <f t="shared" si="635"/>
        <v>2005-2009</v>
      </c>
    </row>
    <row r="40680" spans="1:11" x14ac:dyDescent="0.3">
      <c r="A40680" t="s">
        <v>13</v>
      </c>
      <c r="B40680" t="s">
        <v>36</v>
      </c>
      <c r="C40680" t="s">
        <v>36</v>
      </c>
      <c r="D40680" s="1">
        <v>39305</v>
      </c>
      <c r="E40680">
        <v>2</v>
      </c>
      <c r="F40680">
        <v>0</v>
      </c>
      <c r="G40680">
        <v>1</v>
      </c>
      <c r="H40680">
        <v>2</v>
      </c>
      <c r="I40680">
        <v>0</v>
      </c>
      <c r="J40680">
        <v>0</v>
      </c>
      <c r="K40680" t="str">
        <f t="shared" si="635"/>
        <v>2005-2009</v>
      </c>
    </row>
    <row r="40681" spans="1:11" x14ac:dyDescent="0.3">
      <c r="A40681" t="s">
        <v>13</v>
      </c>
      <c r="B40681" t="s">
        <v>173</v>
      </c>
      <c r="C40681" t="s">
        <v>174</v>
      </c>
      <c r="D40681" s="1">
        <v>39364</v>
      </c>
      <c r="E40681">
        <v>2</v>
      </c>
      <c r="F40681">
        <v>0</v>
      </c>
      <c r="G40681">
        <v>1</v>
      </c>
      <c r="H40681">
        <v>1</v>
      </c>
      <c r="I40681">
        <v>0</v>
      </c>
      <c r="J40681">
        <v>0</v>
      </c>
      <c r="K40681" t="str">
        <f t="shared" si="635"/>
        <v>2005-2009</v>
      </c>
    </row>
    <row r="40682" spans="1:11" x14ac:dyDescent="0.3">
      <c r="A40682" t="s">
        <v>13</v>
      </c>
      <c r="B40682" t="s">
        <v>53</v>
      </c>
      <c r="C40682" t="s">
        <v>54</v>
      </c>
      <c r="D40682" s="1">
        <v>39364</v>
      </c>
      <c r="E40682">
        <v>2</v>
      </c>
      <c r="F40682">
        <v>0</v>
      </c>
      <c r="G40682">
        <v>1</v>
      </c>
      <c r="H40682">
        <v>1</v>
      </c>
      <c r="I40682">
        <v>0</v>
      </c>
      <c r="J40682">
        <v>0</v>
      </c>
      <c r="K40682" t="str">
        <f t="shared" si="635"/>
        <v>2005-2009</v>
      </c>
    </row>
    <row r="40683" spans="1:11" x14ac:dyDescent="0.3">
      <c r="A40683" t="s">
        <v>13</v>
      </c>
      <c r="B40683" t="s">
        <v>129</v>
      </c>
      <c r="C40683" t="s">
        <v>130</v>
      </c>
      <c r="D40683" s="1">
        <v>39365</v>
      </c>
      <c r="E40683">
        <v>2</v>
      </c>
      <c r="F40683">
        <v>0</v>
      </c>
      <c r="G40683">
        <v>1</v>
      </c>
      <c r="H40683">
        <v>1</v>
      </c>
      <c r="I40683">
        <v>0</v>
      </c>
      <c r="J40683">
        <v>0</v>
      </c>
      <c r="K40683" t="str">
        <f t="shared" si="635"/>
        <v>2005-2009</v>
      </c>
    </row>
    <row r="40684" spans="1:11" x14ac:dyDescent="0.3">
      <c r="A40684" t="s">
        <v>13</v>
      </c>
      <c r="B40684" t="s">
        <v>49</v>
      </c>
      <c r="C40684" t="s">
        <v>74</v>
      </c>
      <c r="D40684" s="1">
        <v>39414</v>
      </c>
      <c r="E40684">
        <v>2</v>
      </c>
      <c r="F40684">
        <v>0</v>
      </c>
      <c r="G40684">
        <v>1</v>
      </c>
      <c r="H40684">
        <v>1</v>
      </c>
      <c r="I40684">
        <v>0</v>
      </c>
      <c r="J40684">
        <v>0</v>
      </c>
      <c r="K40684" t="str">
        <f t="shared" si="635"/>
        <v>2005-2009</v>
      </c>
    </row>
    <row r="40685" spans="1:11" x14ac:dyDescent="0.3">
      <c r="A40685" t="s">
        <v>13</v>
      </c>
      <c r="B40685" t="s">
        <v>143</v>
      </c>
      <c r="C40685" t="s">
        <v>144</v>
      </c>
      <c r="D40685" s="1">
        <v>39461</v>
      </c>
      <c r="E40685">
        <v>2</v>
      </c>
      <c r="F40685">
        <v>0</v>
      </c>
      <c r="G40685">
        <v>1</v>
      </c>
      <c r="H40685">
        <v>1</v>
      </c>
      <c r="I40685">
        <v>0</v>
      </c>
      <c r="J40685">
        <v>0</v>
      </c>
      <c r="K40685" t="str">
        <f t="shared" si="635"/>
        <v>2005-2009</v>
      </c>
    </row>
    <row r="40686" spans="1:11" x14ac:dyDescent="0.3">
      <c r="A40686" t="s">
        <v>13</v>
      </c>
      <c r="B40686" t="s">
        <v>51</v>
      </c>
      <c r="C40686" t="s">
        <v>124</v>
      </c>
      <c r="D40686" s="1">
        <v>39464</v>
      </c>
      <c r="E40686">
        <v>2</v>
      </c>
      <c r="F40686">
        <v>0</v>
      </c>
      <c r="G40686">
        <v>1</v>
      </c>
      <c r="H40686">
        <v>1</v>
      </c>
      <c r="I40686">
        <v>0</v>
      </c>
      <c r="J40686">
        <v>0</v>
      </c>
      <c r="K40686" t="str">
        <f t="shared" si="635"/>
        <v>2005-2009</v>
      </c>
    </row>
    <row r="40687" spans="1:11" x14ac:dyDescent="0.3">
      <c r="A40687" t="s">
        <v>13</v>
      </c>
      <c r="B40687" t="s">
        <v>25</v>
      </c>
      <c r="C40687" t="s">
        <v>161</v>
      </c>
      <c r="D40687" s="1">
        <v>39467</v>
      </c>
      <c r="E40687">
        <v>2</v>
      </c>
      <c r="F40687">
        <v>0</v>
      </c>
      <c r="G40687">
        <v>1</v>
      </c>
      <c r="H40687">
        <v>1</v>
      </c>
      <c r="I40687">
        <v>0</v>
      </c>
      <c r="J40687">
        <v>0</v>
      </c>
      <c r="K40687" t="str">
        <f t="shared" si="635"/>
        <v>2005-2009</v>
      </c>
    </row>
    <row r="40688" spans="1:11" x14ac:dyDescent="0.3">
      <c r="A40688" t="s">
        <v>13</v>
      </c>
      <c r="B40688" t="s">
        <v>43</v>
      </c>
      <c r="C40688" t="s">
        <v>44</v>
      </c>
      <c r="D40688" s="1">
        <v>39505</v>
      </c>
      <c r="E40688">
        <v>2</v>
      </c>
      <c r="F40688">
        <v>0</v>
      </c>
      <c r="G40688">
        <v>1</v>
      </c>
      <c r="H40688">
        <v>2</v>
      </c>
      <c r="I40688">
        <v>0</v>
      </c>
      <c r="J40688">
        <v>0</v>
      </c>
      <c r="K40688" t="str">
        <f t="shared" si="635"/>
        <v>2005-2009</v>
      </c>
    </row>
    <row r="40689" spans="1:11" x14ac:dyDescent="0.3">
      <c r="A40689" t="s">
        <v>13</v>
      </c>
      <c r="B40689" t="s">
        <v>30</v>
      </c>
      <c r="C40689" t="s">
        <v>31</v>
      </c>
      <c r="D40689" s="1">
        <v>39506</v>
      </c>
      <c r="E40689">
        <v>2</v>
      </c>
      <c r="F40689">
        <v>0</v>
      </c>
      <c r="G40689">
        <v>1</v>
      </c>
      <c r="H40689">
        <v>1</v>
      </c>
      <c r="I40689">
        <v>0</v>
      </c>
      <c r="J40689">
        <v>0</v>
      </c>
      <c r="K40689" t="str">
        <f t="shared" si="635"/>
        <v>2005-2009</v>
      </c>
    </row>
    <row r="40690" spans="1:11" x14ac:dyDescent="0.3">
      <c r="A40690" t="s">
        <v>13</v>
      </c>
      <c r="B40690" t="s">
        <v>25</v>
      </c>
      <c r="C40690" t="s">
        <v>161</v>
      </c>
      <c r="D40690" s="1">
        <v>39535</v>
      </c>
      <c r="E40690">
        <v>2</v>
      </c>
      <c r="F40690">
        <v>0</v>
      </c>
      <c r="G40690">
        <v>1</v>
      </c>
      <c r="H40690">
        <v>2</v>
      </c>
      <c r="I40690">
        <v>0</v>
      </c>
      <c r="J40690">
        <v>0</v>
      </c>
      <c r="K40690" t="str">
        <f t="shared" si="635"/>
        <v>2005-2009</v>
      </c>
    </row>
    <row r="40691" spans="1:11" x14ac:dyDescent="0.3">
      <c r="A40691" t="s">
        <v>13</v>
      </c>
      <c r="B40691" t="s">
        <v>49</v>
      </c>
      <c r="C40691" t="s">
        <v>74</v>
      </c>
      <c r="D40691" s="1">
        <v>39559</v>
      </c>
      <c r="E40691">
        <v>2</v>
      </c>
      <c r="F40691">
        <v>0</v>
      </c>
      <c r="G40691">
        <v>1</v>
      </c>
      <c r="H40691">
        <v>1</v>
      </c>
      <c r="I40691">
        <v>0</v>
      </c>
      <c r="J40691">
        <v>0</v>
      </c>
      <c r="K40691" t="str">
        <f t="shared" si="635"/>
        <v>2005-2009</v>
      </c>
    </row>
    <row r="40692" spans="1:11" x14ac:dyDescent="0.3">
      <c r="A40692" t="s">
        <v>13</v>
      </c>
      <c r="B40692" t="s">
        <v>20</v>
      </c>
      <c r="C40692" t="s">
        <v>22</v>
      </c>
      <c r="D40692" s="1">
        <v>39562</v>
      </c>
      <c r="E40692">
        <v>2</v>
      </c>
      <c r="F40692">
        <v>0</v>
      </c>
      <c r="G40692">
        <v>1</v>
      </c>
      <c r="H40692">
        <v>1</v>
      </c>
      <c r="I40692">
        <v>0</v>
      </c>
      <c r="J40692">
        <v>0</v>
      </c>
      <c r="K40692" t="str">
        <f t="shared" si="635"/>
        <v>2005-2009</v>
      </c>
    </row>
    <row r="40693" spans="1:11" x14ac:dyDescent="0.3">
      <c r="A40693" t="s">
        <v>13</v>
      </c>
      <c r="B40693" t="s">
        <v>32</v>
      </c>
      <c r="C40693" t="s">
        <v>81</v>
      </c>
      <c r="D40693" s="1">
        <v>39563</v>
      </c>
      <c r="E40693">
        <v>2</v>
      </c>
      <c r="F40693">
        <v>0</v>
      </c>
      <c r="G40693">
        <v>1</v>
      </c>
      <c r="H40693">
        <v>2</v>
      </c>
      <c r="I40693">
        <v>0</v>
      </c>
      <c r="J40693">
        <v>0</v>
      </c>
      <c r="K40693" t="str">
        <f t="shared" si="635"/>
        <v>2005-2009</v>
      </c>
    </row>
    <row r="40694" spans="1:11" x14ac:dyDescent="0.3">
      <c r="A40694" t="s">
        <v>13</v>
      </c>
      <c r="B40694" t="s">
        <v>129</v>
      </c>
      <c r="C40694" t="s">
        <v>130</v>
      </c>
      <c r="D40694" s="1">
        <v>39569</v>
      </c>
      <c r="E40694">
        <v>2</v>
      </c>
      <c r="F40694">
        <v>0</v>
      </c>
      <c r="G40694">
        <v>1</v>
      </c>
      <c r="H40694">
        <v>2</v>
      </c>
      <c r="I40694">
        <v>0</v>
      </c>
      <c r="J40694">
        <v>0</v>
      </c>
      <c r="K40694" t="str">
        <f t="shared" si="635"/>
        <v>2005-2009</v>
      </c>
    </row>
    <row r="40695" spans="1:11" x14ac:dyDescent="0.3">
      <c r="A40695" t="s">
        <v>13</v>
      </c>
      <c r="B40695" t="s">
        <v>129</v>
      </c>
      <c r="C40695" t="s">
        <v>222</v>
      </c>
      <c r="D40695" s="1">
        <v>39596</v>
      </c>
      <c r="E40695">
        <v>2</v>
      </c>
      <c r="F40695">
        <v>0</v>
      </c>
      <c r="G40695">
        <v>1</v>
      </c>
      <c r="H40695">
        <v>1</v>
      </c>
      <c r="I40695">
        <v>0</v>
      </c>
      <c r="J40695">
        <v>0</v>
      </c>
      <c r="K40695" t="str">
        <f t="shared" si="635"/>
        <v>2005-2009</v>
      </c>
    </row>
    <row r="40696" spans="1:11" x14ac:dyDescent="0.3">
      <c r="A40696" t="s">
        <v>13</v>
      </c>
      <c r="B40696" t="s">
        <v>107</v>
      </c>
      <c r="C40696" t="s">
        <v>108</v>
      </c>
      <c r="D40696" s="1">
        <v>39624</v>
      </c>
      <c r="E40696">
        <v>2</v>
      </c>
      <c r="F40696">
        <v>0</v>
      </c>
      <c r="G40696">
        <v>1</v>
      </c>
      <c r="H40696">
        <v>3</v>
      </c>
      <c r="I40696">
        <v>0</v>
      </c>
      <c r="J40696">
        <v>0</v>
      </c>
      <c r="K40696" t="str">
        <f t="shared" si="635"/>
        <v>2005-2009</v>
      </c>
    </row>
    <row r="40697" spans="1:11" x14ac:dyDescent="0.3">
      <c r="A40697" t="s">
        <v>13</v>
      </c>
      <c r="B40697" t="s">
        <v>129</v>
      </c>
      <c r="C40697" t="s">
        <v>130</v>
      </c>
      <c r="D40697" s="1">
        <v>39639</v>
      </c>
      <c r="E40697">
        <v>2</v>
      </c>
      <c r="F40697">
        <v>0</v>
      </c>
      <c r="G40697">
        <v>1</v>
      </c>
      <c r="H40697">
        <v>2</v>
      </c>
      <c r="I40697">
        <v>0</v>
      </c>
      <c r="J40697">
        <v>0</v>
      </c>
      <c r="K40697" t="str">
        <f t="shared" si="635"/>
        <v>2005-2009</v>
      </c>
    </row>
    <row r="40698" spans="1:11" x14ac:dyDescent="0.3">
      <c r="A40698" t="s">
        <v>13</v>
      </c>
      <c r="B40698" t="s">
        <v>32</v>
      </c>
      <c r="C40698" t="s">
        <v>81</v>
      </c>
      <c r="D40698" s="1">
        <v>39646</v>
      </c>
      <c r="E40698">
        <v>2</v>
      </c>
      <c r="F40698">
        <v>0</v>
      </c>
      <c r="G40698">
        <v>1</v>
      </c>
      <c r="H40698">
        <v>1</v>
      </c>
      <c r="I40698">
        <v>0</v>
      </c>
      <c r="J40698">
        <v>0</v>
      </c>
      <c r="K40698" t="str">
        <f t="shared" si="635"/>
        <v>2005-2009</v>
      </c>
    </row>
    <row r="40699" spans="1:11" x14ac:dyDescent="0.3">
      <c r="A40699" t="s">
        <v>13</v>
      </c>
      <c r="B40699" t="s">
        <v>68</v>
      </c>
      <c r="C40699" t="s">
        <v>69</v>
      </c>
      <c r="D40699" s="1">
        <v>39659</v>
      </c>
      <c r="E40699">
        <v>2</v>
      </c>
      <c r="F40699">
        <v>0</v>
      </c>
      <c r="G40699">
        <v>1</v>
      </c>
      <c r="H40699">
        <v>1</v>
      </c>
      <c r="I40699">
        <v>0</v>
      </c>
      <c r="J40699">
        <v>0</v>
      </c>
      <c r="K40699" t="str">
        <f t="shared" si="635"/>
        <v>2005-2009</v>
      </c>
    </row>
    <row r="40700" spans="1:11" x14ac:dyDescent="0.3">
      <c r="A40700" t="s">
        <v>13</v>
      </c>
      <c r="B40700" t="s">
        <v>68</v>
      </c>
      <c r="C40700" t="s">
        <v>200</v>
      </c>
      <c r="D40700" s="1">
        <v>39744</v>
      </c>
      <c r="E40700">
        <v>2</v>
      </c>
      <c r="F40700">
        <v>0</v>
      </c>
      <c r="G40700">
        <v>1</v>
      </c>
      <c r="H40700">
        <v>1</v>
      </c>
      <c r="I40700">
        <v>0</v>
      </c>
      <c r="J40700">
        <v>0</v>
      </c>
      <c r="K40700" t="str">
        <f t="shared" si="635"/>
        <v>2005-2009</v>
      </c>
    </row>
    <row r="40701" spans="1:11" x14ac:dyDescent="0.3">
      <c r="A40701" t="s">
        <v>13</v>
      </c>
      <c r="B40701" t="s">
        <v>147</v>
      </c>
      <c r="C40701" t="s">
        <v>153</v>
      </c>
      <c r="D40701" s="1">
        <v>39762</v>
      </c>
      <c r="E40701">
        <v>2</v>
      </c>
      <c r="F40701">
        <v>0</v>
      </c>
      <c r="G40701">
        <v>1</v>
      </c>
      <c r="H40701">
        <v>2</v>
      </c>
      <c r="I40701">
        <v>0</v>
      </c>
      <c r="J40701">
        <v>0</v>
      </c>
      <c r="K40701" t="str">
        <f t="shared" si="635"/>
        <v>2005-2009</v>
      </c>
    </row>
    <row r="40702" spans="1:11" x14ac:dyDescent="0.3">
      <c r="A40702" t="s">
        <v>13</v>
      </c>
      <c r="B40702" t="s">
        <v>51</v>
      </c>
      <c r="C40702" t="s">
        <v>124</v>
      </c>
      <c r="D40702" s="1">
        <v>39787</v>
      </c>
      <c r="E40702">
        <v>2</v>
      </c>
      <c r="F40702">
        <v>0</v>
      </c>
      <c r="G40702">
        <v>1</v>
      </c>
      <c r="H40702">
        <v>2</v>
      </c>
      <c r="I40702">
        <v>0</v>
      </c>
      <c r="J40702">
        <v>0</v>
      </c>
      <c r="K40702" t="str">
        <f t="shared" si="635"/>
        <v>2005-2009</v>
      </c>
    </row>
    <row r="40703" spans="1:11" x14ac:dyDescent="0.3">
      <c r="A40703" t="s">
        <v>13</v>
      </c>
      <c r="B40703" t="s">
        <v>34</v>
      </c>
      <c r="C40703" t="s">
        <v>67</v>
      </c>
      <c r="D40703" s="1">
        <v>39818</v>
      </c>
      <c r="E40703">
        <v>2</v>
      </c>
      <c r="F40703">
        <v>0</v>
      </c>
      <c r="G40703">
        <v>1</v>
      </c>
      <c r="H40703">
        <v>243</v>
      </c>
      <c r="I40703">
        <v>0</v>
      </c>
      <c r="J40703">
        <v>0</v>
      </c>
      <c r="K40703" t="str">
        <f t="shared" si="635"/>
        <v>2005-2009</v>
      </c>
    </row>
    <row r="40704" spans="1:11" x14ac:dyDescent="0.3">
      <c r="A40704" t="s">
        <v>13</v>
      </c>
      <c r="B40704" t="s">
        <v>147</v>
      </c>
      <c r="C40704" t="s">
        <v>148</v>
      </c>
      <c r="D40704" s="1">
        <v>39822</v>
      </c>
      <c r="E40704">
        <v>2</v>
      </c>
      <c r="F40704">
        <v>0</v>
      </c>
      <c r="G40704">
        <v>1</v>
      </c>
      <c r="H40704">
        <v>1</v>
      </c>
      <c r="I40704">
        <v>0</v>
      </c>
      <c r="J40704">
        <v>0</v>
      </c>
      <c r="K40704" t="str">
        <f t="shared" si="635"/>
        <v>2005-2009</v>
      </c>
    </row>
    <row r="40705" spans="1:11" x14ac:dyDescent="0.3">
      <c r="A40705" t="s">
        <v>13</v>
      </c>
      <c r="B40705" t="s">
        <v>27</v>
      </c>
      <c r="C40705" t="s">
        <v>29</v>
      </c>
      <c r="D40705" s="1">
        <v>39840</v>
      </c>
      <c r="E40705">
        <v>2</v>
      </c>
      <c r="F40705">
        <v>0</v>
      </c>
      <c r="G40705">
        <v>1</v>
      </c>
      <c r="H40705">
        <v>21</v>
      </c>
      <c r="I40705">
        <v>0</v>
      </c>
      <c r="J40705">
        <v>0</v>
      </c>
      <c r="K40705" t="str">
        <f t="shared" si="635"/>
        <v>2005-2009</v>
      </c>
    </row>
    <row r="40706" spans="1:11" x14ac:dyDescent="0.3">
      <c r="A40706" t="s">
        <v>13</v>
      </c>
      <c r="B40706" t="s">
        <v>103</v>
      </c>
      <c r="C40706" t="s">
        <v>118</v>
      </c>
      <c r="D40706" s="1">
        <v>39842</v>
      </c>
      <c r="E40706">
        <v>2</v>
      </c>
      <c r="F40706">
        <v>0</v>
      </c>
      <c r="G40706">
        <v>1</v>
      </c>
      <c r="H40706">
        <v>2</v>
      </c>
      <c r="I40706">
        <v>0</v>
      </c>
      <c r="J40706">
        <v>0</v>
      </c>
      <c r="K40706" t="str">
        <f t="shared" ref="K40706:K40769" si="636">IF(A40706="oci_dataset_from01012010_to31122012_1.csv","2010-2012","2005-2009")</f>
        <v>2005-2009</v>
      </c>
    </row>
    <row r="40707" spans="1:11" x14ac:dyDescent="0.3">
      <c r="A40707" t="s">
        <v>13</v>
      </c>
      <c r="B40707" t="s">
        <v>25</v>
      </c>
      <c r="C40707" t="s">
        <v>161</v>
      </c>
      <c r="D40707" s="1">
        <v>39851</v>
      </c>
      <c r="E40707">
        <v>2</v>
      </c>
      <c r="F40707">
        <v>0</v>
      </c>
      <c r="G40707">
        <v>1</v>
      </c>
      <c r="H40707">
        <v>1</v>
      </c>
      <c r="I40707">
        <v>0</v>
      </c>
      <c r="J40707">
        <v>0</v>
      </c>
      <c r="K40707" t="str">
        <f t="shared" si="636"/>
        <v>2005-2009</v>
      </c>
    </row>
    <row r="40708" spans="1:11" x14ac:dyDescent="0.3">
      <c r="A40708" t="s">
        <v>13</v>
      </c>
      <c r="B40708" t="s">
        <v>37</v>
      </c>
      <c r="C40708" t="s">
        <v>38</v>
      </c>
      <c r="D40708" s="1">
        <v>39860</v>
      </c>
      <c r="E40708">
        <v>2</v>
      </c>
      <c r="F40708">
        <v>0</v>
      </c>
      <c r="G40708">
        <v>1</v>
      </c>
      <c r="H40708">
        <v>1</v>
      </c>
      <c r="I40708">
        <v>0</v>
      </c>
      <c r="J40708">
        <v>0</v>
      </c>
      <c r="K40708" t="str">
        <f t="shared" si="636"/>
        <v>2005-2009</v>
      </c>
    </row>
    <row r="40709" spans="1:11" x14ac:dyDescent="0.3">
      <c r="A40709" t="s">
        <v>13</v>
      </c>
      <c r="B40709" t="s">
        <v>129</v>
      </c>
      <c r="C40709" t="s">
        <v>130</v>
      </c>
      <c r="D40709" s="1">
        <v>39860</v>
      </c>
      <c r="E40709">
        <v>2</v>
      </c>
      <c r="F40709">
        <v>0</v>
      </c>
      <c r="G40709">
        <v>1</v>
      </c>
      <c r="H40709">
        <v>2</v>
      </c>
      <c r="I40709">
        <v>0</v>
      </c>
      <c r="J40709">
        <v>0</v>
      </c>
      <c r="K40709" t="str">
        <f t="shared" si="636"/>
        <v>2005-2009</v>
      </c>
    </row>
    <row r="40710" spans="1:11" x14ac:dyDescent="0.3">
      <c r="A40710" t="s">
        <v>13</v>
      </c>
      <c r="B40710" t="s">
        <v>143</v>
      </c>
      <c r="C40710" t="s">
        <v>144</v>
      </c>
      <c r="D40710" s="1">
        <v>39881</v>
      </c>
      <c r="E40710">
        <v>2</v>
      </c>
      <c r="F40710">
        <v>0</v>
      </c>
      <c r="G40710">
        <v>1</v>
      </c>
      <c r="H40710">
        <v>2</v>
      </c>
      <c r="I40710">
        <v>0</v>
      </c>
      <c r="J40710">
        <v>0</v>
      </c>
      <c r="K40710" t="str">
        <f t="shared" si="636"/>
        <v>2005-2009</v>
      </c>
    </row>
    <row r="40711" spans="1:11" x14ac:dyDescent="0.3">
      <c r="A40711" t="s">
        <v>13</v>
      </c>
      <c r="B40711" t="s">
        <v>30</v>
      </c>
      <c r="C40711" t="s">
        <v>31</v>
      </c>
      <c r="D40711" s="1">
        <v>39896</v>
      </c>
      <c r="E40711">
        <v>2</v>
      </c>
      <c r="F40711">
        <v>0</v>
      </c>
      <c r="G40711">
        <v>1</v>
      </c>
      <c r="H40711">
        <v>3</v>
      </c>
      <c r="I40711">
        <v>0</v>
      </c>
      <c r="J40711">
        <v>0</v>
      </c>
      <c r="K40711" t="str">
        <f t="shared" si="636"/>
        <v>2005-2009</v>
      </c>
    </row>
    <row r="40712" spans="1:11" x14ac:dyDescent="0.3">
      <c r="A40712" t="s">
        <v>13</v>
      </c>
      <c r="B40712" t="s">
        <v>143</v>
      </c>
      <c r="C40712" t="s">
        <v>144</v>
      </c>
      <c r="D40712" s="1">
        <v>39930</v>
      </c>
      <c r="E40712">
        <v>2</v>
      </c>
      <c r="F40712">
        <v>0</v>
      </c>
      <c r="G40712">
        <v>1</v>
      </c>
      <c r="H40712">
        <v>1</v>
      </c>
      <c r="I40712">
        <v>0</v>
      </c>
      <c r="J40712">
        <v>0</v>
      </c>
      <c r="K40712" t="str">
        <f t="shared" si="636"/>
        <v>2005-2009</v>
      </c>
    </row>
    <row r="40713" spans="1:11" x14ac:dyDescent="0.3">
      <c r="A40713" t="s">
        <v>13</v>
      </c>
      <c r="B40713" t="s">
        <v>154</v>
      </c>
      <c r="C40713" t="s">
        <v>155</v>
      </c>
      <c r="D40713" s="1">
        <v>39966</v>
      </c>
      <c r="E40713">
        <v>2</v>
      </c>
      <c r="F40713">
        <v>0</v>
      </c>
      <c r="G40713">
        <v>1</v>
      </c>
      <c r="H40713">
        <v>1</v>
      </c>
      <c r="I40713">
        <v>0</v>
      </c>
      <c r="J40713">
        <v>0</v>
      </c>
      <c r="K40713" t="str">
        <f t="shared" si="636"/>
        <v>2005-2009</v>
      </c>
    </row>
    <row r="40714" spans="1:11" x14ac:dyDescent="0.3">
      <c r="A40714" t="s">
        <v>13</v>
      </c>
      <c r="B40714" t="s">
        <v>82</v>
      </c>
      <c r="C40714" t="s">
        <v>83</v>
      </c>
      <c r="D40714" s="1">
        <v>40017</v>
      </c>
      <c r="E40714">
        <v>2</v>
      </c>
      <c r="F40714">
        <v>0</v>
      </c>
      <c r="G40714">
        <v>1</v>
      </c>
      <c r="H40714">
        <v>1</v>
      </c>
      <c r="I40714">
        <v>0</v>
      </c>
      <c r="J40714">
        <v>0</v>
      </c>
      <c r="K40714" t="str">
        <f t="shared" si="636"/>
        <v>2005-2009</v>
      </c>
    </row>
    <row r="40715" spans="1:11" x14ac:dyDescent="0.3">
      <c r="A40715" t="s">
        <v>13</v>
      </c>
      <c r="B40715" t="s">
        <v>129</v>
      </c>
      <c r="C40715" t="s">
        <v>130</v>
      </c>
      <c r="D40715" s="1">
        <v>40020</v>
      </c>
      <c r="E40715">
        <v>2</v>
      </c>
      <c r="F40715">
        <v>0</v>
      </c>
      <c r="G40715">
        <v>1</v>
      </c>
      <c r="H40715">
        <v>2</v>
      </c>
      <c r="I40715">
        <v>0</v>
      </c>
      <c r="J40715">
        <v>0</v>
      </c>
      <c r="K40715" t="str">
        <f t="shared" si="636"/>
        <v>2005-2009</v>
      </c>
    </row>
    <row r="40716" spans="1:11" x14ac:dyDescent="0.3">
      <c r="A40716" t="s">
        <v>13</v>
      </c>
      <c r="B40716" t="s">
        <v>37</v>
      </c>
      <c r="C40716" t="s">
        <v>38</v>
      </c>
      <c r="D40716" s="1">
        <v>40039</v>
      </c>
      <c r="E40716">
        <v>2</v>
      </c>
      <c r="F40716">
        <v>0</v>
      </c>
      <c r="G40716">
        <v>1</v>
      </c>
      <c r="H40716">
        <v>1</v>
      </c>
      <c r="I40716">
        <v>0</v>
      </c>
      <c r="J40716">
        <v>0</v>
      </c>
      <c r="K40716" t="str">
        <f t="shared" si="636"/>
        <v>2005-2009</v>
      </c>
    </row>
    <row r="40717" spans="1:11" x14ac:dyDescent="0.3">
      <c r="A40717" t="s">
        <v>13</v>
      </c>
      <c r="B40717" t="s">
        <v>11</v>
      </c>
      <c r="C40717" t="s">
        <v>19</v>
      </c>
      <c r="D40717" s="1">
        <v>40046</v>
      </c>
      <c r="E40717">
        <v>2</v>
      </c>
      <c r="F40717">
        <v>0</v>
      </c>
      <c r="G40717">
        <v>1</v>
      </c>
      <c r="H40717">
        <v>19</v>
      </c>
      <c r="I40717">
        <v>0</v>
      </c>
      <c r="J40717">
        <v>0</v>
      </c>
      <c r="K40717" t="str">
        <f t="shared" si="636"/>
        <v>2005-2009</v>
      </c>
    </row>
    <row r="40718" spans="1:11" x14ac:dyDescent="0.3">
      <c r="A40718" t="s">
        <v>13</v>
      </c>
      <c r="B40718" t="s">
        <v>143</v>
      </c>
      <c r="C40718" t="s">
        <v>144</v>
      </c>
      <c r="D40718" s="1">
        <v>40057</v>
      </c>
      <c r="E40718">
        <v>2</v>
      </c>
      <c r="F40718">
        <v>0</v>
      </c>
      <c r="G40718">
        <v>1</v>
      </c>
      <c r="H40718">
        <v>2</v>
      </c>
      <c r="I40718">
        <v>0</v>
      </c>
      <c r="J40718">
        <v>0</v>
      </c>
      <c r="K40718" t="str">
        <f t="shared" si="636"/>
        <v>2005-2009</v>
      </c>
    </row>
    <row r="40719" spans="1:11" x14ac:dyDescent="0.3">
      <c r="A40719" t="s">
        <v>13</v>
      </c>
      <c r="B40719" t="s">
        <v>129</v>
      </c>
      <c r="C40719" t="s">
        <v>222</v>
      </c>
      <c r="D40719" s="1">
        <v>40090</v>
      </c>
      <c r="E40719">
        <v>2</v>
      </c>
      <c r="F40719">
        <v>0</v>
      </c>
      <c r="G40719">
        <v>1</v>
      </c>
      <c r="H40719">
        <v>13</v>
      </c>
      <c r="I40719">
        <v>0</v>
      </c>
      <c r="J40719">
        <v>0</v>
      </c>
      <c r="K40719" t="str">
        <f t="shared" si="636"/>
        <v>2005-2009</v>
      </c>
    </row>
    <row r="40720" spans="1:11" x14ac:dyDescent="0.3">
      <c r="A40720" t="s">
        <v>13</v>
      </c>
      <c r="B40720" t="s">
        <v>65</v>
      </c>
      <c r="C40720" t="s">
        <v>66</v>
      </c>
      <c r="D40720" s="1">
        <v>40134</v>
      </c>
      <c r="E40720">
        <v>2</v>
      </c>
      <c r="F40720">
        <v>0</v>
      </c>
      <c r="G40720">
        <v>1</v>
      </c>
      <c r="H40720">
        <v>1</v>
      </c>
      <c r="I40720">
        <v>0</v>
      </c>
      <c r="J40720">
        <v>0</v>
      </c>
      <c r="K40720" t="str">
        <f t="shared" si="636"/>
        <v>2005-2009</v>
      </c>
    </row>
    <row r="40721" spans="1:11" x14ac:dyDescent="0.3">
      <c r="A40721" t="s">
        <v>13</v>
      </c>
      <c r="B40721" t="s">
        <v>37</v>
      </c>
      <c r="C40721" t="s">
        <v>38</v>
      </c>
      <c r="D40721" s="1">
        <v>40137</v>
      </c>
      <c r="E40721">
        <v>2</v>
      </c>
      <c r="F40721">
        <v>0</v>
      </c>
      <c r="G40721">
        <v>1</v>
      </c>
      <c r="H40721">
        <v>1</v>
      </c>
      <c r="I40721">
        <v>0</v>
      </c>
      <c r="J40721">
        <v>0</v>
      </c>
      <c r="K40721" t="str">
        <f t="shared" si="636"/>
        <v>2005-2009</v>
      </c>
    </row>
    <row r="40722" spans="1:11" x14ac:dyDescent="0.3">
      <c r="A40722" t="s">
        <v>13</v>
      </c>
      <c r="B40722" t="s">
        <v>11</v>
      </c>
      <c r="C40722" t="s">
        <v>18</v>
      </c>
      <c r="D40722" s="1">
        <v>40142</v>
      </c>
      <c r="E40722">
        <v>2</v>
      </c>
      <c r="F40722">
        <v>0</v>
      </c>
      <c r="G40722">
        <v>1</v>
      </c>
      <c r="H40722">
        <v>16</v>
      </c>
      <c r="I40722">
        <v>0</v>
      </c>
      <c r="J40722">
        <v>0</v>
      </c>
      <c r="K40722" t="str">
        <f t="shared" si="636"/>
        <v>2005-2009</v>
      </c>
    </row>
    <row r="40723" spans="1:11" x14ac:dyDescent="0.3">
      <c r="A40723" t="s">
        <v>13</v>
      </c>
      <c r="B40723" t="s">
        <v>43</v>
      </c>
      <c r="C40723" t="s">
        <v>44</v>
      </c>
      <c r="D40723" s="1">
        <v>40168</v>
      </c>
      <c r="E40723">
        <v>2</v>
      </c>
      <c r="F40723">
        <v>0</v>
      </c>
      <c r="G40723">
        <v>1</v>
      </c>
      <c r="H40723">
        <v>1</v>
      </c>
      <c r="I40723">
        <v>0</v>
      </c>
      <c r="J40723">
        <v>0</v>
      </c>
      <c r="K40723" t="str">
        <f t="shared" si="636"/>
        <v>2005-2009</v>
      </c>
    </row>
    <row r="40724" spans="1:11" hidden="1" x14ac:dyDescent="0.3">
      <c r="A40724" t="s">
        <v>10</v>
      </c>
      <c r="B40724" t="s">
        <v>90</v>
      </c>
      <c r="C40724" t="s">
        <v>91</v>
      </c>
      <c r="D40724" s="1">
        <v>40215</v>
      </c>
      <c r="E40724">
        <v>2</v>
      </c>
      <c r="F40724">
        <v>0</v>
      </c>
      <c r="G40724">
        <v>26</v>
      </c>
      <c r="H40724">
        <v>26</v>
      </c>
      <c r="I40724">
        <v>0</v>
      </c>
      <c r="J40724">
        <v>0</v>
      </c>
      <c r="K40724" t="str">
        <f t="shared" si="636"/>
        <v>2010-2012</v>
      </c>
    </row>
    <row r="40725" spans="1:11" hidden="1" x14ac:dyDescent="0.3">
      <c r="A40725" t="s">
        <v>10</v>
      </c>
      <c r="B40725" t="s">
        <v>49</v>
      </c>
      <c r="C40725" t="s">
        <v>74</v>
      </c>
      <c r="D40725" s="1">
        <v>40219</v>
      </c>
      <c r="E40725">
        <v>2</v>
      </c>
      <c r="F40725">
        <v>0</v>
      </c>
      <c r="G40725">
        <v>3</v>
      </c>
      <c r="H40725">
        <v>2</v>
      </c>
      <c r="I40725">
        <v>0</v>
      </c>
      <c r="J40725">
        <v>0</v>
      </c>
      <c r="K40725" t="str">
        <f t="shared" si="636"/>
        <v>2010-2012</v>
      </c>
    </row>
    <row r="40726" spans="1:11" hidden="1" x14ac:dyDescent="0.3">
      <c r="A40726" t="s">
        <v>10</v>
      </c>
      <c r="B40726" t="s">
        <v>34</v>
      </c>
      <c r="C40726" t="s">
        <v>67</v>
      </c>
      <c r="D40726" s="1">
        <v>40224</v>
      </c>
      <c r="E40726">
        <v>2</v>
      </c>
      <c r="F40726">
        <v>0</v>
      </c>
      <c r="G40726">
        <v>66</v>
      </c>
      <c r="H40726">
        <v>5</v>
      </c>
      <c r="I40726">
        <v>0</v>
      </c>
      <c r="J40726">
        <v>0</v>
      </c>
      <c r="K40726" t="str">
        <f t="shared" si="636"/>
        <v>2010-2012</v>
      </c>
    </row>
    <row r="40727" spans="1:11" hidden="1" x14ac:dyDescent="0.3">
      <c r="A40727" t="s">
        <v>10</v>
      </c>
      <c r="B40727" t="s">
        <v>43</v>
      </c>
      <c r="C40727" t="s">
        <v>44</v>
      </c>
      <c r="D40727" s="1">
        <v>40233</v>
      </c>
      <c r="E40727">
        <v>2</v>
      </c>
      <c r="F40727">
        <v>0</v>
      </c>
      <c r="G40727">
        <v>3</v>
      </c>
      <c r="H40727">
        <v>3</v>
      </c>
      <c r="I40727">
        <v>0</v>
      </c>
      <c r="J40727">
        <v>0</v>
      </c>
      <c r="K40727" t="str">
        <f t="shared" si="636"/>
        <v>2010-2012</v>
      </c>
    </row>
    <row r="40728" spans="1:11" hidden="1" x14ac:dyDescent="0.3">
      <c r="A40728" t="s">
        <v>10</v>
      </c>
      <c r="B40728" t="s">
        <v>111</v>
      </c>
      <c r="C40728" t="s">
        <v>188</v>
      </c>
      <c r="D40728" s="1">
        <v>40270</v>
      </c>
      <c r="E40728">
        <v>2</v>
      </c>
      <c r="F40728">
        <v>0</v>
      </c>
      <c r="G40728">
        <v>135</v>
      </c>
      <c r="H40728">
        <v>493</v>
      </c>
      <c r="I40728">
        <v>0</v>
      </c>
      <c r="J40728">
        <v>0</v>
      </c>
      <c r="K40728" t="str">
        <f t="shared" si="636"/>
        <v>2010-2012</v>
      </c>
    </row>
    <row r="40729" spans="1:11" hidden="1" x14ac:dyDescent="0.3">
      <c r="A40729" t="s">
        <v>10</v>
      </c>
      <c r="B40729" t="s">
        <v>79</v>
      </c>
      <c r="C40729" t="s">
        <v>121</v>
      </c>
      <c r="D40729" s="1">
        <v>40273</v>
      </c>
      <c r="E40729">
        <v>2</v>
      </c>
      <c r="F40729">
        <v>0</v>
      </c>
      <c r="G40729">
        <v>10</v>
      </c>
      <c r="H40729">
        <v>13</v>
      </c>
      <c r="I40729">
        <v>0</v>
      </c>
      <c r="J40729">
        <v>0</v>
      </c>
      <c r="K40729" t="str">
        <f t="shared" si="636"/>
        <v>2010-2012</v>
      </c>
    </row>
    <row r="40730" spans="1:11" hidden="1" x14ac:dyDescent="0.3">
      <c r="A40730" t="s">
        <v>10</v>
      </c>
      <c r="B40730" t="s">
        <v>182</v>
      </c>
      <c r="C40730" t="s">
        <v>183</v>
      </c>
      <c r="D40730" s="1">
        <v>40277</v>
      </c>
      <c r="E40730">
        <v>2</v>
      </c>
      <c r="F40730">
        <v>0</v>
      </c>
      <c r="G40730">
        <v>4</v>
      </c>
      <c r="H40730">
        <v>4</v>
      </c>
      <c r="I40730">
        <v>0</v>
      </c>
      <c r="J40730">
        <v>0</v>
      </c>
      <c r="K40730" t="str">
        <f t="shared" si="636"/>
        <v>2010-2012</v>
      </c>
    </row>
    <row r="40731" spans="1:11" hidden="1" x14ac:dyDescent="0.3">
      <c r="A40731" t="s">
        <v>10</v>
      </c>
      <c r="B40731" t="s">
        <v>79</v>
      </c>
      <c r="C40731" t="s">
        <v>80</v>
      </c>
      <c r="D40731" s="1">
        <v>40279</v>
      </c>
      <c r="E40731">
        <v>2</v>
      </c>
      <c r="F40731">
        <v>0</v>
      </c>
      <c r="G40731">
        <v>129</v>
      </c>
      <c r="H40731">
        <v>146</v>
      </c>
      <c r="I40731">
        <v>0</v>
      </c>
      <c r="J40731">
        <v>0</v>
      </c>
      <c r="K40731" t="str">
        <f t="shared" si="636"/>
        <v>2010-2012</v>
      </c>
    </row>
    <row r="40732" spans="1:11" hidden="1" x14ac:dyDescent="0.3">
      <c r="A40732" t="s">
        <v>10</v>
      </c>
      <c r="B40732" t="s">
        <v>23</v>
      </c>
      <c r="C40732" t="s">
        <v>24</v>
      </c>
      <c r="D40732" s="1">
        <v>40285</v>
      </c>
      <c r="E40732">
        <v>2</v>
      </c>
      <c r="F40732">
        <v>0</v>
      </c>
      <c r="G40732">
        <v>3</v>
      </c>
      <c r="H40732">
        <v>3</v>
      </c>
      <c r="I40732">
        <v>0</v>
      </c>
      <c r="J40732">
        <v>0</v>
      </c>
      <c r="K40732" t="str">
        <f t="shared" si="636"/>
        <v>2010-2012</v>
      </c>
    </row>
    <row r="40733" spans="1:11" hidden="1" x14ac:dyDescent="0.3">
      <c r="A40733" t="s">
        <v>10</v>
      </c>
      <c r="B40733" t="s">
        <v>25</v>
      </c>
      <c r="C40733" t="s">
        <v>161</v>
      </c>
      <c r="D40733" s="1">
        <v>40303</v>
      </c>
      <c r="E40733">
        <v>2</v>
      </c>
      <c r="F40733">
        <v>0</v>
      </c>
      <c r="G40733">
        <v>4</v>
      </c>
      <c r="H40733">
        <v>4</v>
      </c>
      <c r="I40733">
        <v>0</v>
      </c>
      <c r="J40733">
        <v>0</v>
      </c>
      <c r="K40733" t="str">
        <f t="shared" si="636"/>
        <v>2010-2012</v>
      </c>
    </row>
    <row r="40734" spans="1:11" hidden="1" x14ac:dyDescent="0.3">
      <c r="A40734" t="s">
        <v>10</v>
      </c>
      <c r="B40734" t="s">
        <v>34</v>
      </c>
      <c r="C40734" t="s">
        <v>35</v>
      </c>
      <c r="D40734" s="1">
        <v>40311</v>
      </c>
      <c r="E40734">
        <v>2</v>
      </c>
      <c r="F40734">
        <v>0</v>
      </c>
      <c r="G40734">
        <v>20</v>
      </c>
      <c r="H40734">
        <v>20</v>
      </c>
      <c r="I40734">
        <v>0</v>
      </c>
      <c r="J40734">
        <v>0</v>
      </c>
      <c r="K40734" t="str">
        <f t="shared" si="636"/>
        <v>2010-2012</v>
      </c>
    </row>
    <row r="40735" spans="1:11" hidden="1" x14ac:dyDescent="0.3">
      <c r="A40735" t="s">
        <v>10</v>
      </c>
      <c r="B40735" t="s">
        <v>27</v>
      </c>
      <c r="C40735" t="s">
        <v>29</v>
      </c>
      <c r="D40735" s="1">
        <v>40312</v>
      </c>
      <c r="E40735">
        <v>2</v>
      </c>
      <c r="F40735">
        <v>0</v>
      </c>
      <c r="G40735">
        <v>11</v>
      </c>
      <c r="H40735">
        <v>11</v>
      </c>
      <c r="I40735">
        <v>0</v>
      </c>
      <c r="J40735">
        <v>0</v>
      </c>
      <c r="K40735" t="str">
        <f t="shared" si="636"/>
        <v>2010-2012</v>
      </c>
    </row>
    <row r="40736" spans="1:11" hidden="1" x14ac:dyDescent="0.3">
      <c r="A40736" t="s">
        <v>10</v>
      </c>
      <c r="B40736" t="s">
        <v>43</v>
      </c>
      <c r="C40736" t="s">
        <v>44</v>
      </c>
      <c r="D40736" s="1">
        <v>40317</v>
      </c>
      <c r="E40736">
        <v>2</v>
      </c>
      <c r="F40736">
        <v>0</v>
      </c>
      <c r="G40736">
        <v>3</v>
      </c>
      <c r="H40736">
        <v>2</v>
      </c>
      <c r="I40736">
        <v>0</v>
      </c>
      <c r="J40736">
        <v>0</v>
      </c>
      <c r="K40736" t="str">
        <f t="shared" si="636"/>
        <v>2010-2012</v>
      </c>
    </row>
    <row r="40737" spans="1:11" hidden="1" x14ac:dyDescent="0.3">
      <c r="A40737" t="s">
        <v>10</v>
      </c>
      <c r="B40737" t="s">
        <v>49</v>
      </c>
      <c r="C40737" t="s">
        <v>50</v>
      </c>
      <c r="D40737" s="1">
        <v>40323</v>
      </c>
      <c r="E40737">
        <v>2</v>
      </c>
      <c r="F40737">
        <v>0</v>
      </c>
      <c r="G40737">
        <v>13</v>
      </c>
      <c r="H40737">
        <v>12</v>
      </c>
      <c r="I40737">
        <v>0</v>
      </c>
      <c r="J40737">
        <v>0</v>
      </c>
      <c r="K40737" t="str">
        <f t="shared" si="636"/>
        <v>2010-2012</v>
      </c>
    </row>
    <row r="40738" spans="1:11" hidden="1" x14ac:dyDescent="0.3">
      <c r="A40738" t="s">
        <v>10</v>
      </c>
      <c r="B40738" t="s">
        <v>107</v>
      </c>
      <c r="C40738" t="s">
        <v>108</v>
      </c>
      <c r="D40738" s="1">
        <v>40332</v>
      </c>
      <c r="E40738">
        <v>2</v>
      </c>
      <c r="F40738">
        <v>0</v>
      </c>
      <c r="G40738">
        <v>3</v>
      </c>
      <c r="H40738">
        <v>3</v>
      </c>
      <c r="I40738">
        <v>0</v>
      </c>
      <c r="J40738">
        <v>0</v>
      </c>
      <c r="K40738" t="str">
        <f t="shared" si="636"/>
        <v>2010-2012</v>
      </c>
    </row>
    <row r="40739" spans="1:11" hidden="1" x14ac:dyDescent="0.3">
      <c r="A40739" t="s">
        <v>10</v>
      </c>
      <c r="B40739" t="s">
        <v>27</v>
      </c>
      <c r="C40739" t="s">
        <v>29</v>
      </c>
      <c r="D40739" s="1">
        <v>40332</v>
      </c>
      <c r="E40739">
        <v>2</v>
      </c>
      <c r="F40739">
        <v>0</v>
      </c>
      <c r="G40739">
        <v>9</v>
      </c>
      <c r="H40739">
        <v>7</v>
      </c>
      <c r="I40739">
        <v>0</v>
      </c>
      <c r="J40739">
        <v>0</v>
      </c>
      <c r="K40739" t="str">
        <f t="shared" si="636"/>
        <v>2010-2012</v>
      </c>
    </row>
    <row r="40740" spans="1:11" hidden="1" x14ac:dyDescent="0.3">
      <c r="A40740" t="s">
        <v>10</v>
      </c>
      <c r="B40740" t="s">
        <v>36</v>
      </c>
      <c r="C40740" t="s">
        <v>36</v>
      </c>
      <c r="D40740" s="1">
        <v>40334</v>
      </c>
      <c r="E40740">
        <v>2</v>
      </c>
      <c r="F40740">
        <v>0</v>
      </c>
      <c r="G40740">
        <v>3</v>
      </c>
      <c r="H40740">
        <v>3</v>
      </c>
      <c r="I40740">
        <v>0</v>
      </c>
      <c r="J40740">
        <v>0</v>
      </c>
      <c r="K40740" t="str">
        <f t="shared" si="636"/>
        <v>2010-2012</v>
      </c>
    </row>
    <row r="40741" spans="1:11" hidden="1" x14ac:dyDescent="0.3">
      <c r="A40741" t="s">
        <v>10</v>
      </c>
      <c r="B40741" t="s">
        <v>49</v>
      </c>
      <c r="C40741" t="s">
        <v>50</v>
      </c>
      <c r="D40741" s="1">
        <v>40353</v>
      </c>
      <c r="E40741">
        <v>2</v>
      </c>
      <c r="F40741">
        <v>0</v>
      </c>
      <c r="G40741">
        <v>3</v>
      </c>
      <c r="H40741">
        <v>3</v>
      </c>
      <c r="I40741">
        <v>0</v>
      </c>
      <c r="J40741">
        <v>0</v>
      </c>
      <c r="K40741" t="str">
        <f t="shared" si="636"/>
        <v>2010-2012</v>
      </c>
    </row>
    <row r="40742" spans="1:11" hidden="1" x14ac:dyDescent="0.3">
      <c r="A40742" t="s">
        <v>10</v>
      </c>
      <c r="B40742" t="s">
        <v>111</v>
      </c>
      <c r="C40742" t="s">
        <v>112</v>
      </c>
      <c r="D40742" s="1">
        <v>40369</v>
      </c>
      <c r="E40742">
        <v>2</v>
      </c>
      <c r="F40742">
        <v>0</v>
      </c>
      <c r="G40742">
        <v>31</v>
      </c>
      <c r="H40742">
        <v>2</v>
      </c>
      <c r="I40742">
        <v>0</v>
      </c>
      <c r="J40742">
        <v>0</v>
      </c>
      <c r="K40742" t="str">
        <f t="shared" si="636"/>
        <v>2010-2012</v>
      </c>
    </row>
    <row r="40743" spans="1:11" hidden="1" x14ac:dyDescent="0.3">
      <c r="A40743" t="s">
        <v>10</v>
      </c>
      <c r="B40743" t="s">
        <v>27</v>
      </c>
      <c r="C40743" t="s">
        <v>29</v>
      </c>
      <c r="D40743" s="1">
        <v>40375</v>
      </c>
      <c r="E40743">
        <v>2</v>
      </c>
      <c r="F40743">
        <v>0</v>
      </c>
      <c r="G40743">
        <v>11</v>
      </c>
      <c r="H40743">
        <v>11</v>
      </c>
      <c r="I40743">
        <v>0</v>
      </c>
      <c r="J40743">
        <v>0</v>
      </c>
      <c r="K40743" t="str">
        <f t="shared" si="636"/>
        <v>2010-2012</v>
      </c>
    </row>
    <row r="40744" spans="1:11" hidden="1" x14ac:dyDescent="0.3">
      <c r="A40744" t="s">
        <v>10</v>
      </c>
      <c r="B40744" t="s">
        <v>103</v>
      </c>
      <c r="C40744" t="s">
        <v>104</v>
      </c>
      <c r="D40744" s="1">
        <v>40386</v>
      </c>
      <c r="E40744">
        <v>2</v>
      </c>
      <c r="F40744">
        <v>0</v>
      </c>
      <c r="G40744">
        <v>3</v>
      </c>
      <c r="H40744">
        <v>3</v>
      </c>
      <c r="I40744">
        <v>0</v>
      </c>
      <c r="J40744">
        <v>0</v>
      </c>
      <c r="K40744" t="str">
        <f t="shared" si="636"/>
        <v>2010-2012</v>
      </c>
    </row>
    <row r="40745" spans="1:11" hidden="1" x14ac:dyDescent="0.3">
      <c r="A40745" t="s">
        <v>10</v>
      </c>
      <c r="B40745" t="s">
        <v>23</v>
      </c>
      <c r="C40745" t="s">
        <v>24</v>
      </c>
      <c r="D40745" s="1">
        <v>40389</v>
      </c>
      <c r="E40745">
        <v>2</v>
      </c>
      <c r="F40745">
        <v>0</v>
      </c>
      <c r="G40745">
        <v>3</v>
      </c>
      <c r="H40745">
        <v>2</v>
      </c>
      <c r="I40745">
        <v>0</v>
      </c>
      <c r="J40745">
        <v>0</v>
      </c>
      <c r="K40745" t="str">
        <f t="shared" si="636"/>
        <v>2010-2012</v>
      </c>
    </row>
    <row r="40746" spans="1:11" hidden="1" x14ac:dyDescent="0.3">
      <c r="A40746" t="s">
        <v>10</v>
      </c>
      <c r="B40746" t="s">
        <v>32</v>
      </c>
      <c r="C40746" t="s">
        <v>33</v>
      </c>
      <c r="D40746" s="1">
        <v>40395</v>
      </c>
      <c r="E40746">
        <v>2</v>
      </c>
      <c r="F40746">
        <v>0</v>
      </c>
      <c r="G40746">
        <v>28</v>
      </c>
      <c r="H40746">
        <v>28</v>
      </c>
      <c r="I40746">
        <v>0</v>
      </c>
      <c r="J40746">
        <v>0</v>
      </c>
      <c r="K40746" t="str">
        <f t="shared" si="636"/>
        <v>2010-2012</v>
      </c>
    </row>
    <row r="40747" spans="1:11" hidden="1" x14ac:dyDescent="0.3">
      <c r="A40747" t="s">
        <v>10</v>
      </c>
      <c r="B40747" t="s">
        <v>79</v>
      </c>
      <c r="C40747" t="s">
        <v>80</v>
      </c>
      <c r="D40747" s="1">
        <v>40405</v>
      </c>
      <c r="E40747">
        <v>2</v>
      </c>
      <c r="F40747">
        <v>0</v>
      </c>
      <c r="G40747">
        <v>5</v>
      </c>
      <c r="H40747">
        <v>17</v>
      </c>
      <c r="I40747">
        <v>0</v>
      </c>
      <c r="J40747">
        <v>0</v>
      </c>
      <c r="K40747" t="str">
        <f t="shared" si="636"/>
        <v>2010-2012</v>
      </c>
    </row>
    <row r="40748" spans="1:11" hidden="1" x14ac:dyDescent="0.3">
      <c r="A40748" t="s">
        <v>10</v>
      </c>
      <c r="B40748" t="s">
        <v>90</v>
      </c>
      <c r="C40748" t="s">
        <v>91</v>
      </c>
      <c r="D40748" s="1">
        <v>40406</v>
      </c>
      <c r="E40748">
        <v>2</v>
      </c>
      <c r="F40748">
        <v>0</v>
      </c>
      <c r="G40748">
        <v>20</v>
      </c>
      <c r="H40748">
        <v>18</v>
      </c>
      <c r="I40748">
        <v>0</v>
      </c>
      <c r="J40748">
        <v>0</v>
      </c>
      <c r="K40748" t="str">
        <f t="shared" si="636"/>
        <v>2010-2012</v>
      </c>
    </row>
    <row r="40749" spans="1:11" hidden="1" x14ac:dyDescent="0.3">
      <c r="A40749" t="s">
        <v>10</v>
      </c>
      <c r="B40749" t="s">
        <v>27</v>
      </c>
      <c r="C40749" t="s">
        <v>29</v>
      </c>
      <c r="D40749" s="1">
        <v>40424</v>
      </c>
      <c r="E40749">
        <v>2</v>
      </c>
      <c r="F40749">
        <v>0</v>
      </c>
      <c r="G40749">
        <v>12</v>
      </c>
      <c r="H40749">
        <v>12</v>
      </c>
      <c r="I40749">
        <v>0</v>
      </c>
      <c r="J40749">
        <v>0</v>
      </c>
      <c r="K40749" t="str">
        <f t="shared" si="636"/>
        <v>2010-2012</v>
      </c>
    </row>
    <row r="40750" spans="1:11" hidden="1" x14ac:dyDescent="0.3">
      <c r="A40750" t="s">
        <v>10</v>
      </c>
      <c r="B40750" t="s">
        <v>122</v>
      </c>
      <c r="C40750" t="s">
        <v>123</v>
      </c>
      <c r="D40750" s="1">
        <v>40428</v>
      </c>
      <c r="E40750">
        <v>2</v>
      </c>
      <c r="F40750">
        <v>0</v>
      </c>
      <c r="G40750">
        <v>5</v>
      </c>
      <c r="H40750">
        <v>1</v>
      </c>
      <c r="I40750">
        <v>0</v>
      </c>
      <c r="J40750">
        <v>0</v>
      </c>
      <c r="K40750" t="str">
        <f t="shared" si="636"/>
        <v>2010-2012</v>
      </c>
    </row>
    <row r="40751" spans="1:11" hidden="1" x14ac:dyDescent="0.3">
      <c r="A40751" t="s">
        <v>10</v>
      </c>
      <c r="B40751" t="s">
        <v>84</v>
      </c>
      <c r="C40751" t="s">
        <v>85</v>
      </c>
      <c r="D40751" s="1">
        <v>40429</v>
      </c>
      <c r="E40751">
        <v>2</v>
      </c>
      <c r="F40751">
        <v>0</v>
      </c>
      <c r="G40751">
        <v>3</v>
      </c>
      <c r="H40751">
        <v>7</v>
      </c>
      <c r="I40751">
        <v>0</v>
      </c>
      <c r="J40751">
        <v>0</v>
      </c>
      <c r="K40751" t="str">
        <f t="shared" si="636"/>
        <v>2010-2012</v>
      </c>
    </row>
    <row r="40752" spans="1:11" hidden="1" x14ac:dyDescent="0.3">
      <c r="A40752" t="s">
        <v>10</v>
      </c>
      <c r="B40752" t="s">
        <v>103</v>
      </c>
      <c r="C40752" t="s">
        <v>104</v>
      </c>
      <c r="D40752" s="1">
        <v>40430</v>
      </c>
      <c r="E40752">
        <v>2</v>
      </c>
      <c r="F40752">
        <v>0</v>
      </c>
      <c r="G40752">
        <v>4</v>
      </c>
      <c r="H40752">
        <v>3</v>
      </c>
      <c r="I40752">
        <v>0</v>
      </c>
      <c r="J40752">
        <v>0</v>
      </c>
      <c r="K40752" t="str">
        <f t="shared" si="636"/>
        <v>2010-2012</v>
      </c>
    </row>
    <row r="40753" spans="1:11" hidden="1" x14ac:dyDescent="0.3">
      <c r="A40753" t="s">
        <v>10</v>
      </c>
      <c r="B40753" t="s">
        <v>34</v>
      </c>
      <c r="C40753" t="s">
        <v>35</v>
      </c>
      <c r="D40753" s="1">
        <v>40435</v>
      </c>
      <c r="E40753">
        <v>2</v>
      </c>
      <c r="F40753">
        <v>0</v>
      </c>
      <c r="G40753">
        <v>13</v>
      </c>
      <c r="H40753">
        <v>13</v>
      </c>
      <c r="I40753">
        <v>0</v>
      </c>
      <c r="J40753">
        <v>0</v>
      </c>
      <c r="K40753" t="str">
        <f t="shared" si="636"/>
        <v>2010-2012</v>
      </c>
    </row>
    <row r="40754" spans="1:11" hidden="1" x14ac:dyDescent="0.3">
      <c r="A40754" t="s">
        <v>10</v>
      </c>
      <c r="B40754" t="s">
        <v>11</v>
      </c>
      <c r="C40754" t="s">
        <v>14</v>
      </c>
      <c r="D40754" s="1">
        <v>40437</v>
      </c>
      <c r="E40754">
        <v>2</v>
      </c>
      <c r="F40754">
        <v>0</v>
      </c>
      <c r="G40754">
        <v>28</v>
      </c>
      <c r="H40754">
        <v>1</v>
      </c>
      <c r="I40754">
        <v>0</v>
      </c>
      <c r="J40754">
        <v>0</v>
      </c>
      <c r="K40754" t="str">
        <f t="shared" si="636"/>
        <v>2010-2012</v>
      </c>
    </row>
    <row r="40755" spans="1:11" hidden="1" x14ac:dyDescent="0.3">
      <c r="A40755" t="s">
        <v>10</v>
      </c>
      <c r="B40755" t="s">
        <v>143</v>
      </c>
      <c r="C40755" t="s">
        <v>144</v>
      </c>
      <c r="D40755" s="1">
        <v>40438</v>
      </c>
      <c r="E40755">
        <v>2</v>
      </c>
      <c r="F40755">
        <v>0</v>
      </c>
      <c r="G40755">
        <v>3</v>
      </c>
      <c r="H40755">
        <v>2</v>
      </c>
      <c r="I40755">
        <v>0</v>
      </c>
      <c r="J40755">
        <v>0</v>
      </c>
      <c r="K40755" t="str">
        <f t="shared" si="636"/>
        <v>2010-2012</v>
      </c>
    </row>
    <row r="40756" spans="1:11" hidden="1" x14ac:dyDescent="0.3">
      <c r="A40756" t="s">
        <v>10</v>
      </c>
      <c r="B40756" t="s">
        <v>20</v>
      </c>
      <c r="C40756" t="s">
        <v>21</v>
      </c>
      <c r="D40756" s="1">
        <v>40442</v>
      </c>
      <c r="E40756">
        <v>2</v>
      </c>
      <c r="F40756">
        <v>0</v>
      </c>
      <c r="G40756">
        <v>7</v>
      </c>
      <c r="H40756">
        <v>8</v>
      </c>
      <c r="I40756">
        <v>0</v>
      </c>
      <c r="J40756">
        <v>0</v>
      </c>
      <c r="K40756" t="str">
        <f t="shared" si="636"/>
        <v>2010-2012</v>
      </c>
    </row>
    <row r="40757" spans="1:11" hidden="1" x14ac:dyDescent="0.3">
      <c r="A40757" t="s">
        <v>10</v>
      </c>
      <c r="B40757" t="s">
        <v>220</v>
      </c>
      <c r="C40757" t="s">
        <v>221</v>
      </c>
      <c r="D40757" s="1">
        <v>40447</v>
      </c>
      <c r="E40757">
        <v>2</v>
      </c>
      <c r="F40757">
        <v>0</v>
      </c>
      <c r="G40757">
        <v>4</v>
      </c>
      <c r="H40757">
        <v>4</v>
      </c>
      <c r="I40757">
        <v>0</v>
      </c>
      <c r="J40757">
        <v>0</v>
      </c>
      <c r="K40757" t="str">
        <f t="shared" si="636"/>
        <v>2010-2012</v>
      </c>
    </row>
    <row r="40758" spans="1:11" hidden="1" x14ac:dyDescent="0.3">
      <c r="A40758" t="s">
        <v>10</v>
      </c>
      <c r="B40758" t="s">
        <v>82</v>
      </c>
      <c r="C40758" t="s">
        <v>83</v>
      </c>
      <c r="D40758" s="1">
        <v>40449</v>
      </c>
      <c r="E40758">
        <v>2</v>
      </c>
      <c r="F40758">
        <v>0</v>
      </c>
      <c r="G40758">
        <v>4</v>
      </c>
      <c r="H40758">
        <v>4</v>
      </c>
      <c r="I40758">
        <v>0</v>
      </c>
      <c r="J40758">
        <v>0</v>
      </c>
      <c r="K40758" t="str">
        <f t="shared" si="636"/>
        <v>2010-2012</v>
      </c>
    </row>
    <row r="40759" spans="1:11" hidden="1" x14ac:dyDescent="0.3">
      <c r="A40759" t="s">
        <v>10</v>
      </c>
      <c r="B40759" t="s">
        <v>90</v>
      </c>
      <c r="C40759" t="s">
        <v>128</v>
      </c>
      <c r="D40759" s="1">
        <v>40453</v>
      </c>
      <c r="E40759">
        <v>2</v>
      </c>
      <c r="F40759">
        <v>0</v>
      </c>
      <c r="G40759">
        <v>8</v>
      </c>
      <c r="H40759">
        <v>24</v>
      </c>
      <c r="I40759">
        <v>0</v>
      </c>
      <c r="J40759">
        <v>0</v>
      </c>
      <c r="K40759" t="str">
        <f t="shared" si="636"/>
        <v>2010-2012</v>
      </c>
    </row>
    <row r="40760" spans="1:11" hidden="1" x14ac:dyDescent="0.3">
      <c r="A40760" t="s">
        <v>10</v>
      </c>
      <c r="B40760" t="s">
        <v>111</v>
      </c>
      <c r="C40760" t="s">
        <v>189</v>
      </c>
      <c r="D40760" s="1">
        <v>40454</v>
      </c>
      <c r="E40760">
        <v>2</v>
      </c>
      <c r="F40760">
        <v>0</v>
      </c>
      <c r="G40760">
        <v>22</v>
      </c>
      <c r="H40760">
        <v>56</v>
      </c>
      <c r="I40760">
        <v>0</v>
      </c>
      <c r="J40760">
        <v>0</v>
      </c>
      <c r="K40760" t="str">
        <f t="shared" si="636"/>
        <v>2010-2012</v>
      </c>
    </row>
    <row r="40761" spans="1:11" hidden="1" x14ac:dyDescent="0.3">
      <c r="A40761" t="s">
        <v>10</v>
      </c>
      <c r="B40761" t="s">
        <v>11</v>
      </c>
      <c r="C40761" t="s">
        <v>19</v>
      </c>
      <c r="D40761" s="1">
        <v>40462</v>
      </c>
      <c r="E40761">
        <v>2</v>
      </c>
      <c r="F40761">
        <v>0</v>
      </c>
      <c r="G40761">
        <v>26</v>
      </c>
      <c r="H40761">
        <v>1</v>
      </c>
      <c r="I40761">
        <v>0</v>
      </c>
      <c r="J40761">
        <v>0</v>
      </c>
      <c r="K40761" t="str">
        <f t="shared" si="636"/>
        <v>2010-2012</v>
      </c>
    </row>
    <row r="40762" spans="1:11" hidden="1" x14ac:dyDescent="0.3">
      <c r="A40762" t="s">
        <v>10</v>
      </c>
      <c r="B40762" t="s">
        <v>43</v>
      </c>
      <c r="C40762" t="s">
        <v>44</v>
      </c>
      <c r="D40762" s="1">
        <v>40469</v>
      </c>
      <c r="E40762">
        <v>2</v>
      </c>
      <c r="F40762">
        <v>0</v>
      </c>
      <c r="G40762">
        <v>3</v>
      </c>
      <c r="H40762">
        <v>3</v>
      </c>
      <c r="I40762">
        <v>0</v>
      </c>
      <c r="J40762">
        <v>0</v>
      </c>
      <c r="K40762" t="str">
        <f t="shared" si="636"/>
        <v>2010-2012</v>
      </c>
    </row>
    <row r="40763" spans="1:11" hidden="1" x14ac:dyDescent="0.3">
      <c r="A40763" t="s">
        <v>10</v>
      </c>
      <c r="B40763" t="s">
        <v>11</v>
      </c>
      <c r="C40763" t="s">
        <v>15</v>
      </c>
      <c r="D40763" s="1">
        <v>40471</v>
      </c>
      <c r="E40763">
        <v>2</v>
      </c>
      <c r="F40763">
        <v>0</v>
      </c>
      <c r="G40763">
        <v>5</v>
      </c>
      <c r="H40763">
        <v>1</v>
      </c>
      <c r="I40763">
        <v>0</v>
      </c>
      <c r="J40763">
        <v>0</v>
      </c>
      <c r="K40763" t="str">
        <f t="shared" si="636"/>
        <v>2010-2012</v>
      </c>
    </row>
    <row r="40764" spans="1:11" hidden="1" x14ac:dyDescent="0.3">
      <c r="A40764" t="s">
        <v>10</v>
      </c>
      <c r="B40764" t="s">
        <v>34</v>
      </c>
      <c r="C40764" t="s">
        <v>35</v>
      </c>
      <c r="D40764" s="1">
        <v>40472</v>
      </c>
      <c r="E40764">
        <v>2</v>
      </c>
      <c r="F40764">
        <v>0</v>
      </c>
      <c r="G40764">
        <v>8</v>
      </c>
      <c r="H40764">
        <v>8</v>
      </c>
      <c r="I40764">
        <v>0</v>
      </c>
      <c r="J40764">
        <v>0</v>
      </c>
      <c r="K40764" t="str">
        <f t="shared" si="636"/>
        <v>2010-2012</v>
      </c>
    </row>
    <row r="40765" spans="1:11" hidden="1" x14ac:dyDescent="0.3">
      <c r="A40765" t="s">
        <v>10</v>
      </c>
      <c r="B40765" t="s">
        <v>23</v>
      </c>
      <c r="C40765" t="s">
        <v>24</v>
      </c>
      <c r="D40765" s="1">
        <v>40473</v>
      </c>
      <c r="E40765">
        <v>2</v>
      </c>
      <c r="F40765">
        <v>0</v>
      </c>
      <c r="G40765">
        <v>6</v>
      </c>
      <c r="H40765">
        <v>7</v>
      </c>
      <c r="I40765">
        <v>0</v>
      </c>
      <c r="J40765">
        <v>0</v>
      </c>
      <c r="K40765" t="str">
        <f t="shared" si="636"/>
        <v>2010-2012</v>
      </c>
    </row>
    <row r="40766" spans="1:11" hidden="1" x14ac:dyDescent="0.3">
      <c r="A40766" t="s">
        <v>10</v>
      </c>
      <c r="B40766" t="s">
        <v>125</v>
      </c>
      <c r="C40766" t="s">
        <v>126</v>
      </c>
      <c r="D40766" s="1">
        <v>40479</v>
      </c>
      <c r="E40766">
        <v>2</v>
      </c>
      <c r="F40766">
        <v>0</v>
      </c>
      <c r="G40766">
        <v>7</v>
      </c>
      <c r="H40766">
        <v>2</v>
      </c>
      <c r="I40766">
        <v>0</v>
      </c>
      <c r="J40766">
        <v>0</v>
      </c>
      <c r="K40766" t="str">
        <f t="shared" si="636"/>
        <v>2010-2012</v>
      </c>
    </row>
    <row r="40767" spans="1:11" hidden="1" x14ac:dyDescent="0.3">
      <c r="A40767" t="s">
        <v>10</v>
      </c>
      <c r="B40767" t="s">
        <v>51</v>
      </c>
      <c r="C40767" t="s">
        <v>52</v>
      </c>
      <c r="D40767" s="1">
        <v>40491</v>
      </c>
      <c r="E40767">
        <v>2</v>
      </c>
      <c r="F40767">
        <v>0</v>
      </c>
      <c r="G40767">
        <v>20</v>
      </c>
      <c r="H40767">
        <v>20</v>
      </c>
      <c r="I40767">
        <v>0</v>
      </c>
      <c r="J40767">
        <v>0</v>
      </c>
      <c r="K40767" t="str">
        <f t="shared" si="636"/>
        <v>2010-2012</v>
      </c>
    </row>
    <row r="40768" spans="1:11" hidden="1" x14ac:dyDescent="0.3">
      <c r="A40768" t="s">
        <v>10</v>
      </c>
      <c r="B40768" t="s">
        <v>79</v>
      </c>
      <c r="C40768" t="s">
        <v>80</v>
      </c>
      <c r="D40768" s="1">
        <v>40496</v>
      </c>
      <c r="E40768">
        <v>2</v>
      </c>
      <c r="F40768">
        <v>0</v>
      </c>
      <c r="G40768">
        <v>14</v>
      </c>
      <c r="H40768">
        <v>250</v>
      </c>
      <c r="I40768">
        <v>0</v>
      </c>
      <c r="J40768">
        <v>0</v>
      </c>
      <c r="K40768" t="str">
        <f t="shared" si="636"/>
        <v>2010-2012</v>
      </c>
    </row>
    <row r="40769" spans="1:11" hidden="1" x14ac:dyDescent="0.3">
      <c r="A40769" t="s">
        <v>10</v>
      </c>
      <c r="B40769" t="s">
        <v>79</v>
      </c>
      <c r="C40769" t="s">
        <v>121</v>
      </c>
      <c r="D40769" s="1">
        <v>40497</v>
      </c>
      <c r="E40769">
        <v>2</v>
      </c>
      <c r="F40769">
        <v>0</v>
      </c>
      <c r="G40769">
        <v>5</v>
      </c>
      <c r="H40769">
        <v>5</v>
      </c>
      <c r="I40769">
        <v>0</v>
      </c>
      <c r="J40769">
        <v>0</v>
      </c>
      <c r="K40769" t="str">
        <f t="shared" si="636"/>
        <v>2010-2012</v>
      </c>
    </row>
    <row r="40770" spans="1:11" hidden="1" x14ac:dyDescent="0.3">
      <c r="A40770" t="s">
        <v>10</v>
      </c>
      <c r="B40770" t="s">
        <v>220</v>
      </c>
      <c r="C40770" t="s">
        <v>221</v>
      </c>
      <c r="D40770" s="1">
        <v>40507</v>
      </c>
      <c r="E40770">
        <v>2</v>
      </c>
      <c r="F40770">
        <v>0</v>
      </c>
      <c r="G40770">
        <v>6</v>
      </c>
      <c r="H40770">
        <v>6</v>
      </c>
      <c r="I40770">
        <v>0</v>
      </c>
      <c r="J40770">
        <v>0</v>
      </c>
      <c r="K40770" t="str">
        <f t="shared" ref="K40770:K40833" si="637">IF(A40770="oci_dataset_from01012010_to31122012_1.csv","2010-2012","2005-2009")</f>
        <v>2010-2012</v>
      </c>
    </row>
    <row r="40771" spans="1:11" hidden="1" x14ac:dyDescent="0.3">
      <c r="A40771" t="s">
        <v>10</v>
      </c>
      <c r="B40771" t="s">
        <v>27</v>
      </c>
      <c r="C40771" t="s">
        <v>28</v>
      </c>
      <c r="D40771" s="1">
        <v>40511</v>
      </c>
      <c r="E40771">
        <v>2</v>
      </c>
      <c r="F40771">
        <v>0</v>
      </c>
      <c r="G40771">
        <v>6</v>
      </c>
      <c r="H40771">
        <v>6</v>
      </c>
      <c r="I40771">
        <v>0</v>
      </c>
      <c r="J40771">
        <v>0</v>
      </c>
      <c r="K40771" t="str">
        <f t="shared" si="637"/>
        <v>2010-2012</v>
      </c>
    </row>
    <row r="40772" spans="1:11" hidden="1" x14ac:dyDescent="0.3">
      <c r="A40772" t="s">
        <v>10</v>
      </c>
      <c r="B40772" t="s">
        <v>27</v>
      </c>
      <c r="C40772" t="s">
        <v>181</v>
      </c>
      <c r="D40772" s="1">
        <v>40512</v>
      </c>
      <c r="E40772">
        <v>2</v>
      </c>
      <c r="F40772">
        <v>0</v>
      </c>
      <c r="G40772">
        <v>13</v>
      </c>
      <c r="H40772">
        <v>37</v>
      </c>
      <c r="I40772">
        <v>0</v>
      </c>
      <c r="J40772">
        <v>0</v>
      </c>
      <c r="K40772" t="str">
        <f t="shared" si="637"/>
        <v>2010-2012</v>
      </c>
    </row>
    <row r="40773" spans="1:11" hidden="1" x14ac:dyDescent="0.3">
      <c r="A40773" t="s">
        <v>10</v>
      </c>
      <c r="B40773" t="s">
        <v>41</v>
      </c>
      <c r="C40773" t="s">
        <v>42</v>
      </c>
      <c r="D40773" s="1">
        <v>40519</v>
      </c>
      <c r="E40773">
        <v>2</v>
      </c>
      <c r="F40773">
        <v>0</v>
      </c>
      <c r="G40773">
        <v>3</v>
      </c>
      <c r="H40773">
        <v>2</v>
      </c>
      <c r="I40773">
        <v>0</v>
      </c>
      <c r="J40773">
        <v>0</v>
      </c>
      <c r="K40773" t="str">
        <f t="shared" si="637"/>
        <v>2010-2012</v>
      </c>
    </row>
    <row r="40774" spans="1:11" hidden="1" x14ac:dyDescent="0.3">
      <c r="A40774" t="s">
        <v>10</v>
      </c>
      <c r="B40774" t="s">
        <v>11</v>
      </c>
      <c r="C40774" t="s">
        <v>16</v>
      </c>
      <c r="D40774" s="1">
        <v>40521</v>
      </c>
      <c r="E40774">
        <v>2</v>
      </c>
      <c r="F40774">
        <v>0</v>
      </c>
      <c r="G40774">
        <v>14</v>
      </c>
      <c r="H40774">
        <v>14</v>
      </c>
      <c r="I40774">
        <v>0</v>
      </c>
      <c r="J40774">
        <v>0</v>
      </c>
      <c r="K40774" t="str">
        <f t="shared" si="637"/>
        <v>2010-2012</v>
      </c>
    </row>
    <row r="40775" spans="1:11" hidden="1" x14ac:dyDescent="0.3">
      <c r="A40775" t="s">
        <v>10</v>
      </c>
      <c r="B40775" t="s">
        <v>11</v>
      </c>
      <c r="C40775" t="s">
        <v>14</v>
      </c>
      <c r="D40775" s="1">
        <v>40522</v>
      </c>
      <c r="E40775">
        <v>2</v>
      </c>
      <c r="F40775">
        <v>0</v>
      </c>
      <c r="G40775">
        <v>3</v>
      </c>
      <c r="H40775">
        <v>46</v>
      </c>
      <c r="I40775">
        <v>0</v>
      </c>
      <c r="J40775">
        <v>0</v>
      </c>
      <c r="K40775" t="str">
        <f t="shared" si="637"/>
        <v>2010-2012</v>
      </c>
    </row>
    <row r="40776" spans="1:11" hidden="1" x14ac:dyDescent="0.3">
      <c r="A40776" t="s">
        <v>10</v>
      </c>
      <c r="B40776" t="s">
        <v>27</v>
      </c>
      <c r="C40776" t="s">
        <v>28</v>
      </c>
      <c r="D40776" s="1">
        <v>40533</v>
      </c>
      <c r="E40776">
        <v>2</v>
      </c>
      <c r="F40776">
        <v>0</v>
      </c>
      <c r="G40776">
        <v>12</v>
      </c>
      <c r="H40776">
        <v>12</v>
      </c>
      <c r="I40776">
        <v>0</v>
      </c>
      <c r="J40776">
        <v>0</v>
      </c>
      <c r="K40776" t="str">
        <f t="shared" si="637"/>
        <v>2010-2012</v>
      </c>
    </row>
    <row r="40777" spans="1:11" hidden="1" x14ac:dyDescent="0.3">
      <c r="A40777" t="s">
        <v>10</v>
      </c>
      <c r="B40777" t="s">
        <v>129</v>
      </c>
      <c r="C40777" t="s">
        <v>222</v>
      </c>
      <c r="D40777" s="1">
        <v>40533</v>
      </c>
      <c r="E40777">
        <v>2</v>
      </c>
      <c r="F40777">
        <v>0</v>
      </c>
      <c r="G40777">
        <v>11</v>
      </c>
      <c r="H40777">
        <v>23</v>
      </c>
      <c r="I40777">
        <v>0</v>
      </c>
      <c r="J40777">
        <v>0</v>
      </c>
      <c r="K40777" t="str">
        <f t="shared" si="637"/>
        <v>2010-2012</v>
      </c>
    </row>
    <row r="40778" spans="1:11" hidden="1" x14ac:dyDescent="0.3">
      <c r="A40778" t="s">
        <v>10</v>
      </c>
      <c r="B40778" t="s">
        <v>43</v>
      </c>
      <c r="C40778" t="s">
        <v>44</v>
      </c>
      <c r="D40778" s="1">
        <v>40541</v>
      </c>
      <c r="E40778">
        <v>2</v>
      </c>
      <c r="F40778">
        <v>0</v>
      </c>
      <c r="G40778">
        <v>5</v>
      </c>
      <c r="H40778">
        <v>2</v>
      </c>
      <c r="I40778">
        <v>0</v>
      </c>
      <c r="J40778">
        <v>0</v>
      </c>
      <c r="K40778" t="str">
        <f t="shared" si="637"/>
        <v>2010-2012</v>
      </c>
    </row>
    <row r="40779" spans="1:11" hidden="1" x14ac:dyDescent="0.3">
      <c r="A40779" t="s">
        <v>10</v>
      </c>
      <c r="B40779" t="s">
        <v>90</v>
      </c>
      <c r="C40779" t="s">
        <v>91</v>
      </c>
      <c r="D40779" s="1">
        <v>40549</v>
      </c>
      <c r="E40779">
        <v>2</v>
      </c>
      <c r="F40779">
        <v>0</v>
      </c>
      <c r="G40779">
        <v>7</v>
      </c>
      <c r="H40779">
        <v>3</v>
      </c>
      <c r="I40779">
        <v>0</v>
      </c>
      <c r="J40779">
        <v>0</v>
      </c>
      <c r="K40779" t="str">
        <f t="shared" si="637"/>
        <v>2010-2012</v>
      </c>
    </row>
    <row r="40780" spans="1:11" hidden="1" x14ac:dyDescent="0.3">
      <c r="A40780" t="s">
        <v>10</v>
      </c>
      <c r="B40780" t="s">
        <v>27</v>
      </c>
      <c r="C40780" t="s">
        <v>29</v>
      </c>
      <c r="D40780" s="1">
        <v>40553</v>
      </c>
      <c r="E40780">
        <v>2</v>
      </c>
      <c r="F40780">
        <v>0</v>
      </c>
      <c r="G40780">
        <v>15</v>
      </c>
      <c r="H40780">
        <v>14</v>
      </c>
      <c r="I40780">
        <v>0</v>
      </c>
      <c r="J40780">
        <v>0</v>
      </c>
      <c r="K40780" t="str">
        <f t="shared" si="637"/>
        <v>2010-2012</v>
      </c>
    </row>
    <row r="40781" spans="1:11" hidden="1" x14ac:dyDescent="0.3">
      <c r="A40781" t="s">
        <v>10</v>
      </c>
      <c r="B40781" t="s">
        <v>68</v>
      </c>
      <c r="C40781" t="s">
        <v>69</v>
      </c>
      <c r="D40781" s="1">
        <v>40555</v>
      </c>
      <c r="E40781">
        <v>2</v>
      </c>
      <c r="F40781">
        <v>0</v>
      </c>
      <c r="G40781">
        <v>4</v>
      </c>
      <c r="H40781">
        <v>4</v>
      </c>
      <c r="I40781">
        <v>0</v>
      </c>
      <c r="J40781">
        <v>0</v>
      </c>
      <c r="K40781" t="str">
        <f t="shared" si="637"/>
        <v>2010-2012</v>
      </c>
    </row>
    <row r="40782" spans="1:11" hidden="1" x14ac:dyDescent="0.3">
      <c r="A40782" t="s">
        <v>10</v>
      </c>
      <c r="B40782" t="s">
        <v>51</v>
      </c>
      <c r="C40782" t="s">
        <v>52</v>
      </c>
      <c r="D40782" s="1">
        <v>40555</v>
      </c>
      <c r="E40782">
        <v>2</v>
      </c>
      <c r="F40782">
        <v>0</v>
      </c>
      <c r="G40782">
        <v>9</v>
      </c>
      <c r="H40782">
        <v>9</v>
      </c>
      <c r="I40782">
        <v>0</v>
      </c>
      <c r="J40782">
        <v>0</v>
      </c>
      <c r="K40782" t="str">
        <f t="shared" si="637"/>
        <v>2010-2012</v>
      </c>
    </row>
    <row r="40783" spans="1:11" hidden="1" x14ac:dyDescent="0.3">
      <c r="A40783" t="s">
        <v>10</v>
      </c>
      <c r="B40783" t="s">
        <v>79</v>
      </c>
      <c r="C40783" t="s">
        <v>121</v>
      </c>
      <c r="D40783" s="1">
        <v>40557</v>
      </c>
      <c r="E40783">
        <v>2</v>
      </c>
      <c r="F40783">
        <v>0</v>
      </c>
      <c r="G40783">
        <v>7</v>
      </c>
      <c r="H40783">
        <v>7</v>
      </c>
      <c r="I40783">
        <v>0</v>
      </c>
      <c r="J40783">
        <v>0</v>
      </c>
      <c r="K40783" t="str">
        <f t="shared" si="637"/>
        <v>2010-2012</v>
      </c>
    </row>
    <row r="40784" spans="1:11" hidden="1" x14ac:dyDescent="0.3">
      <c r="A40784" t="s">
        <v>10</v>
      </c>
      <c r="B40784" t="s">
        <v>111</v>
      </c>
      <c r="C40784" t="s">
        <v>140</v>
      </c>
      <c r="D40784" s="1">
        <v>40560</v>
      </c>
      <c r="E40784">
        <v>2</v>
      </c>
      <c r="F40784">
        <v>0</v>
      </c>
      <c r="G40784">
        <v>79</v>
      </c>
      <c r="H40784">
        <v>12</v>
      </c>
      <c r="I40784">
        <v>0</v>
      </c>
      <c r="J40784">
        <v>0</v>
      </c>
      <c r="K40784" t="str">
        <f t="shared" si="637"/>
        <v>2010-2012</v>
      </c>
    </row>
    <row r="40785" spans="1:11" hidden="1" x14ac:dyDescent="0.3">
      <c r="A40785" t="s">
        <v>10</v>
      </c>
      <c r="B40785" t="s">
        <v>88</v>
      </c>
      <c r="C40785" t="s">
        <v>89</v>
      </c>
      <c r="D40785" s="1">
        <v>40562</v>
      </c>
      <c r="E40785">
        <v>2</v>
      </c>
      <c r="F40785">
        <v>0</v>
      </c>
      <c r="G40785">
        <v>3</v>
      </c>
      <c r="H40785">
        <v>3</v>
      </c>
      <c r="I40785">
        <v>0</v>
      </c>
      <c r="J40785">
        <v>0</v>
      </c>
      <c r="K40785" t="str">
        <f t="shared" si="637"/>
        <v>2010-2012</v>
      </c>
    </row>
    <row r="40786" spans="1:11" hidden="1" x14ac:dyDescent="0.3">
      <c r="A40786" t="s">
        <v>10</v>
      </c>
      <c r="B40786" t="s">
        <v>27</v>
      </c>
      <c r="C40786" t="s">
        <v>29</v>
      </c>
      <c r="D40786" s="1">
        <v>40571</v>
      </c>
      <c r="E40786">
        <v>2</v>
      </c>
      <c r="F40786">
        <v>0</v>
      </c>
      <c r="G40786">
        <v>7</v>
      </c>
      <c r="H40786">
        <v>7</v>
      </c>
      <c r="I40786">
        <v>0</v>
      </c>
      <c r="J40786">
        <v>0</v>
      </c>
      <c r="K40786" t="str">
        <f t="shared" si="637"/>
        <v>2010-2012</v>
      </c>
    </row>
    <row r="40787" spans="1:11" hidden="1" x14ac:dyDescent="0.3">
      <c r="A40787" t="s">
        <v>10</v>
      </c>
      <c r="B40787" t="s">
        <v>11</v>
      </c>
      <c r="C40787" t="s">
        <v>15</v>
      </c>
      <c r="D40787" s="1">
        <v>40585</v>
      </c>
      <c r="E40787">
        <v>2</v>
      </c>
      <c r="F40787">
        <v>0</v>
      </c>
      <c r="G40787">
        <v>3</v>
      </c>
      <c r="H40787">
        <v>21</v>
      </c>
      <c r="I40787">
        <v>0</v>
      </c>
      <c r="J40787">
        <v>0</v>
      </c>
      <c r="K40787" t="str">
        <f t="shared" si="637"/>
        <v>2010-2012</v>
      </c>
    </row>
    <row r="40788" spans="1:11" hidden="1" x14ac:dyDescent="0.3">
      <c r="A40788" t="s">
        <v>10</v>
      </c>
      <c r="B40788" t="s">
        <v>11</v>
      </c>
      <c r="C40788" t="s">
        <v>12</v>
      </c>
      <c r="D40788" s="1">
        <v>40588</v>
      </c>
      <c r="E40788">
        <v>2</v>
      </c>
      <c r="F40788">
        <v>0</v>
      </c>
      <c r="G40788">
        <v>7</v>
      </c>
      <c r="H40788">
        <v>17</v>
      </c>
      <c r="I40788">
        <v>0</v>
      </c>
      <c r="J40788">
        <v>0</v>
      </c>
      <c r="K40788" t="str">
        <f t="shared" si="637"/>
        <v>2010-2012</v>
      </c>
    </row>
    <row r="40789" spans="1:11" hidden="1" x14ac:dyDescent="0.3">
      <c r="A40789" t="s">
        <v>10</v>
      </c>
      <c r="B40789" t="s">
        <v>79</v>
      </c>
      <c r="C40789" t="s">
        <v>121</v>
      </c>
      <c r="D40789" s="1">
        <v>40599</v>
      </c>
      <c r="E40789">
        <v>2</v>
      </c>
      <c r="F40789">
        <v>0</v>
      </c>
      <c r="G40789">
        <v>9</v>
      </c>
      <c r="H40789">
        <v>11</v>
      </c>
      <c r="I40789">
        <v>0</v>
      </c>
      <c r="J40789">
        <v>0</v>
      </c>
      <c r="K40789" t="str">
        <f t="shared" si="637"/>
        <v>2010-2012</v>
      </c>
    </row>
    <row r="40790" spans="1:11" hidden="1" x14ac:dyDescent="0.3">
      <c r="A40790" t="s">
        <v>10</v>
      </c>
      <c r="B40790" t="s">
        <v>11</v>
      </c>
      <c r="C40790" t="s">
        <v>18</v>
      </c>
      <c r="D40790" s="1">
        <v>40603</v>
      </c>
      <c r="E40790">
        <v>2</v>
      </c>
      <c r="F40790">
        <v>0</v>
      </c>
      <c r="G40790">
        <v>37</v>
      </c>
      <c r="H40790">
        <v>34</v>
      </c>
      <c r="I40790">
        <v>0</v>
      </c>
      <c r="J40790">
        <v>0</v>
      </c>
      <c r="K40790" t="str">
        <f t="shared" si="637"/>
        <v>2010-2012</v>
      </c>
    </row>
    <row r="40791" spans="1:11" hidden="1" x14ac:dyDescent="0.3">
      <c r="A40791" t="s">
        <v>10</v>
      </c>
      <c r="B40791" t="s">
        <v>147</v>
      </c>
      <c r="C40791" t="s">
        <v>153</v>
      </c>
      <c r="D40791" s="1">
        <v>40607</v>
      </c>
      <c r="E40791">
        <v>2</v>
      </c>
      <c r="F40791">
        <v>0</v>
      </c>
      <c r="G40791">
        <v>3</v>
      </c>
      <c r="H40791">
        <v>3</v>
      </c>
      <c r="I40791">
        <v>0</v>
      </c>
      <c r="J40791">
        <v>0</v>
      </c>
      <c r="K40791" t="str">
        <f t="shared" si="637"/>
        <v>2010-2012</v>
      </c>
    </row>
    <row r="40792" spans="1:11" hidden="1" x14ac:dyDescent="0.3">
      <c r="A40792" t="s">
        <v>10</v>
      </c>
      <c r="B40792" t="s">
        <v>70</v>
      </c>
      <c r="C40792" t="s">
        <v>71</v>
      </c>
      <c r="D40792" s="1">
        <v>40610</v>
      </c>
      <c r="E40792">
        <v>2</v>
      </c>
      <c r="F40792">
        <v>0</v>
      </c>
      <c r="G40792">
        <v>6</v>
      </c>
      <c r="H40792">
        <v>5</v>
      </c>
      <c r="I40792">
        <v>0</v>
      </c>
      <c r="J40792">
        <v>0</v>
      </c>
      <c r="K40792" t="str">
        <f t="shared" si="637"/>
        <v>2010-2012</v>
      </c>
    </row>
    <row r="40793" spans="1:11" hidden="1" x14ac:dyDescent="0.3">
      <c r="A40793" t="s">
        <v>10</v>
      </c>
      <c r="B40793" t="s">
        <v>129</v>
      </c>
      <c r="C40793" t="s">
        <v>222</v>
      </c>
      <c r="D40793" s="1">
        <v>40612</v>
      </c>
      <c r="E40793">
        <v>2</v>
      </c>
      <c r="F40793">
        <v>0</v>
      </c>
      <c r="G40793">
        <v>8</v>
      </c>
      <c r="H40793">
        <v>9</v>
      </c>
      <c r="I40793">
        <v>0</v>
      </c>
      <c r="J40793">
        <v>0</v>
      </c>
      <c r="K40793" t="str">
        <f t="shared" si="637"/>
        <v>2010-2012</v>
      </c>
    </row>
    <row r="40794" spans="1:11" hidden="1" x14ac:dyDescent="0.3">
      <c r="A40794" t="s">
        <v>10</v>
      </c>
      <c r="B40794" t="s">
        <v>11</v>
      </c>
      <c r="C40794" t="s">
        <v>17</v>
      </c>
      <c r="D40794" s="1">
        <v>40617</v>
      </c>
      <c r="E40794">
        <v>2</v>
      </c>
      <c r="F40794">
        <v>0</v>
      </c>
      <c r="G40794">
        <v>13</v>
      </c>
      <c r="H40794">
        <v>13</v>
      </c>
      <c r="I40794">
        <v>0</v>
      </c>
      <c r="J40794">
        <v>0</v>
      </c>
      <c r="K40794" t="str">
        <f t="shared" si="637"/>
        <v>2010-2012</v>
      </c>
    </row>
    <row r="40795" spans="1:11" hidden="1" x14ac:dyDescent="0.3">
      <c r="A40795" t="s">
        <v>10</v>
      </c>
      <c r="B40795" t="s">
        <v>111</v>
      </c>
      <c r="C40795" t="s">
        <v>189</v>
      </c>
      <c r="D40795" s="1">
        <v>40621</v>
      </c>
      <c r="E40795">
        <v>2</v>
      </c>
      <c r="F40795">
        <v>0</v>
      </c>
      <c r="G40795">
        <v>16</v>
      </c>
      <c r="H40795">
        <v>96</v>
      </c>
      <c r="I40795">
        <v>0</v>
      </c>
      <c r="J40795">
        <v>0</v>
      </c>
      <c r="K40795" t="str">
        <f t="shared" si="637"/>
        <v>2010-2012</v>
      </c>
    </row>
    <row r="40796" spans="1:11" hidden="1" x14ac:dyDescent="0.3">
      <c r="A40796" t="s">
        <v>10</v>
      </c>
      <c r="B40796" t="s">
        <v>70</v>
      </c>
      <c r="C40796" t="s">
        <v>71</v>
      </c>
      <c r="D40796" s="1">
        <v>40624</v>
      </c>
      <c r="E40796">
        <v>2</v>
      </c>
      <c r="F40796">
        <v>0</v>
      </c>
      <c r="G40796">
        <v>4</v>
      </c>
      <c r="H40796">
        <v>4</v>
      </c>
      <c r="I40796">
        <v>0</v>
      </c>
      <c r="J40796">
        <v>0</v>
      </c>
      <c r="K40796" t="str">
        <f t="shared" si="637"/>
        <v>2010-2012</v>
      </c>
    </row>
    <row r="40797" spans="1:11" hidden="1" x14ac:dyDescent="0.3">
      <c r="A40797" t="s">
        <v>10</v>
      </c>
      <c r="B40797" t="s">
        <v>20</v>
      </c>
      <c r="C40797" t="s">
        <v>21</v>
      </c>
      <c r="D40797" s="1">
        <v>40630</v>
      </c>
      <c r="E40797">
        <v>2</v>
      </c>
      <c r="F40797">
        <v>0</v>
      </c>
      <c r="G40797">
        <v>8</v>
      </c>
      <c r="H40797">
        <v>8</v>
      </c>
      <c r="I40797">
        <v>0</v>
      </c>
      <c r="J40797">
        <v>0</v>
      </c>
      <c r="K40797" t="str">
        <f t="shared" si="637"/>
        <v>2010-2012</v>
      </c>
    </row>
    <row r="40798" spans="1:11" hidden="1" x14ac:dyDescent="0.3">
      <c r="A40798" t="s">
        <v>10</v>
      </c>
      <c r="B40798" t="s">
        <v>20</v>
      </c>
      <c r="C40798" t="s">
        <v>21</v>
      </c>
      <c r="D40798" s="1">
        <v>40640</v>
      </c>
      <c r="E40798">
        <v>2</v>
      </c>
      <c r="F40798">
        <v>0</v>
      </c>
      <c r="G40798">
        <v>11</v>
      </c>
      <c r="H40798">
        <v>11</v>
      </c>
      <c r="I40798">
        <v>0</v>
      </c>
      <c r="J40798">
        <v>0</v>
      </c>
      <c r="K40798" t="str">
        <f t="shared" si="637"/>
        <v>2010-2012</v>
      </c>
    </row>
    <row r="40799" spans="1:11" hidden="1" x14ac:dyDescent="0.3">
      <c r="A40799" t="s">
        <v>10</v>
      </c>
      <c r="B40799" t="s">
        <v>30</v>
      </c>
      <c r="C40799" t="s">
        <v>31</v>
      </c>
      <c r="D40799" s="1">
        <v>40645</v>
      </c>
      <c r="E40799">
        <v>2</v>
      </c>
      <c r="F40799">
        <v>0</v>
      </c>
      <c r="G40799">
        <v>3</v>
      </c>
      <c r="H40799">
        <v>2</v>
      </c>
      <c r="I40799">
        <v>0</v>
      </c>
      <c r="J40799">
        <v>0</v>
      </c>
      <c r="K40799" t="str">
        <f t="shared" si="637"/>
        <v>2010-2012</v>
      </c>
    </row>
    <row r="40800" spans="1:11" hidden="1" x14ac:dyDescent="0.3">
      <c r="A40800" t="s">
        <v>10</v>
      </c>
      <c r="B40800" t="s">
        <v>179</v>
      </c>
      <c r="C40800" t="s">
        <v>180</v>
      </c>
      <c r="D40800" s="1">
        <v>40647</v>
      </c>
      <c r="E40800">
        <v>2</v>
      </c>
      <c r="F40800">
        <v>0</v>
      </c>
      <c r="G40800">
        <v>3</v>
      </c>
      <c r="H40800">
        <v>3</v>
      </c>
      <c r="I40800">
        <v>0</v>
      </c>
      <c r="J40800">
        <v>0</v>
      </c>
      <c r="K40800" t="str">
        <f t="shared" si="637"/>
        <v>2010-2012</v>
      </c>
    </row>
    <row r="40801" spans="1:11" hidden="1" x14ac:dyDescent="0.3">
      <c r="A40801" t="s">
        <v>10</v>
      </c>
      <c r="B40801" t="s">
        <v>25</v>
      </c>
      <c r="C40801" t="s">
        <v>161</v>
      </c>
      <c r="D40801" s="1">
        <v>40659</v>
      </c>
      <c r="E40801">
        <v>2</v>
      </c>
      <c r="F40801">
        <v>0</v>
      </c>
      <c r="G40801">
        <v>14</v>
      </c>
      <c r="H40801">
        <v>13</v>
      </c>
      <c r="I40801">
        <v>0</v>
      </c>
      <c r="J40801">
        <v>0</v>
      </c>
      <c r="K40801" t="str">
        <f t="shared" si="637"/>
        <v>2010-2012</v>
      </c>
    </row>
    <row r="40802" spans="1:11" hidden="1" x14ac:dyDescent="0.3">
      <c r="A40802" t="s">
        <v>10</v>
      </c>
      <c r="B40802" t="s">
        <v>11</v>
      </c>
      <c r="C40802" t="s">
        <v>16</v>
      </c>
      <c r="D40802" s="1">
        <v>40662</v>
      </c>
      <c r="E40802">
        <v>2</v>
      </c>
      <c r="F40802">
        <v>0</v>
      </c>
      <c r="G40802">
        <v>13</v>
      </c>
      <c r="H40802">
        <v>13</v>
      </c>
      <c r="I40802">
        <v>0</v>
      </c>
      <c r="J40802">
        <v>0</v>
      </c>
      <c r="K40802" t="str">
        <f t="shared" si="637"/>
        <v>2010-2012</v>
      </c>
    </row>
    <row r="40803" spans="1:11" hidden="1" x14ac:dyDescent="0.3">
      <c r="A40803" t="s">
        <v>10</v>
      </c>
      <c r="B40803" t="s">
        <v>111</v>
      </c>
      <c r="C40803" t="s">
        <v>133</v>
      </c>
      <c r="D40803" s="1">
        <v>40665</v>
      </c>
      <c r="E40803">
        <v>2</v>
      </c>
      <c r="F40803">
        <v>0</v>
      </c>
      <c r="G40803">
        <v>73</v>
      </c>
      <c r="H40803">
        <v>97</v>
      </c>
      <c r="I40803">
        <v>0</v>
      </c>
      <c r="J40803">
        <v>0</v>
      </c>
      <c r="K40803" t="str">
        <f t="shared" si="637"/>
        <v>2010-2012</v>
      </c>
    </row>
    <row r="40804" spans="1:11" hidden="1" x14ac:dyDescent="0.3">
      <c r="A40804" t="s">
        <v>10</v>
      </c>
      <c r="B40804" t="s">
        <v>51</v>
      </c>
      <c r="C40804" t="s">
        <v>52</v>
      </c>
      <c r="D40804" s="1">
        <v>40666</v>
      </c>
      <c r="E40804">
        <v>2</v>
      </c>
      <c r="F40804">
        <v>0</v>
      </c>
      <c r="G40804">
        <v>6</v>
      </c>
      <c r="H40804">
        <v>13</v>
      </c>
      <c r="I40804">
        <v>0</v>
      </c>
      <c r="J40804">
        <v>0</v>
      </c>
      <c r="K40804" t="str">
        <f t="shared" si="637"/>
        <v>2010-2012</v>
      </c>
    </row>
    <row r="40805" spans="1:11" hidden="1" x14ac:dyDescent="0.3">
      <c r="A40805" t="s">
        <v>10</v>
      </c>
      <c r="B40805" t="s">
        <v>27</v>
      </c>
      <c r="C40805" t="s">
        <v>181</v>
      </c>
      <c r="D40805" s="1">
        <v>40668</v>
      </c>
      <c r="E40805">
        <v>2</v>
      </c>
      <c r="F40805">
        <v>0</v>
      </c>
      <c r="G40805">
        <v>3</v>
      </c>
      <c r="H40805">
        <v>5</v>
      </c>
      <c r="I40805">
        <v>0</v>
      </c>
      <c r="J40805">
        <v>0</v>
      </c>
      <c r="K40805" t="str">
        <f t="shared" si="637"/>
        <v>2010-2012</v>
      </c>
    </row>
    <row r="40806" spans="1:11" hidden="1" x14ac:dyDescent="0.3">
      <c r="A40806" t="s">
        <v>10</v>
      </c>
      <c r="B40806" t="s">
        <v>79</v>
      </c>
      <c r="C40806" t="s">
        <v>80</v>
      </c>
      <c r="D40806" s="1">
        <v>40669</v>
      </c>
      <c r="E40806">
        <v>2</v>
      </c>
      <c r="F40806">
        <v>0</v>
      </c>
      <c r="G40806">
        <v>21</v>
      </c>
      <c r="H40806">
        <v>23</v>
      </c>
      <c r="I40806">
        <v>0</v>
      </c>
      <c r="J40806">
        <v>0</v>
      </c>
      <c r="K40806" t="str">
        <f t="shared" si="637"/>
        <v>2010-2012</v>
      </c>
    </row>
    <row r="40807" spans="1:11" hidden="1" x14ac:dyDescent="0.3">
      <c r="A40807" t="s">
        <v>10</v>
      </c>
      <c r="B40807" t="s">
        <v>63</v>
      </c>
      <c r="C40807" t="s">
        <v>64</v>
      </c>
      <c r="D40807" s="1">
        <v>40675</v>
      </c>
      <c r="E40807">
        <v>2</v>
      </c>
      <c r="F40807">
        <v>0</v>
      </c>
      <c r="G40807">
        <v>3</v>
      </c>
      <c r="H40807">
        <v>2</v>
      </c>
      <c r="I40807">
        <v>0</v>
      </c>
      <c r="J40807">
        <v>0</v>
      </c>
      <c r="K40807" t="str">
        <f t="shared" si="637"/>
        <v>2010-2012</v>
      </c>
    </row>
    <row r="40808" spans="1:11" hidden="1" x14ac:dyDescent="0.3">
      <c r="A40808" t="s">
        <v>10</v>
      </c>
      <c r="B40808" t="s">
        <v>11</v>
      </c>
      <c r="C40808" t="s">
        <v>19</v>
      </c>
      <c r="D40808" s="1">
        <v>40689</v>
      </c>
      <c r="E40808">
        <v>2</v>
      </c>
      <c r="F40808">
        <v>0</v>
      </c>
      <c r="G40808">
        <v>3</v>
      </c>
      <c r="H40808">
        <v>17</v>
      </c>
      <c r="I40808">
        <v>0</v>
      </c>
      <c r="J40808">
        <v>0</v>
      </c>
      <c r="K40808" t="str">
        <f t="shared" si="637"/>
        <v>2010-2012</v>
      </c>
    </row>
    <row r="40809" spans="1:11" hidden="1" x14ac:dyDescent="0.3">
      <c r="A40809" t="s">
        <v>10</v>
      </c>
      <c r="B40809" t="s">
        <v>34</v>
      </c>
      <c r="C40809" t="s">
        <v>67</v>
      </c>
      <c r="D40809" s="1">
        <v>40693</v>
      </c>
      <c r="E40809">
        <v>2</v>
      </c>
      <c r="F40809">
        <v>0</v>
      </c>
      <c r="G40809">
        <v>22</v>
      </c>
      <c r="H40809">
        <v>2</v>
      </c>
      <c r="I40809">
        <v>0</v>
      </c>
      <c r="J40809">
        <v>0</v>
      </c>
      <c r="K40809" t="str">
        <f t="shared" si="637"/>
        <v>2010-2012</v>
      </c>
    </row>
    <row r="40810" spans="1:11" hidden="1" x14ac:dyDescent="0.3">
      <c r="A40810" t="s">
        <v>10</v>
      </c>
      <c r="B40810" t="s">
        <v>11</v>
      </c>
      <c r="C40810" t="s">
        <v>17</v>
      </c>
      <c r="D40810" s="1">
        <v>40707</v>
      </c>
      <c r="E40810">
        <v>2</v>
      </c>
      <c r="F40810">
        <v>0</v>
      </c>
      <c r="G40810">
        <v>24</v>
      </c>
      <c r="H40810">
        <v>19</v>
      </c>
      <c r="I40810">
        <v>0</v>
      </c>
      <c r="J40810">
        <v>0</v>
      </c>
      <c r="K40810" t="str">
        <f t="shared" si="637"/>
        <v>2010-2012</v>
      </c>
    </row>
    <row r="40811" spans="1:11" hidden="1" x14ac:dyDescent="0.3">
      <c r="A40811" t="s">
        <v>10</v>
      </c>
      <c r="B40811" t="s">
        <v>27</v>
      </c>
      <c r="C40811" t="s">
        <v>181</v>
      </c>
      <c r="D40811" s="1">
        <v>40709</v>
      </c>
      <c r="E40811">
        <v>2</v>
      </c>
      <c r="F40811">
        <v>0</v>
      </c>
      <c r="G40811">
        <v>12</v>
      </c>
      <c r="H40811">
        <v>13</v>
      </c>
      <c r="I40811">
        <v>0</v>
      </c>
      <c r="J40811">
        <v>0</v>
      </c>
      <c r="K40811" t="str">
        <f t="shared" si="637"/>
        <v>2010-2012</v>
      </c>
    </row>
    <row r="40812" spans="1:11" hidden="1" x14ac:dyDescent="0.3">
      <c r="A40812" t="s">
        <v>10</v>
      </c>
      <c r="B40812" t="s">
        <v>134</v>
      </c>
      <c r="C40812" t="s">
        <v>135</v>
      </c>
      <c r="D40812" s="1">
        <v>40711</v>
      </c>
      <c r="E40812">
        <v>2</v>
      </c>
      <c r="F40812">
        <v>0</v>
      </c>
      <c r="G40812">
        <v>3</v>
      </c>
      <c r="H40812">
        <v>1</v>
      </c>
      <c r="I40812">
        <v>0</v>
      </c>
      <c r="J40812">
        <v>0</v>
      </c>
      <c r="K40812" t="str">
        <f t="shared" si="637"/>
        <v>2010-2012</v>
      </c>
    </row>
    <row r="40813" spans="1:11" hidden="1" x14ac:dyDescent="0.3">
      <c r="A40813" t="s">
        <v>10</v>
      </c>
      <c r="B40813" t="s">
        <v>20</v>
      </c>
      <c r="C40813" t="s">
        <v>21</v>
      </c>
      <c r="D40813" s="1">
        <v>40711</v>
      </c>
      <c r="E40813">
        <v>2</v>
      </c>
      <c r="F40813">
        <v>0</v>
      </c>
      <c r="G40813">
        <v>4</v>
      </c>
      <c r="H40813">
        <v>4</v>
      </c>
      <c r="I40813">
        <v>0</v>
      </c>
      <c r="J40813">
        <v>0</v>
      </c>
      <c r="K40813" t="str">
        <f t="shared" si="637"/>
        <v>2010-2012</v>
      </c>
    </row>
    <row r="40814" spans="1:11" hidden="1" x14ac:dyDescent="0.3">
      <c r="A40814" t="s">
        <v>10</v>
      </c>
      <c r="B40814" t="s">
        <v>30</v>
      </c>
      <c r="C40814" t="s">
        <v>31</v>
      </c>
      <c r="D40814" s="1">
        <v>40721</v>
      </c>
      <c r="E40814">
        <v>2</v>
      </c>
      <c r="F40814">
        <v>0</v>
      </c>
      <c r="G40814">
        <v>7</v>
      </c>
      <c r="H40814">
        <v>8</v>
      </c>
      <c r="I40814">
        <v>0</v>
      </c>
      <c r="J40814">
        <v>0</v>
      </c>
      <c r="K40814" t="str">
        <f t="shared" si="637"/>
        <v>2010-2012</v>
      </c>
    </row>
    <row r="40815" spans="1:11" hidden="1" x14ac:dyDescent="0.3">
      <c r="A40815" t="s">
        <v>10</v>
      </c>
      <c r="B40815" t="s">
        <v>20</v>
      </c>
      <c r="C40815" t="s">
        <v>21</v>
      </c>
      <c r="D40815" s="1">
        <v>40723</v>
      </c>
      <c r="E40815">
        <v>2</v>
      </c>
      <c r="F40815">
        <v>0</v>
      </c>
      <c r="G40815">
        <v>6</v>
      </c>
      <c r="H40815">
        <v>6</v>
      </c>
      <c r="I40815">
        <v>0</v>
      </c>
      <c r="J40815">
        <v>0</v>
      </c>
      <c r="K40815" t="str">
        <f t="shared" si="637"/>
        <v>2010-2012</v>
      </c>
    </row>
    <row r="40816" spans="1:11" hidden="1" x14ac:dyDescent="0.3">
      <c r="A40816" t="s">
        <v>10</v>
      </c>
      <c r="B40816" t="s">
        <v>11</v>
      </c>
      <c r="C40816" t="s">
        <v>16</v>
      </c>
      <c r="D40816" s="1">
        <v>40725</v>
      </c>
      <c r="E40816">
        <v>2</v>
      </c>
      <c r="F40816">
        <v>0</v>
      </c>
      <c r="G40816">
        <v>14</v>
      </c>
      <c r="H40816">
        <v>14</v>
      </c>
      <c r="I40816">
        <v>0</v>
      </c>
      <c r="J40816">
        <v>0</v>
      </c>
      <c r="K40816" t="str">
        <f t="shared" si="637"/>
        <v>2010-2012</v>
      </c>
    </row>
    <row r="40817" spans="1:11" hidden="1" x14ac:dyDescent="0.3">
      <c r="A40817" t="s">
        <v>10</v>
      </c>
      <c r="B40817" t="s">
        <v>32</v>
      </c>
      <c r="C40817" t="s">
        <v>81</v>
      </c>
      <c r="D40817" s="1">
        <v>40739</v>
      </c>
      <c r="E40817">
        <v>2</v>
      </c>
      <c r="F40817">
        <v>0</v>
      </c>
      <c r="G40817">
        <v>3</v>
      </c>
      <c r="H40817">
        <v>3</v>
      </c>
      <c r="I40817">
        <v>0</v>
      </c>
      <c r="J40817">
        <v>0</v>
      </c>
      <c r="K40817" t="str">
        <f t="shared" si="637"/>
        <v>2010-2012</v>
      </c>
    </row>
    <row r="40818" spans="1:11" hidden="1" x14ac:dyDescent="0.3">
      <c r="A40818" t="s">
        <v>10</v>
      </c>
      <c r="B40818" t="s">
        <v>20</v>
      </c>
      <c r="C40818" t="s">
        <v>21</v>
      </c>
      <c r="D40818" s="1">
        <v>40743</v>
      </c>
      <c r="E40818">
        <v>2</v>
      </c>
      <c r="F40818">
        <v>0</v>
      </c>
      <c r="G40818">
        <v>26</v>
      </c>
      <c r="H40818">
        <v>28</v>
      </c>
      <c r="I40818">
        <v>0</v>
      </c>
      <c r="J40818">
        <v>0</v>
      </c>
      <c r="K40818" t="str">
        <f t="shared" si="637"/>
        <v>2010-2012</v>
      </c>
    </row>
    <row r="40819" spans="1:11" hidden="1" x14ac:dyDescent="0.3">
      <c r="A40819" t="s">
        <v>10</v>
      </c>
      <c r="B40819" t="s">
        <v>30</v>
      </c>
      <c r="C40819" t="s">
        <v>31</v>
      </c>
      <c r="D40819" s="1">
        <v>40752</v>
      </c>
      <c r="E40819">
        <v>2</v>
      </c>
      <c r="F40819">
        <v>0</v>
      </c>
      <c r="G40819">
        <v>10</v>
      </c>
      <c r="H40819">
        <v>9</v>
      </c>
      <c r="I40819">
        <v>0</v>
      </c>
      <c r="J40819">
        <v>0</v>
      </c>
      <c r="K40819" t="str">
        <f t="shared" si="637"/>
        <v>2010-2012</v>
      </c>
    </row>
    <row r="40820" spans="1:11" hidden="1" x14ac:dyDescent="0.3">
      <c r="A40820" t="s">
        <v>10</v>
      </c>
      <c r="B40820" t="s">
        <v>220</v>
      </c>
      <c r="C40820" t="s">
        <v>221</v>
      </c>
      <c r="D40820" s="1">
        <v>40752</v>
      </c>
      <c r="E40820">
        <v>2</v>
      </c>
      <c r="F40820">
        <v>0</v>
      </c>
      <c r="G40820">
        <v>3</v>
      </c>
      <c r="H40820">
        <v>3</v>
      </c>
      <c r="I40820">
        <v>0</v>
      </c>
      <c r="J40820">
        <v>0</v>
      </c>
      <c r="K40820" t="str">
        <f t="shared" si="637"/>
        <v>2010-2012</v>
      </c>
    </row>
    <row r="40821" spans="1:11" hidden="1" x14ac:dyDescent="0.3">
      <c r="A40821" t="s">
        <v>10</v>
      </c>
      <c r="B40821" t="s">
        <v>184</v>
      </c>
      <c r="C40821" t="s">
        <v>185</v>
      </c>
      <c r="D40821" s="1">
        <v>40759</v>
      </c>
      <c r="E40821">
        <v>2</v>
      </c>
      <c r="F40821">
        <v>0</v>
      </c>
      <c r="G40821">
        <v>13</v>
      </c>
      <c r="H40821">
        <v>13</v>
      </c>
      <c r="I40821">
        <v>0</v>
      </c>
      <c r="J40821">
        <v>0</v>
      </c>
      <c r="K40821" t="str">
        <f t="shared" si="637"/>
        <v>2010-2012</v>
      </c>
    </row>
    <row r="40822" spans="1:11" hidden="1" x14ac:dyDescent="0.3">
      <c r="A40822" t="s">
        <v>10</v>
      </c>
      <c r="B40822" t="s">
        <v>220</v>
      </c>
      <c r="C40822" t="s">
        <v>221</v>
      </c>
      <c r="D40822" s="1">
        <v>40763</v>
      </c>
      <c r="E40822">
        <v>2</v>
      </c>
      <c r="F40822">
        <v>0</v>
      </c>
      <c r="G40822">
        <v>7</v>
      </c>
      <c r="H40822">
        <v>7</v>
      </c>
      <c r="I40822">
        <v>0</v>
      </c>
      <c r="J40822">
        <v>0</v>
      </c>
      <c r="K40822" t="str">
        <f t="shared" si="637"/>
        <v>2010-2012</v>
      </c>
    </row>
    <row r="40823" spans="1:11" hidden="1" x14ac:dyDescent="0.3">
      <c r="A40823" t="s">
        <v>10</v>
      </c>
      <c r="B40823" t="s">
        <v>27</v>
      </c>
      <c r="C40823" t="s">
        <v>29</v>
      </c>
      <c r="D40823" s="1">
        <v>40767</v>
      </c>
      <c r="E40823">
        <v>2</v>
      </c>
      <c r="F40823">
        <v>0</v>
      </c>
      <c r="G40823">
        <v>8</v>
      </c>
      <c r="H40823">
        <v>8</v>
      </c>
      <c r="I40823">
        <v>0</v>
      </c>
      <c r="J40823">
        <v>0</v>
      </c>
      <c r="K40823" t="str">
        <f t="shared" si="637"/>
        <v>2010-2012</v>
      </c>
    </row>
    <row r="40824" spans="1:11" hidden="1" x14ac:dyDescent="0.3">
      <c r="A40824" t="s">
        <v>10</v>
      </c>
      <c r="B40824" t="s">
        <v>32</v>
      </c>
      <c r="C40824" t="s">
        <v>33</v>
      </c>
      <c r="D40824" s="1">
        <v>40772</v>
      </c>
      <c r="E40824">
        <v>2</v>
      </c>
      <c r="F40824">
        <v>0</v>
      </c>
      <c r="G40824">
        <v>20</v>
      </c>
      <c r="H40824">
        <v>20</v>
      </c>
      <c r="I40824">
        <v>0</v>
      </c>
      <c r="J40824">
        <v>0</v>
      </c>
      <c r="K40824" t="str">
        <f t="shared" si="637"/>
        <v>2010-2012</v>
      </c>
    </row>
    <row r="40825" spans="1:11" hidden="1" x14ac:dyDescent="0.3">
      <c r="A40825" t="s">
        <v>10</v>
      </c>
      <c r="B40825" t="s">
        <v>34</v>
      </c>
      <c r="C40825" t="s">
        <v>35</v>
      </c>
      <c r="D40825" s="1">
        <v>40774</v>
      </c>
      <c r="E40825">
        <v>2</v>
      </c>
      <c r="F40825">
        <v>0</v>
      </c>
      <c r="G40825">
        <v>12</v>
      </c>
      <c r="H40825">
        <v>12</v>
      </c>
      <c r="I40825">
        <v>0</v>
      </c>
      <c r="J40825">
        <v>0</v>
      </c>
      <c r="K40825" t="str">
        <f t="shared" si="637"/>
        <v>2010-2012</v>
      </c>
    </row>
    <row r="40826" spans="1:11" hidden="1" x14ac:dyDescent="0.3">
      <c r="A40826" t="s">
        <v>10</v>
      </c>
      <c r="B40826" t="s">
        <v>90</v>
      </c>
      <c r="C40826" t="s">
        <v>91</v>
      </c>
      <c r="D40826" s="1">
        <v>40775</v>
      </c>
      <c r="E40826">
        <v>2</v>
      </c>
      <c r="F40826">
        <v>0</v>
      </c>
      <c r="G40826">
        <v>52</v>
      </c>
      <c r="H40826">
        <v>52</v>
      </c>
      <c r="I40826">
        <v>0</v>
      </c>
      <c r="J40826">
        <v>0</v>
      </c>
      <c r="K40826" t="str">
        <f t="shared" si="637"/>
        <v>2010-2012</v>
      </c>
    </row>
    <row r="40827" spans="1:11" hidden="1" x14ac:dyDescent="0.3">
      <c r="A40827" t="s">
        <v>10</v>
      </c>
      <c r="B40827" t="s">
        <v>27</v>
      </c>
      <c r="C40827" t="s">
        <v>29</v>
      </c>
      <c r="D40827" s="1">
        <v>40791</v>
      </c>
      <c r="E40827">
        <v>2</v>
      </c>
      <c r="F40827">
        <v>0</v>
      </c>
      <c r="G40827">
        <v>14</v>
      </c>
      <c r="H40827">
        <v>14</v>
      </c>
      <c r="I40827">
        <v>0</v>
      </c>
      <c r="J40827">
        <v>0</v>
      </c>
      <c r="K40827" t="str">
        <f t="shared" si="637"/>
        <v>2010-2012</v>
      </c>
    </row>
    <row r="40828" spans="1:11" hidden="1" x14ac:dyDescent="0.3">
      <c r="A40828" t="s">
        <v>10</v>
      </c>
      <c r="B40828" t="s">
        <v>220</v>
      </c>
      <c r="C40828" t="s">
        <v>221</v>
      </c>
      <c r="D40828" s="1">
        <v>40800</v>
      </c>
      <c r="E40828">
        <v>2</v>
      </c>
      <c r="F40828">
        <v>0</v>
      </c>
      <c r="G40828">
        <v>7</v>
      </c>
      <c r="H40828">
        <v>7</v>
      </c>
      <c r="I40828">
        <v>0</v>
      </c>
      <c r="J40828">
        <v>0</v>
      </c>
      <c r="K40828" t="str">
        <f t="shared" si="637"/>
        <v>2010-2012</v>
      </c>
    </row>
    <row r="40829" spans="1:11" hidden="1" x14ac:dyDescent="0.3">
      <c r="A40829" t="s">
        <v>10</v>
      </c>
      <c r="B40829" t="s">
        <v>11</v>
      </c>
      <c r="C40829" t="s">
        <v>14</v>
      </c>
      <c r="D40829" s="1">
        <v>40821</v>
      </c>
      <c r="E40829">
        <v>2</v>
      </c>
      <c r="F40829">
        <v>0</v>
      </c>
      <c r="G40829">
        <v>8</v>
      </c>
      <c r="H40829">
        <v>8</v>
      </c>
      <c r="I40829">
        <v>0</v>
      </c>
      <c r="J40829">
        <v>0</v>
      </c>
      <c r="K40829" t="str">
        <f t="shared" si="637"/>
        <v>2010-2012</v>
      </c>
    </row>
    <row r="40830" spans="1:11" hidden="1" x14ac:dyDescent="0.3">
      <c r="A40830" t="s">
        <v>10</v>
      </c>
      <c r="B40830" t="s">
        <v>79</v>
      </c>
      <c r="C40830" t="s">
        <v>80</v>
      </c>
      <c r="D40830" s="1">
        <v>40829</v>
      </c>
      <c r="E40830">
        <v>2</v>
      </c>
      <c r="F40830">
        <v>0</v>
      </c>
      <c r="G40830">
        <v>6</v>
      </c>
      <c r="H40830">
        <v>69</v>
      </c>
      <c r="I40830">
        <v>0</v>
      </c>
      <c r="J40830">
        <v>0</v>
      </c>
      <c r="K40830" t="str">
        <f t="shared" si="637"/>
        <v>2010-2012</v>
      </c>
    </row>
    <row r="40831" spans="1:11" hidden="1" x14ac:dyDescent="0.3">
      <c r="A40831" t="s">
        <v>10</v>
      </c>
      <c r="B40831" t="s">
        <v>51</v>
      </c>
      <c r="C40831" t="s">
        <v>52</v>
      </c>
      <c r="D40831" s="1">
        <v>40830</v>
      </c>
      <c r="E40831">
        <v>2</v>
      </c>
      <c r="F40831">
        <v>0</v>
      </c>
      <c r="G40831">
        <v>5</v>
      </c>
      <c r="H40831">
        <v>4</v>
      </c>
      <c r="I40831">
        <v>0</v>
      </c>
      <c r="J40831">
        <v>0</v>
      </c>
      <c r="K40831" t="str">
        <f t="shared" si="637"/>
        <v>2010-2012</v>
      </c>
    </row>
    <row r="40832" spans="1:11" hidden="1" x14ac:dyDescent="0.3">
      <c r="A40832" t="s">
        <v>10</v>
      </c>
      <c r="B40832" t="s">
        <v>39</v>
      </c>
      <c r="C40832" t="s">
        <v>40</v>
      </c>
      <c r="D40832" s="1">
        <v>40849</v>
      </c>
      <c r="E40832">
        <v>2</v>
      </c>
      <c r="F40832">
        <v>0</v>
      </c>
      <c r="G40832">
        <v>31</v>
      </c>
      <c r="H40832">
        <v>68</v>
      </c>
      <c r="I40832">
        <v>0</v>
      </c>
      <c r="J40832">
        <v>0</v>
      </c>
      <c r="K40832" t="str">
        <f t="shared" si="637"/>
        <v>2010-2012</v>
      </c>
    </row>
    <row r="40833" spans="1:11" hidden="1" x14ac:dyDescent="0.3">
      <c r="A40833" t="s">
        <v>10</v>
      </c>
      <c r="B40833" t="s">
        <v>49</v>
      </c>
      <c r="C40833" t="s">
        <v>92</v>
      </c>
      <c r="D40833" s="1">
        <v>40849</v>
      </c>
      <c r="E40833">
        <v>2</v>
      </c>
      <c r="F40833">
        <v>0</v>
      </c>
      <c r="G40833">
        <v>5</v>
      </c>
      <c r="H40833">
        <v>8</v>
      </c>
      <c r="I40833">
        <v>0</v>
      </c>
      <c r="J40833">
        <v>0</v>
      </c>
      <c r="K40833" t="str">
        <f t="shared" si="637"/>
        <v>2010-2012</v>
      </c>
    </row>
    <row r="40834" spans="1:11" hidden="1" x14ac:dyDescent="0.3">
      <c r="A40834" t="s">
        <v>10</v>
      </c>
      <c r="B40834" t="s">
        <v>23</v>
      </c>
      <c r="C40834" t="s">
        <v>24</v>
      </c>
      <c r="D40834" s="1">
        <v>40873</v>
      </c>
      <c r="E40834">
        <v>2</v>
      </c>
      <c r="F40834">
        <v>0</v>
      </c>
      <c r="G40834">
        <v>10</v>
      </c>
      <c r="H40834">
        <v>10</v>
      </c>
      <c r="I40834">
        <v>0</v>
      </c>
      <c r="J40834">
        <v>0</v>
      </c>
      <c r="K40834" t="str">
        <f t="shared" ref="K40834:K40897" si="638">IF(A40834="oci_dataset_from01012010_to31122012_1.csv","2010-2012","2005-2009")</f>
        <v>2010-2012</v>
      </c>
    </row>
    <row r="40835" spans="1:11" hidden="1" x14ac:dyDescent="0.3">
      <c r="A40835" t="s">
        <v>10</v>
      </c>
      <c r="B40835" t="s">
        <v>27</v>
      </c>
      <c r="C40835" t="s">
        <v>29</v>
      </c>
      <c r="D40835" s="1">
        <v>40876</v>
      </c>
      <c r="E40835">
        <v>2</v>
      </c>
      <c r="F40835">
        <v>0</v>
      </c>
      <c r="G40835">
        <v>5</v>
      </c>
      <c r="H40835">
        <v>5</v>
      </c>
      <c r="I40835">
        <v>0</v>
      </c>
      <c r="J40835">
        <v>0</v>
      </c>
      <c r="K40835" t="str">
        <f t="shared" si="638"/>
        <v>2010-2012</v>
      </c>
    </row>
    <row r="40836" spans="1:11" hidden="1" x14ac:dyDescent="0.3">
      <c r="A40836" t="s">
        <v>10</v>
      </c>
      <c r="B40836" t="s">
        <v>111</v>
      </c>
      <c r="C40836" t="s">
        <v>140</v>
      </c>
      <c r="D40836" s="1">
        <v>40880</v>
      </c>
      <c r="E40836">
        <v>2</v>
      </c>
      <c r="F40836">
        <v>0</v>
      </c>
      <c r="G40836">
        <v>72</v>
      </c>
      <c r="H40836">
        <v>167</v>
      </c>
      <c r="I40836">
        <v>0</v>
      </c>
      <c r="J40836">
        <v>0</v>
      </c>
      <c r="K40836" t="str">
        <f t="shared" si="638"/>
        <v>2010-2012</v>
      </c>
    </row>
    <row r="40837" spans="1:11" hidden="1" x14ac:dyDescent="0.3">
      <c r="A40837" t="s">
        <v>10</v>
      </c>
      <c r="B40837" t="s">
        <v>30</v>
      </c>
      <c r="C40837" t="s">
        <v>31</v>
      </c>
      <c r="D40837" s="1">
        <v>40883</v>
      </c>
      <c r="E40837">
        <v>2</v>
      </c>
      <c r="F40837">
        <v>0</v>
      </c>
      <c r="G40837">
        <v>11</v>
      </c>
      <c r="H40837">
        <v>15</v>
      </c>
      <c r="I40837">
        <v>0</v>
      </c>
      <c r="J40837">
        <v>0</v>
      </c>
      <c r="K40837" t="str">
        <f t="shared" si="638"/>
        <v>2010-2012</v>
      </c>
    </row>
    <row r="40838" spans="1:11" hidden="1" x14ac:dyDescent="0.3">
      <c r="A40838" t="s">
        <v>10</v>
      </c>
      <c r="B40838" t="s">
        <v>27</v>
      </c>
      <c r="C40838" t="s">
        <v>181</v>
      </c>
      <c r="D40838" s="1">
        <v>40886</v>
      </c>
      <c r="E40838">
        <v>2</v>
      </c>
      <c r="F40838">
        <v>0</v>
      </c>
      <c r="G40838">
        <v>3</v>
      </c>
      <c r="H40838">
        <v>7</v>
      </c>
      <c r="I40838">
        <v>0</v>
      </c>
      <c r="J40838">
        <v>0</v>
      </c>
      <c r="K40838" t="str">
        <f t="shared" si="638"/>
        <v>2010-2012</v>
      </c>
    </row>
    <row r="40839" spans="1:11" hidden="1" x14ac:dyDescent="0.3">
      <c r="A40839" t="s">
        <v>10</v>
      </c>
      <c r="B40839" t="s">
        <v>156</v>
      </c>
      <c r="C40839" t="s">
        <v>157</v>
      </c>
      <c r="D40839" s="1">
        <v>40925</v>
      </c>
      <c r="E40839">
        <v>2</v>
      </c>
      <c r="F40839">
        <v>0</v>
      </c>
      <c r="G40839">
        <v>3</v>
      </c>
      <c r="H40839">
        <v>2</v>
      </c>
      <c r="I40839">
        <v>0</v>
      </c>
      <c r="J40839">
        <v>0</v>
      </c>
      <c r="K40839" t="str">
        <f t="shared" si="638"/>
        <v>2010-2012</v>
      </c>
    </row>
    <row r="40840" spans="1:11" hidden="1" x14ac:dyDescent="0.3">
      <c r="A40840" t="s">
        <v>10</v>
      </c>
      <c r="B40840" t="s">
        <v>11</v>
      </c>
      <c r="C40840" t="s">
        <v>14</v>
      </c>
      <c r="D40840" s="1">
        <v>40931</v>
      </c>
      <c r="E40840">
        <v>2</v>
      </c>
      <c r="F40840">
        <v>0</v>
      </c>
      <c r="G40840">
        <v>4</v>
      </c>
      <c r="H40840">
        <v>39</v>
      </c>
      <c r="I40840">
        <v>0</v>
      </c>
      <c r="J40840">
        <v>0</v>
      </c>
      <c r="K40840" t="str">
        <f t="shared" si="638"/>
        <v>2010-2012</v>
      </c>
    </row>
    <row r="40841" spans="1:11" hidden="1" x14ac:dyDescent="0.3">
      <c r="A40841" t="s">
        <v>10</v>
      </c>
      <c r="B40841" t="s">
        <v>111</v>
      </c>
      <c r="C40841" t="s">
        <v>140</v>
      </c>
      <c r="D40841" s="1">
        <v>40936</v>
      </c>
      <c r="E40841">
        <v>2</v>
      </c>
      <c r="F40841">
        <v>0</v>
      </c>
      <c r="G40841">
        <v>137</v>
      </c>
      <c r="H40841">
        <v>5</v>
      </c>
      <c r="I40841">
        <v>0</v>
      </c>
      <c r="J40841">
        <v>0</v>
      </c>
      <c r="K40841" t="str">
        <f t="shared" si="638"/>
        <v>2010-2012</v>
      </c>
    </row>
    <row r="40842" spans="1:11" hidden="1" x14ac:dyDescent="0.3">
      <c r="A40842" t="s">
        <v>10</v>
      </c>
      <c r="B40842" t="s">
        <v>93</v>
      </c>
      <c r="C40842" t="s">
        <v>94</v>
      </c>
      <c r="D40842" s="1">
        <v>40940</v>
      </c>
      <c r="E40842">
        <v>2</v>
      </c>
      <c r="F40842">
        <v>0</v>
      </c>
      <c r="G40842">
        <v>9</v>
      </c>
      <c r="H40842">
        <v>14</v>
      </c>
      <c r="I40842">
        <v>0</v>
      </c>
      <c r="J40842">
        <v>0</v>
      </c>
      <c r="K40842" t="str">
        <f t="shared" si="638"/>
        <v>2010-2012</v>
      </c>
    </row>
    <row r="40843" spans="1:11" hidden="1" x14ac:dyDescent="0.3">
      <c r="A40843" t="s">
        <v>10</v>
      </c>
      <c r="B40843" t="s">
        <v>173</v>
      </c>
      <c r="C40843" t="s">
        <v>174</v>
      </c>
      <c r="D40843" s="1">
        <v>40948</v>
      </c>
      <c r="E40843">
        <v>2</v>
      </c>
      <c r="F40843">
        <v>0</v>
      </c>
      <c r="G40843">
        <v>4</v>
      </c>
      <c r="H40843">
        <v>4</v>
      </c>
      <c r="I40843">
        <v>0</v>
      </c>
      <c r="J40843">
        <v>0</v>
      </c>
      <c r="K40843" t="str">
        <f t="shared" si="638"/>
        <v>2010-2012</v>
      </c>
    </row>
    <row r="40844" spans="1:11" hidden="1" x14ac:dyDescent="0.3">
      <c r="A40844" t="s">
        <v>10</v>
      </c>
      <c r="B40844" t="s">
        <v>11</v>
      </c>
      <c r="C40844" t="s">
        <v>16</v>
      </c>
      <c r="D40844" s="1">
        <v>40960</v>
      </c>
      <c r="E40844">
        <v>2</v>
      </c>
      <c r="F40844">
        <v>0</v>
      </c>
      <c r="G40844">
        <v>15</v>
      </c>
      <c r="H40844">
        <v>15</v>
      </c>
      <c r="I40844">
        <v>0</v>
      </c>
      <c r="J40844">
        <v>0</v>
      </c>
      <c r="K40844" t="str">
        <f t="shared" si="638"/>
        <v>2010-2012</v>
      </c>
    </row>
    <row r="40845" spans="1:11" hidden="1" x14ac:dyDescent="0.3">
      <c r="A40845" t="s">
        <v>10</v>
      </c>
      <c r="B40845" t="s">
        <v>65</v>
      </c>
      <c r="C40845" t="s">
        <v>66</v>
      </c>
      <c r="D40845" s="1">
        <v>40968</v>
      </c>
      <c r="E40845">
        <v>2</v>
      </c>
      <c r="F40845">
        <v>0</v>
      </c>
      <c r="G40845">
        <v>6</v>
      </c>
      <c r="H40845">
        <v>6</v>
      </c>
      <c r="I40845">
        <v>0</v>
      </c>
      <c r="J40845">
        <v>0</v>
      </c>
      <c r="K40845" t="str">
        <f t="shared" si="638"/>
        <v>2010-2012</v>
      </c>
    </row>
    <row r="40846" spans="1:11" hidden="1" x14ac:dyDescent="0.3">
      <c r="A40846" t="s">
        <v>10</v>
      </c>
      <c r="B40846" t="s">
        <v>20</v>
      </c>
      <c r="C40846" t="s">
        <v>21</v>
      </c>
      <c r="D40846" s="1">
        <v>40969</v>
      </c>
      <c r="E40846">
        <v>2</v>
      </c>
      <c r="F40846">
        <v>0</v>
      </c>
      <c r="G40846">
        <v>8</v>
      </c>
      <c r="H40846">
        <v>8</v>
      </c>
      <c r="I40846">
        <v>0</v>
      </c>
      <c r="J40846">
        <v>0</v>
      </c>
      <c r="K40846" t="str">
        <f t="shared" si="638"/>
        <v>2010-2012</v>
      </c>
    </row>
    <row r="40847" spans="1:11" hidden="1" x14ac:dyDescent="0.3">
      <c r="A40847" t="s">
        <v>10</v>
      </c>
      <c r="B40847" t="s">
        <v>34</v>
      </c>
      <c r="C40847" t="s">
        <v>35</v>
      </c>
      <c r="D40847" s="1">
        <v>40982</v>
      </c>
      <c r="E40847">
        <v>2</v>
      </c>
      <c r="F40847">
        <v>0</v>
      </c>
      <c r="G40847">
        <v>22</v>
      </c>
      <c r="H40847">
        <v>19</v>
      </c>
      <c r="I40847">
        <v>0</v>
      </c>
      <c r="J40847">
        <v>0</v>
      </c>
      <c r="K40847" t="str">
        <f t="shared" si="638"/>
        <v>2010-2012</v>
      </c>
    </row>
    <row r="40848" spans="1:11" hidden="1" x14ac:dyDescent="0.3">
      <c r="A40848" t="s">
        <v>10</v>
      </c>
      <c r="B40848" t="s">
        <v>23</v>
      </c>
      <c r="C40848" t="s">
        <v>24</v>
      </c>
      <c r="D40848" s="1">
        <v>40996</v>
      </c>
      <c r="E40848">
        <v>2</v>
      </c>
      <c r="F40848">
        <v>0</v>
      </c>
      <c r="G40848">
        <v>3</v>
      </c>
      <c r="H40848">
        <v>3</v>
      </c>
      <c r="I40848">
        <v>0</v>
      </c>
      <c r="J40848">
        <v>0</v>
      </c>
      <c r="K40848" t="str">
        <f t="shared" si="638"/>
        <v>2010-2012</v>
      </c>
    </row>
    <row r="40849" spans="1:11" hidden="1" x14ac:dyDescent="0.3">
      <c r="A40849" t="s">
        <v>10</v>
      </c>
      <c r="B40849" t="s">
        <v>25</v>
      </c>
      <c r="C40849" t="s">
        <v>161</v>
      </c>
      <c r="D40849" s="1">
        <v>40999</v>
      </c>
      <c r="E40849">
        <v>2</v>
      </c>
      <c r="F40849">
        <v>0</v>
      </c>
      <c r="G40849">
        <v>4</v>
      </c>
      <c r="H40849">
        <v>2</v>
      </c>
      <c r="I40849">
        <v>0</v>
      </c>
      <c r="J40849">
        <v>0</v>
      </c>
      <c r="K40849" t="str">
        <f t="shared" si="638"/>
        <v>2010-2012</v>
      </c>
    </row>
    <row r="40850" spans="1:11" hidden="1" x14ac:dyDescent="0.3">
      <c r="A40850" t="s">
        <v>10</v>
      </c>
      <c r="B40850" t="s">
        <v>20</v>
      </c>
      <c r="C40850" t="s">
        <v>21</v>
      </c>
      <c r="D40850" s="1">
        <v>41010</v>
      </c>
      <c r="E40850">
        <v>2</v>
      </c>
      <c r="F40850">
        <v>0</v>
      </c>
      <c r="G40850">
        <v>7</v>
      </c>
      <c r="H40850">
        <v>4</v>
      </c>
      <c r="I40850">
        <v>0</v>
      </c>
      <c r="J40850">
        <v>0</v>
      </c>
      <c r="K40850" t="str">
        <f t="shared" si="638"/>
        <v>2010-2012</v>
      </c>
    </row>
    <row r="40851" spans="1:11" hidden="1" x14ac:dyDescent="0.3">
      <c r="A40851" t="s">
        <v>10</v>
      </c>
      <c r="B40851" t="s">
        <v>95</v>
      </c>
      <c r="C40851" t="s">
        <v>96</v>
      </c>
      <c r="D40851" s="1">
        <v>41016</v>
      </c>
      <c r="E40851">
        <v>2</v>
      </c>
      <c r="F40851">
        <v>0</v>
      </c>
      <c r="G40851">
        <v>4</v>
      </c>
      <c r="H40851">
        <v>15</v>
      </c>
      <c r="I40851">
        <v>0</v>
      </c>
      <c r="J40851">
        <v>0</v>
      </c>
      <c r="K40851" t="str">
        <f t="shared" si="638"/>
        <v>2010-2012</v>
      </c>
    </row>
    <row r="40852" spans="1:11" hidden="1" x14ac:dyDescent="0.3">
      <c r="A40852" t="s">
        <v>10</v>
      </c>
      <c r="B40852" t="s">
        <v>11</v>
      </c>
      <c r="C40852" t="s">
        <v>17</v>
      </c>
      <c r="D40852" s="1">
        <v>41024</v>
      </c>
      <c r="E40852">
        <v>2</v>
      </c>
      <c r="F40852">
        <v>0</v>
      </c>
      <c r="G40852">
        <v>15</v>
      </c>
      <c r="H40852">
        <v>21</v>
      </c>
      <c r="I40852">
        <v>0</v>
      </c>
      <c r="J40852">
        <v>0</v>
      </c>
      <c r="K40852" t="str">
        <f t="shared" si="638"/>
        <v>2010-2012</v>
      </c>
    </row>
    <row r="40853" spans="1:11" hidden="1" x14ac:dyDescent="0.3">
      <c r="A40853" t="s">
        <v>10</v>
      </c>
      <c r="B40853" t="s">
        <v>109</v>
      </c>
      <c r="C40853" t="s">
        <v>110</v>
      </c>
      <c r="D40853" s="1">
        <v>41027</v>
      </c>
      <c r="E40853">
        <v>2</v>
      </c>
      <c r="F40853">
        <v>0</v>
      </c>
      <c r="G40853">
        <v>5</v>
      </c>
      <c r="H40853">
        <v>2</v>
      </c>
      <c r="I40853">
        <v>0</v>
      </c>
      <c r="J40853">
        <v>0</v>
      </c>
      <c r="K40853" t="str">
        <f t="shared" si="638"/>
        <v>2010-2012</v>
      </c>
    </row>
    <row r="40854" spans="1:11" hidden="1" x14ac:dyDescent="0.3">
      <c r="A40854" t="s">
        <v>10</v>
      </c>
      <c r="B40854" t="s">
        <v>11</v>
      </c>
      <c r="C40854" t="s">
        <v>14</v>
      </c>
      <c r="D40854" s="1">
        <v>41029</v>
      </c>
      <c r="E40854">
        <v>2</v>
      </c>
      <c r="F40854">
        <v>0</v>
      </c>
      <c r="G40854">
        <v>7</v>
      </c>
      <c r="H40854">
        <v>23</v>
      </c>
      <c r="I40854">
        <v>0</v>
      </c>
      <c r="J40854">
        <v>0</v>
      </c>
      <c r="K40854" t="str">
        <f t="shared" si="638"/>
        <v>2010-2012</v>
      </c>
    </row>
    <row r="40855" spans="1:11" hidden="1" x14ac:dyDescent="0.3">
      <c r="A40855" t="s">
        <v>10</v>
      </c>
      <c r="B40855" t="s">
        <v>11</v>
      </c>
      <c r="C40855" t="s">
        <v>19</v>
      </c>
      <c r="D40855" s="1">
        <v>41034</v>
      </c>
      <c r="E40855">
        <v>2</v>
      </c>
      <c r="F40855">
        <v>0</v>
      </c>
      <c r="G40855">
        <v>24</v>
      </c>
      <c r="H40855">
        <v>20</v>
      </c>
      <c r="I40855">
        <v>0</v>
      </c>
      <c r="J40855">
        <v>0</v>
      </c>
      <c r="K40855" t="str">
        <f t="shared" si="638"/>
        <v>2010-2012</v>
      </c>
    </row>
    <row r="40856" spans="1:11" hidden="1" x14ac:dyDescent="0.3">
      <c r="A40856" t="s">
        <v>10</v>
      </c>
      <c r="B40856" t="s">
        <v>84</v>
      </c>
      <c r="C40856" t="s">
        <v>85</v>
      </c>
      <c r="D40856" s="1">
        <v>41036</v>
      </c>
      <c r="E40856">
        <v>2</v>
      </c>
      <c r="F40856">
        <v>0</v>
      </c>
      <c r="G40856">
        <v>15</v>
      </c>
      <c r="H40856">
        <v>4</v>
      </c>
      <c r="I40856">
        <v>0</v>
      </c>
      <c r="J40856">
        <v>0</v>
      </c>
      <c r="K40856" t="str">
        <f t="shared" si="638"/>
        <v>2010-2012</v>
      </c>
    </row>
    <row r="40857" spans="1:11" hidden="1" x14ac:dyDescent="0.3">
      <c r="A40857" t="s">
        <v>10</v>
      </c>
      <c r="B40857" t="s">
        <v>90</v>
      </c>
      <c r="C40857" t="s">
        <v>128</v>
      </c>
      <c r="D40857" s="1">
        <v>41044</v>
      </c>
      <c r="E40857">
        <v>2</v>
      </c>
      <c r="F40857">
        <v>0</v>
      </c>
      <c r="G40857">
        <v>14</v>
      </c>
      <c r="H40857">
        <v>15</v>
      </c>
      <c r="I40857">
        <v>0</v>
      </c>
      <c r="J40857">
        <v>0</v>
      </c>
      <c r="K40857" t="str">
        <f t="shared" si="638"/>
        <v>2010-2012</v>
      </c>
    </row>
    <row r="40858" spans="1:11" hidden="1" x14ac:dyDescent="0.3">
      <c r="A40858" t="s">
        <v>10</v>
      </c>
      <c r="B40858" t="s">
        <v>27</v>
      </c>
      <c r="C40858" t="s">
        <v>28</v>
      </c>
      <c r="D40858" s="1">
        <v>41053</v>
      </c>
      <c r="E40858">
        <v>2</v>
      </c>
      <c r="F40858">
        <v>0</v>
      </c>
      <c r="G40858">
        <v>13</v>
      </c>
      <c r="H40858">
        <v>11</v>
      </c>
      <c r="I40858">
        <v>0</v>
      </c>
      <c r="J40858">
        <v>0</v>
      </c>
      <c r="K40858" t="str">
        <f t="shared" si="638"/>
        <v>2010-2012</v>
      </c>
    </row>
    <row r="40859" spans="1:11" hidden="1" x14ac:dyDescent="0.3">
      <c r="A40859" t="s">
        <v>10</v>
      </c>
      <c r="B40859" t="s">
        <v>11</v>
      </c>
      <c r="C40859" t="s">
        <v>14</v>
      </c>
      <c r="D40859" s="1">
        <v>41060</v>
      </c>
      <c r="E40859">
        <v>2</v>
      </c>
      <c r="F40859">
        <v>0</v>
      </c>
      <c r="G40859">
        <v>38</v>
      </c>
      <c r="H40859">
        <v>38</v>
      </c>
      <c r="I40859">
        <v>0</v>
      </c>
      <c r="J40859">
        <v>0</v>
      </c>
      <c r="K40859" t="str">
        <f t="shared" si="638"/>
        <v>2010-2012</v>
      </c>
    </row>
    <row r="40860" spans="1:11" hidden="1" x14ac:dyDescent="0.3">
      <c r="A40860" t="s">
        <v>10</v>
      </c>
      <c r="B40860" t="s">
        <v>11</v>
      </c>
      <c r="C40860" t="s">
        <v>14</v>
      </c>
      <c r="D40860" s="1">
        <v>41075</v>
      </c>
      <c r="E40860">
        <v>2</v>
      </c>
      <c r="F40860">
        <v>0</v>
      </c>
      <c r="G40860">
        <v>4</v>
      </c>
      <c r="H40860">
        <v>8</v>
      </c>
      <c r="I40860">
        <v>0</v>
      </c>
      <c r="J40860">
        <v>0</v>
      </c>
      <c r="K40860" t="str">
        <f t="shared" si="638"/>
        <v>2010-2012</v>
      </c>
    </row>
    <row r="40861" spans="1:11" hidden="1" x14ac:dyDescent="0.3">
      <c r="A40861" t="s">
        <v>10</v>
      </c>
      <c r="B40861" t="s">
        <v>53</v>
      </c>
      <c r="C40861" t="s">
        <v>54</v>
      </c>
      <c r="D40861" s="1">
        <v>41088</v>
      </c>
      <c r="E40861">
        <v>2</v>
      </c>
      <c r="F40861">
        <v>0</v>
      </c>
      <c r="G40861">
        <v>3</v>
      </c>
      <c r="H40861">
        <v>1</v>
      </c>
      <c r="I40861">
        <v>0</v>
      </c>
      <c r="J40861">
        <v>0</v>
      </c>
      <c r="K40861" t="str">
        <f t="shared" si="638"/>
        <v>2010-2012</v>
      </c>
    </row>
    <row r="40862" spans="1:11" hidden="1" x14ac:dyDescent="0.3">
      <c r="A40862" t="s">
        <v>10</v>
      </c>
      <c r="B40862" t="s">
        <v>25</v>
      </c>
      <c r="C40862" t="s">
        <v>161</v>
      </c>
      <c r="D40862" s="1">
        <v>41093</v>
      </c>
      <c r="E40862">
        <v>2</v>
      </c>
      <c r="F40862">
        <v>0</v>
      </c>
      <c r="G40862">
        <v>6</v>
      </c>
      <c r="H40862">
        <v>7</v>
      </c>
      <c r="I40862">
        <v>0</v>
      </c>
      <c r="J40862">
        <v>0</v>
      </c>
      <c r="K40862" t="str">
        <f t="shared" si="638"/>
        <v>2010-2012</v>
      </c>
    </row>
    <row r="40863" spans="1:11" hidden="1" x14ac:dyDescent="0.3">
      <c r="A40863" t="s">
        <v>10</v>
      </c>
      <c r="B40863" t="s">
        <v>93</v>
      </c>
      <c r="C40863" t="s">
        <v>94</v>
      </c>
      <c r="D40863" s="1">
        <v>41114</v>
      </c>
      <c r="E40863">
        <v>2</v>
      </c>
      <c r="F40863">
        <v>0</v>
      </c>
      <c r="G40863">
        <v>10</v>
      </c>
      <c r="H40863">
        <v>9</v>
      </c>
      <c r="I40863">
        <v>0</v>
      </c>
      <c r="J40863">
        <v>0</v>
      </c>
      <c r="K40863" t="str">
        <f t="shared" si="638"/>
        <v>2010-2012</v>
      </c>
    </row>
    <row r="40864" spans="1:11" hidden="1" x14ac:dyDescent="0.3">
      <c r="A40864" t="s">
        <v>10</v>
      </c>
      <c r="B40864" t="s">
        <v>11</v>
      </c>
      <c r="C40864" t="s">
        <v>19</v>
      </c>
      <c r="D40864" s="1">
        <v>41128</v>
      </c>
      <c r="E40864">
        <v>2</v>
      </c>
      <c r="F40864">
        <v>0</v>
      </c>
      <c r="G40864">
        <v>31</v>
      </c>
      <c r="H40864">
        <v>16</v>
      </c>
      <c r="I40864">
        <v>0</v>
      </c>
      <c r="J40864">
        <v>0</v>
      </c>
      <c r="K40864" t="str">
        <f t="shared" si="638"/>
        <v>2010-2012</v>
      </c>
    </row>
    <row r="40865" spans="1:11" hidden="1" x14ac:dyDescent="0.3">
      <c r="A40865" t="s">
        <v>10</v>
      </c>
      <c r="B40865" t="s">
        <v>27</v>
      </c>
      <c r="C40865" t="s">
        <v>29</v>
      </c>
      <c r="D40865" s="1">
        <v>41134</v>
      </c>
      <c r="E40865">
        <v>2</v>
      </c>
      <c r="F40865">
        <v>0</v>
      </c>
      <c r="G40865">
        <v>9</v>
      </c>
      <c r="H40865">
        <v>5</v>
      </c>
      <c r="I40865">
        <v>0</v>
      </c>
      <c r="J40865">
        <v>0</v>
      </c>
      <c r="K40865" t="str">
        <f t="shared" si="638"/>
        <v>2010-2012</v>
      </c>
    </row>
    <row r="40866" spans="1:11" hidden="1" x14ac:dyDescent="0.3">
      <c r="A40866" t="s">
        <v>10</v>
      </c>
      <c r="B40866" t="s">
        <v>30</v>
      </c>
      <c r="C40866" t="s">
        <v>31</v>
      </c>
      <c r="D40866" s="1">
        <v>41162</v>
      </c>
      <c r="E40866">
        <v>2</v>
      </c>
      <c r="F40866">
        <v>0</v>
      </c>
      <c r="G40866">
        <v>57</v>
      </c>
      <c r="H40866">
        <v>70</v>
      </c>
      <c r="I40866">
        <v>0</v>
      </c>
      <c r="J40866">
        <v>0</v>
      </c>
      <c r="K40866" t="str">
        <f t="shared" si="638"/>
        <v>2010-2012</v>
      </c>
    </row>
    <row r="40867" spans="1:11" hidden="1" x14ac:dyDescent="0.3">
      <c r="A40867" t="s">
        <v>10</v>
      </c>
      <c r="B40867" t="s">
        <v>79</v>
      </c>
      <c r="C40867" t="s">
        <v>80</v>
      </c>
      <c r="D40867" s="1">
        <v>41163</v>
      </c>
      <c r="E40867">
        <v>2</v>
      </c>
      <c r="F40867">
        <v>0</v>
      </c>
      <c r="G40867">
        <v>3</v>
      </c>
      <c r="H40867">
        <v>64</v>
      </c>
      <c r="I40867">
        <v>0</v>
      </c>
      <c r="J40867">
        <v>0</v>
      </c>
      <c r="K40867" t="str">
        <f t="shared" si="638"/>
        <v>2010-2012</v>
      </c>
    </row>
    <row r="40868" spans="1:11" hidden="1" x14ac:dyDescent="0.3">
      <c r="A40868" t="s">
        <v>10</v>
      </c>
      <c r="B40868" t="s">
        <v>20</v>
      </c>
      <c r="C40868" t="s">
        <v>21</v>
      </c>
      <c r="D40868" s="1">
        <v>41172</v>
      </c>
      <c r="E40868">
        <v>2</v>
      </c>
      <c r="F40868">
        <v>0</v>
      </c>
      <c r="G40868">
        <v>12</v>
      </c>
      <c r="H40868">
        <v>12</v>
      </c>
      <c r="I40868">
        <v>0</v>
      </c>
      <c r="J40868">
        <v>0</v>
      </c>
      <c r="K40868" t="str">
        <f t="shared" si="638"/>
        <v>2010-2012</v>
      </c>
    </row>
    <row r="40869" spans="1:11" hidden="1" x14ac:dyDescent="0.3">
      <c r="A40869" t="s">
        <v>10</v>
      </c>
      <c r="B40869" t="s">
        <v>11</v>
      </c>
      <c r="C40869" t="s">
        <v>17</v>
      </c>
      <c r="D40869" s="1">
        <v>41173</v>
      </c>
      <c r="E40869">
        <v>2</v>
      </c>
      <c r="F40869">
        <v>0</v>
      </c>
      <c r="G40869">
        <v>9</v>
      </c>
      <c r="H40869">
        <v>9</v>
      </c>
      <c r="I40869">
        <v>0</v>
      </c>
      <c r="J40869">
        <v>0</v>
      </c>
      <c r="K40869" t="str">
        <f t="shared" si="638"/>
        <v>2010-2012</v>
      </c>
    </row>
    <row r="40870" spans="1:11" hidden="1" x14ac:dyDescent="0.3">
      <c r="A40870" t="s">
        <v>10</v>
      </c>
      <c r="B40870" t="s">
        <v>84</v>
      </c>
      <c r="C40870" t="s">
        <v>85</v>
      </c>
      <c r="D40870" s="1">
        <v>41173</v>
      </c>
      <c r="E40870">
        <v>2</v>
      </c>
      <c r="F40870">
        <v>0</v>
      </c>
      <c r="G40870">
        <v>3</v>
      </c>
      <c r="H40870">
        <v>13</v>
      </c>
      <c r="I40870">
        <v>0</v>
      </c>
      <c r="J40870">
        <v>0</v>
      </c>
      <c r="K40870" t="str">
        <f t="shared" si="638"/>
        <v>2010-2012</v>
      </c>
    </row>
    <row r="40871" spans="1:11" hidden="1" x14ac:dyDescent="0.3">
      <c r="A40871" t="s">
        <v>10</v>
      </c>
      <c r="B40871" t="s">
        <v>43</v>
      </c>
      <c r="C40871" t="s">
        <v>44</v>
      </c>
      <c r="D40871" s="1">
        <v>41186</v>
      </c>
      <c r="E40871">
        <v>2</v>
      </c>
      <c r="F40871">
        <v>0</v>
      </c>
      <c r="G40871">
        <v>8</v>
      </c>
      <c r="H40871">
        <v>11</v>
      </c>
      <c r="I40871">
        <v>0</v>
      </c>
      <c r="J40871">
        <v>0</v>
      </c>
      <c r="K40871" t="str">
        <f t="shared" si="638"/>
        <v>2010-2012</v>
      </c>
    </row>
    <row r="40872" spans="1:11" hidden="1" x14ac:dyDescent="0.3">
      <c r="A40872" t="s">
        <v>10</v>
      </c>
      <c r="B40872" t="s">
        <v>11</v>
      </c>
      <c r="C40872" t="s">
        <v>19</v>
      </c>
      <c r="D40872" s="1">
        <v>41191</v>
      </c>
      <c r="E40872">
        <v>2</v>
      </c>
      <c r="F40872">
        <v>0</v>
      </c>
      <c r="G40872">
        <v>8</v>
      </c>
      <c r="H40872">
        <v>3</v>
      </c>
      <c r="I40872">
        <v>0</v>
      </c>
      <c r="J40872">
        <v>0</v>
      </c>
      <c r="K40872" t="str">
        <f t="shared" si="638"/>
        <v>2010-2012</v>
      </c>
    </row>
    <row r="40873" spans="1:11" hidden="1" x14ac:dyDescent="0.3">
      <c r="A40873" t="s">
        <v>10</v>
      </c>
      <c r="B40873" t="s">
        <v>20</v>
      </c>
      <c r="C40873" t="s">
        <v>21</v>
      </c>
      <c r="D40873" s="1">
        <v>41193</v>
      </c>
      <c r="E40873">
        <v>2</v>
      </c>
      <c r="F40873">
        <v>0</v>
      </c>
      <c r="G40873">
        <v>4</v>
      </c>
      <c r="H40873">
        <v>18</v>
      </c>
      <c r="I40873">
        <v>0</v>
      </c>
      <c r="J40873">
        <v>0</v>
      </c>
      <c r="K40873" t="str">
        <f t="shared" si="638"/>
        <v>2010-2012</v>
      </c>
    </row>
    <row r="40874" spans="1:11" hidden="1" x14ac:dyDescent="0.3">
      <c r="A40874" t="s">
        <v>10</v>
      </c>
      <c r="B40874" t="s">
        <v>11</v>
      </c>
      <c r="C40874" t="s">
        <v>16</v>
      </c>
      <c r="D40874" s="1">
        <v>41194</v>
      </c>
      <c r="E40874">
        <v>2</v>
      </c>
      <c r="F40874">
        <v>0</v>
      </c>
      <c r="G40874">
        <v>40</v>
      </c>
      <c r="H40874">
        <v>38</v>
      </c>
      <c r="I40874">
        <v>0</v>
      </c>
      <c r="J40874">
        <v>0</v>
      </c>
      <c r="K40874" t="str">
        <f t="shared" si="638"/>
        <v>2010-2012</v>
      </c>
    </row>
    <row r="40875" spans="1:11" hidden="1" x14ac:dyDescent="0.3">
      <c r="A40875" t="s">
        <v>10</v>
      </c>
      <c r="B40875" t="s">
        <v>90</v>
      </c>
      <c r="C40875" t="s">
        <v>128</v>
      </c>
      <c r="D40875" s="1">
        <v>41198</v>
      </c>
      <c r="E40875">
        <v>2</v>
      </c>
      <c r="F40875">
        <v>0</v>
      </c>
      <c r="G40875">
        <v>6</v>
      </c>
      <c r="H40875">
        <v>26</v>
      </c>
      <c r="I40875">
        <v>0</v>
      </c>
      <c r="J40875">
        <v>0</v>
      </c>
      <c r="K40875" t="str">
        <f t="shared" si="638"/>
        <v>2010-2012</v>
      </c>
    </row>
    <row r="40876" spans="1:11" hidden="1" x14ac:dyDescent="0.3">
      <c r="A40876" t="s">
        <v>10</v>
      </c>
      <c r="B40876" t="s">
        <v>20</v>
      </c>
      <c r="C40876" t="s">
        <v>21</v>
      </c>
      <c r="D40876" s="1">
        <v>41219</v>
      </c>
      <c r="E40876">
        <v>2</v>
      </c>
      <c r="F40876">
        <v>0</v>
      </c>
      <c r="G40876">
        <v>3</v>
      </c>
      <c r="H40876">
        <v>4</v>
      </c>
      <c r="I40876">
        <v>0</v>
      </c>
      <c r="J40876">
        <v>0</v>
      </c>
      <c r="K40876" t="str">
        <f t="shared" si="638"/>
        <v>2010-2012</v>
      </c>
    </row>
    <row r="40877" spans="1:11" hidden="1" x14ac:dyDescent="0.3">
      <c r="A40877" t="s">
        <v>10</v>
      </c>
      <c r="B40877" t="s">
        <v>49</v>
      </c>
      <c r="C40877" t="s">
        <v>74</v>
      </c>
      <c r="D40877" s="1">
        <v>41228</v>
      </c>
      <c r="E40877">
        <v>2</v>
      </c>
      <c r="F40877">
        <v>0</v>
      </c>
      <c r="G40877">
        <v>3</v>
      </c>
      <c r="H40877">
        <v>5</v>
      </c>
      <c r="I40877">
        <v>0</v>
      </c>
      <c r="J40877">
        <v>0</v>
      </c>
      <c r="K40877" t="str">
        <f t="shared" si="638"/>
        <v>2010-2012</v>
      </c>
    </row>
    <row r="40878" spans="1:11" hidden="1" x14ac:dyDescent="0.3">
      <c r="A40878" t="s">
        <v>10</v>
      </c>
      <c r="B40878" t="s">
        <v>20</v>
      </c>
      <c r="C40878" t="s">
        <v>22</v>
      </c>
      <c r="D40878" s="1">
        <v>41243</v>
      </c>
      <c r="E40878">
        <v>2</v>
      </c>
      <c r="F40878">
        <v>0</v>
      </c>
      <c r="G40878">
        <v>9</v>
      </c>
      <c r="H40878">
        <v>13</v>
      </c>
      <c r="I40878">
        <v>0</v>
      </c>
      <c r="J40878">
        <v>0</v>
      </c>
      <c r="K40878" t="str">
        <f t="shared" si="638"/>
        <v>2010-2012</v>
      </c>
    </row>
    <row r="40879" spans="1:11" x14ac:dyDescent="0.3">
      <c r="A40879" t="s">
        <v>13</v>
      </c>
      <c r="B40879" t="s">
        <v>129</v>
      </c>
      <c r="C40879" t="s">
        <v>222</v>
      </c>
      <c r="D40879" s="1">
        <v>38734</v>
      </c>
      <c r="E40879">
        <v>2</v>
      </c>
      <c r="F40879">
        <v>0</v>
      </c>
      <c r="G40879">
        <v>3</v>
      </c>
      <c r="H40879">
        <v>26</v>
      </c>
      <c r="I40879">
        <v>0</v>
      </c>
      <c r="J40879">
        <v>0</v>
      </c>
      <c r="K40879" t="str">
        <f t="shared" si="638"/>
        <v>2005-2009</v>
      </c>
    </row>
    <row r="40880" spans="1:11" x14ac:dyDescent="0.3">
      <c r="A40880" t="s">
        <v>13</v>
      </c>
      <c r="B40880" t="s">
        <v>111</v>
      </c>
      <c r="C40880" t="s">
        <v>189</v>
      </c>
      <c r="D40880" s="1">
        <v>38742</v>
      </c>
      <c r="E40880">
        <v>2</v>
      </c>
      <c r="F40880">
        <v>0</v>
      </c>
      <c r="G40880">
        <v>4</v>
      </c>
      <c r="H40880">
        <v>4</v>
      </c>
      <c r="I40880">
        <v>0</v>
      </c>
      <c r="J40880">
        <v>0</v>
      </c>
      <c r="K40880" t="str">
        <f t="shared" si="638"/>
        <v>2005-2009</v>
      </c>
    </row>
    <row r="40881" spans="1:11" x14ac:dyDescent="0.3">
      <c r="A40881" t="s">
        <v>13</v>
      </c>
      <c r="B40881" t="s">
        <v>90</v>
      </c>
      <c r="C40881" t="s">
        <v>128</v>
      </c>
      <c r="D40881" s="1">
        <v>38768</v>
      </c>
      <c r="E40881">
        <v>2</v>
      </c>
      <c r="F40881">
        <v>0</v>
      </c>
      <c r="G40881">
        <v>4</v>
      </c>
      <c r="H40881">
        <v>7</v>
      </c>
      <c r="I40881">
        <v>0</v>
      </c>
      <c r="J40881">
        <v>0</v>
      </c>
      <c r="K40881" t="str">
        <f t="shared" si="638"/>
        <v>2005-2009</v>
      </c>
    </row>
    <row r="40882" spans="1:11" x14ac:dyDescent="0.3">
      <c r="A40882" t="s">
        <v>13</v>
      </c>
      <c r="B40882" t="s">
        <v>111</v>
      </c>
      <c r="C40882" t="s">
        <v>112</v>
      </c>
      <c r="D40882" s="1">
        <v>38777</v>
      </c>
      <c r="E40882">
        <v>2</v>
      </c>
      <c r="F40882">
        <v>0</v>
      </c>
      <c r="G40882">
        <v>22</v>
      </c>
      <c r="H40882">
        <v>19</v>
      </c>
      <c r="I40882">
        <v>0</v>
      </c>
      <c r="J40882">
        <v>0</v>
      </c>
      <c r="K40882" t="str">
        <f t="shared" si="638"/>
        <v>2005-2009</v>
      </c>
    </row>
    <row r="40883" spans="1:11" x14ac:dyDescent="0.3">
      <c r="A40883" t="s">
        <v>13</v>
      </c>
      <c r="B40883" t="s">
        <v>129</v>
      </c>
      <c r="C40883" t="s">
        <v>222</v>
      </c>
      <c r="D40883" s="1">
        <v>38830</v>
      </c>
      <c r="E40883">
        <v>2</v>
      </c>
      <c r="F40883">
        <v>0</v>
      </c>
      <c r="G40883">
        <v>7</v>
      </c>
      <c r="H40883">
        <v>11</v>
      </c>
      <c r="I40883">
        <v>0</v>
      </c>
      <c r="J40883">
        <v>0</v>
      </c>
      <c r="K40883" t="str">
        <f t="shared" si="638"/>
        <v>2005-2009</v>
      </c>
    </row>
    <row r="40884" spans="1:11" x14ac:dyDescent="0.3">
      <c r="A40884" t="s">
        <v>13</v>
      </c>
      <c r="B40884" t="s">
        <v>90</v>
      </c>
      <c r="C40884" t="s">
        <v>91</v>
      </c>
      <c r="D40884" s="1">
        <v>38834</v>
      </c>
      <c r="E40884">
        <v>2</v>
      </c>
      <c r="F40884">
        <v>0</v>
      </c>
      <c r="G40884">
        <v>8</v>
      </c>
      <c r="H40884">
        <v>11</v>
      </c>
      <c r="I40884">
        <v>0</v>
      </c>
      <c r="J40884">
        <v>0</v>
      </c>
      <c r="K40884" t="str">
        <f t="shared" si="638"/>
        <v>2005-2009</v>
      </c>
    </row>
    <row r="40885" spans="1:11" x14ac:dyDescent="0.3">
      <c r="A40885" t="s">
        <v>13</v>
      </c>
      <c r="B40885" t="s">
        <v>75</v>
      </c>
      <c r="C40885" t="s">
        <v>187</v>
      </c>
      <c r="D40885" s="1">
        <v>38855</v>
      </c>
      <c r="E40885">
        <v>2</v>
      </c>
      <c r="F40885">
        <v>0</v>
      </c>
      <c r="G40885">
        <v>40</v>
      </c>
      <c r="H40885">
        <v>3</v>
      </c>
      <c r="I40885">
        <v>0</v>
      </c>
      <c r="J40885">
        <v>0</v>
      </c>
      <c r="K40885" t="str">
        <f t="shared" si="638"/>
        <v>2005-2009</v>
      </c>
    </row>
    <row r="40886" spans="1:11" x14ac:dyDescent="0.3">
      <c r="A40886" t="s">
        <v>13</v>
      </c>
      <c r="B40886" t="s">
        <v>20</v>
      </c>
      <c r="C40886" t="s">
        <v>22</v>
      </c>
      <c r="D40886" s="1">
        <v>38857</v>
      </c>
      <c r="E40886">
        <v>2</v>
      </c>
      <c r="F40886">
        <v>0</v>
      </c>
      <c r="G40886">
        <v>63</v>
      </c>
      <c r="H40886">
        <v>4</v>
      </c>
      <c r="I40886">
        <v>0</v>
      </c>
      <c r="J40886">
        <v>0</v>
      </c>
      <c r="K40886" t="str">
        <f t="shared" si="638"/>
        <v>2005-2009</v>
      </c>
    </row>
    <row r="40887" spans="1:11" x14ac:dyDescent="0.3">
      <c r="A40887" t="s">
        <v>13</v>
      </c>
      <c r="B40887" t="s">
        <v>11</v>
      </c>
      <c r="C40887" t="s">
        <v>14</v>
      </c>
      <c r="D40887" s="1">
        <v>38862</v>
      </c>
      <c r="E40887">
        <v>2</v>
      </c>
      <c r="F40887">
        <v>0</v>
      </c>
      <c r="G40887">
        <v>7</v>
      </c>
      <c r="H40887">
        <v>3</v>
      </c>
      <c r="I40887">
        <v>0</v>
      </c>
      <c r="J40887">
        <v>0</v>
      </c>
      <c r="K40887" t="str">
        <f t="shared" si="638"/>
        <v>2005-2009</v>
      </c>
    </row>
    <row r="40888" spans="1:11" x14ac:dyDescent="0.3">
      <c r="A40888" t="s">
        <v>13</v>
      </c>
      <c r="B40888" t="s">
        <v>34</v>
      </c>
      <c r="C40888" t="s">
        <v>35</v>
      </c>
      <c r="D40888" s="1">
        <v>38880</v>
      </c>
      <c r="E40888">
        <v>2</v>
      </c>
      <c r="F40888">
        <v>0</v>
      </c>
      <c r="G40888">
        <v>5</v>
      </c>
      <c r="H40888">
        <v>6</v>
      </c>
      <c r="I40888">
        <v>0</v>
      </c>
      <c r="J40888">
        <v>0</v>
      </c>
      <c r="K40888" t="str">
        <f t="shared" si="638"/>
        <v>2005-2009</v>
      </c>
    </row>
    <row r="40889" spans="1:11" x14ac:dyDescent="0.3">
      <c r="A40889" t="s">
        <v>13</v>
      </c>
      <c r="B40889" t="s">
        <v>11</v>
      </c>
      <c r="C40889" t="s">
        <v>14</v>
      </c>
      <c r="D40889" s="1">
        <v>38882</v>
      </c>
      <c r="E40889">
        <v>2</v>
      </c>
      <c r="F40889">
        <v>0</v>
      </c>
      <c r="G40889">
        <v>14</v>
      </c>
      <c r="H40889">
        <v>8</v>
      </c>
      <c r="I40889">
        <v>0</v>
      </c>
      <c r="J40889">
        <v>0</v>
      </c>
      <c r="K40889" t="str">
        <f t="shared" si="638"/>
        <v>2005-2009</v>
      </c>
    </row>
    <row r="40890" spans="1:11" x14ac:dyDescent="0.3">
      <c r="A40890" t="s">
        <v>13</v>
      </c>
      <c r="B40890" t="s">
        <v>111</v>
      </c>
      <c r="C40890" t="s">
        <v>112</v>
      </c>
      <c r="D40890" s="1">
        <v>38925</v>
      </c>
      <c r="E40890">
        <v>2</v>
      </c>
      <c r="F40890">
        <v>0</v>
      </c>
      <c r="G40890">
        <v>4</v>
      </c>
      <c r="H40890">
        <v>1</v>
      </c>
      <c r="I40890">
        <v>0</v>
      </c>
      <c r="J40890">
        <v>0</v>
      </c>
      <c r="K40890" t="str">
        <f t="shared" si="638"/>
        <v>2005-2009</v>
      </c>
    </row>
    <row r="40891" spans="1:11" x14ac:dyDescent="0.3">
      <c r="A40891" t="s">
        <v>13</v>
      </c>
      <c r="B40891" t="s">
        <v>90</v>
      </c>
      <c r="C40891" t="s">
        <v>91</v>
      </c>
      <c r="D40891" s="1">
        <v>38926</v>
      </c>
      <c r="E40891">
        <v>2</v>
      </c>
      <c r="F40891">
        <v>0</v>
      </c>
      <c r="G40891">
        <v>20</v>
      </c>
      <c r="H40891">
        <v>20</v>
      </c>
      <c r="I40891">
        <v>0</v>
      </c>
      <c r="J40891">
        <v>0</v>
      </c>
      <c r="K40891" t="str">
        <f t="shared" si="638"/>
        <v>2005-2009</v>
      </c>
    </row>
    <row r="40892" spans="1:11" x14ac:dyDescent="0.3">
      <c r="A40892" t="s">
        <v>13</v>
      </c>
      <c r="B40892" t="s">
        <v>32</v>
      </c>
      <c r="C40892" t="s">
        <v>33</v>
      </c>
      <c r="D40892" s="1">
        <v>38960</v>
      </c>
      <c r="E40892">
        <v>2</v>
      </c>
      <c r="F40892">
        <v>0</v>
      </c>
      <c r="G40892">
        <v>18</v>
      </c>
      <c r="H40892">
        <v>19</v>
      </c>
      <c r="I40892">
        <v>0</v>
      </c>
      <c r="J40892">
        <v>0</v>
      </c>
      <c r="K40892" t="str">
        <f t="shared" si="638"/>
        <v>2005-2009</v>
      </c>
    </row>
    <row r="40893" spans="1:11" x14ac:dyDescent="0.3">
      <c r="A40893" t="s">
        <v>13</v>
      </c>
      <c r="B40893" t="s">
        <v>32</v>
      </c>
      <c r="C40893" t="s">
        <v>33</v>
      </c>
      <c r="D40893" s="1">
        <v>38978</v>
      </c>
      <c r="E40893">
        <v>2</v>
      </c>
      <c r="F40893">
        <v>0</v>
      </c>
      <c r="G40893">
        <v>11</v>
      </c>
      <c r="H40893">
        <v>11</v>
      </c>
      <c r="I40893">
        <v>0</v>
      </c>
      <c r="J40893">
        <v>0</v>
      </c>
      <c r="K40893" t="str">
        <f t="shared" si="638"/>
        <v>2005-2009</v>
      </c>
    </row>
    <row r="40894" spans="1:11" x14ac:dyDescent="0.3">
      <c r="A40894" t="s">
        <v>13</v>
      </c>
      <c r="B40894" t="s">
        <v>184</v>
      </c>
      <c r="C40894" t="s">
        <v>185</v>
      </c>
      <c r="D40894" s="1">
        <v>39009</v>
      </c>
      <c r="E40894">
        <v>2</v>
      </c>
      <c r="F40894">
        <v>0</v>
      </c>
      <c r="G40894">
        <v>13</v>
      </c>
      <c r="H40894">
        <v>13</v>
      </c>
      <c r="I40894">
        <v>0</v>
      </c>
      <c r="J40894">
        <v>0</v>
      </c>
      <c r="K40894" t="str">
        <f t="shared" si="638"/>
        <v>2005-2009</v>
      </c>
    </row>
    <row r="40895" spans="1:11" x14ac:dyDescent="0.3">
      <c r="A40895" t="s">
        <v>13</v>
      </c>
      <c r="B40895" t="s">
        <v>68</v>
      </c>
      <c r="C40895" t="s">
        <v>200</v>
      </c>
      <c r="D40895" s="1">
        <v>39030</v>
      </c>
      <c r="E40895">
        <v>2</v>
      </c>
      <c r="F40895">
        <v>0</v>
      </c>
      <c r="G40895">
        <v>3</v>
      </c>
      <c r="H40895">
        <v>4</v>
      </c>
      <c r="I40895">
        <v>0</v>
      </c>
      <c r="J40895">
        <v>0</v>
      </c>
      <c r="K40895" t="str">
        <f t="shared" si="638"/>
        <v>2005-2009</v>
      </c>
    </row>
    <row r="40896" spans="1:11" x14ac:dyDescent="0.3">
      <c r="A40896" t="s">
        <v>13</v>
      </c>
      <c r="B40896" t="s">
        <v>90</v>
      </c>
      <c r="C40896" t="s">
        <v>128</v>
      </c>
      <c r="D40896" s="1">
        <v>39034</v>
      </c>
      <c r="E40896">
        <v>2</v>
      </c>
      <c r="F40896">
        <v>0</v>
      </c>
      <c r="G40896">
        <v>5</v>
      </c>
      <c r="H40896">
        <v>1</v>
      </c>
      <c r="I40896">
        <v>0</v>
      </c>
      <c r="J40896">
        <v>0</v>
      </c>
      <c r="K40896" t="str">
        <f t="shared" si="638"/>
        <v>2005-2009</v>
      </c>
    </row>
    <row r="40897" spans="1:11" x14ac:dyDescent="0.3">
      <c r="A40897" t="s">
        <v>13</v>
      </c>
      <c r="B40897" t="s">
        <v>90</v>
      </c>
      <c r="C40897" t="s">
        <v>128</v>
      </c>
      <c r="D40897" s="1">
        <v>39055</v>
      </c>
      <c r="E40897">
        <v>2</v>
      </c>
      <c r="F40897">
        <v>0</v>
      </c>
      <c r="G40897">
        <v>7</v>
      </c>
      <c r="H40897">
        <v>16</v>
      </c>
      <c r="I40897">
        <v>0</v>
      </c>
      <c r="J40897">
        <v>0</v>
      </c>
      <c r="K40897" t="str">
        <f t="shared" si="638"/>
        <v>2005-2009</v>
      </c>
    </row>
    <row r="40898" spans="1:11" x14ac:dyDescent="0.3">
      <c r="A40898" t="s">
        <v>13</v>
      </c>
      <c r="B40898" t="s">
        <v>90</v>
      </c>
      <c r="C40898" t="s">
        <v>160</v>
      </c>
      <c r="D40898" s="1">
        <v>39095</v>
      </c>
      <c r="E40898">
        <v>2</v>
      </c>
      <c r="F40898">
        <v>0</v>
      </c>
      <c r="G40898">
        <v>4</v>
      </c>
      <c r="H40898">
        <v>30</v>
      </c>
      <c r="I40898">
        <v>0</v>
      </c>
      <c r="J40898">
        <v>0</v>
      </c>
      <c r="K40898" t="str">
        <f t="shared" ref="K40898:K40961" si="639">IF(A40898="oci_dataset_from01012010_to31122012_1.csv","2010-2012","2005-2009")</f>
        <v>2005-2009</v>
      </c>
    </row>
    <row r="40899" spans="1:11" x14ac:dyDescent="0.3">
      <c r="A40899" t="s">
        <v>13</v>
      </c>
      <c r="B40899" t="s">
        <v>111</v>
      </c>
      <c r="C40899" t="s">
        <v>112</v>
      </c>
      <c r="D40899" s="1">
        <v>39097</v>
      </c>
      <c r="E40899">
        <v>2</v>
      </c>
      <c r="F40899">
        <v>0</v>
      </c>
      <c r="G40899">
        <v>15</v>
      </c>
      <c r="H40899">
        <v>4</v>
      </c>
      <c r="I40899">
        <v>0</v>
      </c>
      <c r="J40899">
        <v>0</v>
      </c>
      <c r="K40899" t="str">
        <f t="shared" si="639"/>
        <v>2005-2009</v>
      </c>
    </row>
    <row r="40900" spans="1:11" x14ac:dyDescent="0.3">
      <c r="A40900" t="s">
        <v>13</v>
      </c>
      <c r="B40900" t="s">
        <v>25</v>
      </c>
      <c r="C40900" t="s">
        <v>161</v>
      </c>
      <c r="D40900" s="1">
        <v>39109</v>
      </c>
      <c r="E40900">
        <v>2</v>
      </c>
      <c r="F40900">
        <v>0</v>
      </c>
      <c r="G40900">
        <v>3</v>
      </c>
      <c r="H40900">
        <v>1</v>
      </c>
      <c r="I40900">
        <v>0</v>
      </c>
      <c r="J40900">
        <v>0</v>
      </c>
      <c r="K40900" t="str">
        <f t="shared" si="639"/>
        <v>2005-2009</v>
      </c>
    </row>
    <row r="40901" spans="1:11" x14ac:dyDescent="0.3">
      <c r="A40901" t="s">
        <v>13</v>
      </c>
      <c r="B40901" t="s">
        <v>90</v>
      </c>
      <c r="C40901" t="s">
        <v>128</v>
      </c>
      <c r="D40901" s="1">
        <v>39125</v>
      </c>
      <c r="E40901">
        <v>2</v>
      </c>
      <c r="F40901">
        <v>0</v>
      </c>
      <c r="G40901">
        <v>8</v>
      </c>
      <c r="H40901">
        <v>6</v>
      </c>
      <c r="I40901">
        <v>0</v>
      </c>
      <c r="J40901">
        <v>0</v>
      </c>
      <c r="K40901" t="str">
        <f t="shared" si="639"/>
        <v>2005-2009</v>
      </c>
    </row>
    <row r="40902" spans="1:11" x14ac:dyDescent="0.3">
      <c r="A40902" t="s">
        <v>13</v>
      </c>
      <c r="B40902" t="s">
        <v>203</v>
      </c>
      <c r="C40902" t="s">
        <v>204</v>
      </c>
      <c r="D40902" s="1">
        <v>39147</v>
      </c>
      <c r="E40902">
        <v>2</v>
      </c>
      <c r="F40902">
        <v>0</v>
      </c>
      <c r="G40902">
        <v>3</v>
      </c>
      <c r="H40902">
        <v>3</v>
      </c>
      <c r="I40902">
        <v>0</v>
      </c>
      <c r="J40902">
        <v>0</v>
      </c>
      <c r="K40902" t="str">
        <f t="shared" si="639"/>
        <v>2005-2009</v>
      </c>
    </row>
    <row r="40903" spans="1:11" x14ac:dyDescent="0.3">
      <c r="A40903" t="s">
        <v>13</v>
      </c>
      <c r="B40903" t="s">
        <v>90</v>
      </c>
      <c r="C40903" t="s">
        <v>91</v>
      </c>
      <c r="D40903" s="1">
        <v>39157</v>
      </c>
      <c r="E40903">
        <v>2</v>
      </c>
      <c r="F40903">
        <v>0</v>
      </c>
      <c r="G40903">
        <v>9</v>
      </c>
      <c r="H40903">
        <v>1</v>
      </c>
      <c r="I40903">
        <v>0</v>
      </c>
      <c r="J40903">
        <v>0</v>
      </c>
      <c r="K40903" t="str">
        <f t="shared" si="639"/>
        <v>2005-2009</v>
      </c>
    </row>
    <row r="40904" spans="1:11" x14ac:dyDescent="0.3">
      <c r="A40904" t="s">
        <v>13</v>
      </c>
      <c r="B40904" t="s">
        <v>34</v>
      </c>
      <c r="C40904" t="s">
        <v>67</v>
      </c>
      <c r="D40904" s="1">
        <v>39174</v>
      </c>
      <c r="E40904">
        <v>2</v>
      </c>
      <c r="F40904">
        <v>0</v>
      </c>
      <c r="G40904">
        <v>48</v>
      </c>
      <c r="H40904">
        <v>118</v>
      </c>
      <c r="I40904">
        <v>0</v>
      </c>
      <c r="J40904">
        <v>0</v>
      </c>
      <c r="K40904" t="str">
        <f t="shared" si="639"/>
        <v>2005-2009</v>
      </c>
    </row>
    <row r="40905" spans="1:11" x14ac:dyDescent="0.3">
      <c r="A40905" t="s">
        <v>13</v>
      </c>
      <c r="B40905" t="s">
        <v>111</v>
      </c>
      <c r="C40905" t="s">
        <v>188</v>
      </c>
      <c r="D40905" s="1">
        <v>39192</v>
      </c>
      <c r="E40905">
        <v>2</v>
      </c>
      <c r="F40905">
        <v>0</v>
      </c>
      <c r="G40905">
        <v>34</v>
      </c>
      <c r="H40905">
        <v>108</v>
      </c>
      <c r="I40905">
        <v>0</v>
      </c>
      <c r="J40905">
        <v>0</v>
      </c>
      <c r="K40905" t="str">
        <f t="shared" si="639"/>
        <v>2005-2009</v>
      </c>
    </row>
    <row r="40906" spans="1:11" x14ac:dyDescent="0.3">
      <c r="A40906" t="s">
        <v>13</v>
      </c>
      <c r="B40906" t="s">
        <v>37</v>
      </c>
      <c r="C40906" t="s">
        <v>38</v>
      </c>
      <c r="D40906" s="1">
        <v>39230</v>
      </c>
      <c r="E40906">
        <v>2</v>
      </c>
      <c r="F40906">
        <v>0</v>
      </c>
      <c r="G40906">
        <v>3</v>
      </c>
      <c r="H40906">
        <v>3</v>
      </c>
      <c r="I40906">
        <v>0</v>
      </c>
      <c r="J40906">
        <v>0</v>
      </c>
      <c r="K40906" t="str">
        <f t="shared" si="639"/>
        <v>2005-2009</v>
      </c>
    </row>
    <row r="40907" spans="1:11" x14ac:dyDescent="0.3">
      <c r="A40907" t="s">
        <v>13</v>
      </c>
      <c r="B40907" t="s">
        <v>25</v>
      </c>
      <c r="C40907" t="s">
        <v>161</v>
      </c>
      <c r="D40907" s="1">
        <v>39257</v>
      </c>
      <c r="E40907">
        <v>2</v>
      </c>
      <c r="F40907">
        <v>0</v>
      </c>
      <c r="G40907">
        <v>3</v>
      </c>
      <c r="H40907">
        <v>6</v>
      </c>
      <c r="I40907">
        <v>0</v>
      </c>
      <c r="J40907">
        <v>0</v>
      </c>
      <c r="K40907" t="str">
        <f t="shared" si="639"/>
        <v>2005-2009</v>
      </c>
    </row>
    <row r="40908" spans="1:11" x14ac:dyDescent="0.3">
      <c r="A40908" t="s">
        <v>13</v>
      </c>
      <c r="B40908" t="s">
        <v>51</v>
      </c>
      <c r="C40908" t="s">
        <v>52</v>
      </c>
      <c r="D40908" s="1">
        <v>39274</v>
      </c>
      <c r="E40908">
        <v>2</v>
      </c>
      <c r="F40908">
        <v>0</v>
      </c>
      <c r="G40908">
        <v>21</v>
      </c>
      <c r="H40908">
        <v>21</v>
      </c>
      <c r="I40908">
        <v>0</v>
      </c>
      <c r="J40908">
        <v>0</v>
      </c>
      <c r="K40908" t="str">
        <f t="shared" si="639"/>
        <v>2005-2009</v>
      </c>
    </row>
    <row r="40909" spans="1:11" x14ac:dyDescent="0.3">
      <c r="A40909" t="s">
        <v>13</v>
      </c>
      <c r="B40909" t="s">
        <v>34</v>
      </c>
      <c r="C40909" t="s">
        <v>35</v>
      </c>
      <c r="D40909" s="1">
        <v>39274</v>
      </c>
      <c r="E40909">
        <v>2</v>
      </c>
      <c r="F40909">
        <v>0</v>
      </c>
      <c r="G40909">
        <v>5</v>
      </c>
      <c r="H40909">
        <v>3</v>
      </c>
      <c r="I40909">
        <v>0</v>
      </c>
      <c r="J40909">
        <v>0</v>
      </c>
      <c r="K40909" t="str">
        <f t="shared" si="639"/>
        <v>2005-2009</v>
      </c>
    </row>
    <row r="40910" spans="1:11" x14ac:dyDescent="0.3">
      <c r="A40910" t="s">
        <v>13</v>
      </c>
      <c r="B40910" t="s">
        <v>11</v>
      </c>
      <c r="C40910" t="s">
        <v>14</v>
      </c>
      <c r="D40910" s="1">
        <v>39287</v>
      </c>
      <c r="E40910">
        <v>2</v>
      </c>
      <c r="F40910">
        <v>0</v>
      </c>
      <c r="G40910">
        <v>8</v>
      </c>
      <c r="H40910">
        <v>1</v>
      </c>
      <c r="I40910">
        <v>0</v>
      </c>
      <c r="J40910">
        <v>0</v>
      </c>
      <c r="K40910" t="str">
        <f t="shared" si="639"/>
        <v>2005-2009</v>
      </c>
    </row>
    <row r="40911" spans="1:11" x14ac:dyDescent="0.3">
      <c r="A40911" t="s">
        <v>13</v>
      </c>
      <c r="B40911" t="s">
        <v>129</v>
      </c>
      <c r="C40911" t="s">
        <v>222</v>
      </c>
      <c r="D40911" s="1">
        <v>39323</v>
      </c>
      <c r="E40911">
        <v>2</v>
      </c>
      <c r="F40911">
        <v>0</v>
      </c>
      <c r="G40911">
        <v>4</v>
      </c>
      <c r="H40911">
        <v>4</v>
      </c>
      <c r="I40911">
        <v>0</v>
      </c>
      <c r="J40911">
        <v>0</v>
      </c>
      <c r="K40911" t="str">
        <f t="shared" si="639"/>
        <v>2005-2009</v>
      </c>
    </row>
    <row r="40912" spans="1:11" x14ac:dyDescent="0.3">
      <c r="A40912" t="s">
        <v>13</v>
      </c>
      <c r="B40912" t="s">
        <v>173</v>
      </c>
      <c r="C40912" t="s">
        <v>174</v>
      </c>
      <c r="D40912" s="1">
        <v>39330</v>
      </c>
      <c r="E40912">
        <v>2</v>
      </c>
      <c r="F40912">
        <v>0</v>
      </c>
      <c r="G40912">
        <v>5</v>
      </c>
      <c r="H40912">
        <v>5</v>
      </c>
      <c r="I40912">
        <v>0</v>
      </c>
      <c r="J40912">
        <v>0</v>
      </c>
      <c r="K40912" t="str">
        <f t="shared" si="639"/>
        <v>2005-2009</v>
      </c>
    </row>
    <row r="40913" spans="1:11" x14ac:dyDescent="0.3">
      <c r="A40913" t="s">
        <v>13</v>
      </c>
      <c r="B40913" t="s">
        <v>111</v>
      </c>
      <c r="C40913" t="s">
        <v>112</v>
      </c>
      <c r="D40913" s="1">
        <v>39330</v>
      </c>
      <c r="E40913">
        <v>2</v>
      </c>
      <c r="F40913">
        <v>0</v>
      </c>
      <c r="G40913">
        <v>21</v>
      </c>
      <c r="H40913">
        <v>25</v>
      </c>
      <c r="I40913">
        <v>0</v>
      </c>
      <c r="J40913">
        <v>0</v>
      </c>
      <c r="K40913" t="str">
        <f t="shared" si="639"/>
        <v>2005-2009</v>
      </c>
    </row>
    <row r="40914" spans="1:11" x14ac:dyDescent="0.3">
      <c r="A40914" t="s">
        <v>13</v>
      </c>
      <c r="B40914" t="s">
        <v>129</v>
      </c>
      <c r="C40914" t="s">
        <v>222</v>
      </c>
      <c r="D40914" s="1">
        <v>39341</v>
      </c>
      <c r="E40914">
        <v>2</v>
      </c>
      <c r="F40914">
        <v>0</v>
      </c>
      <c r="G40914">
        <v>6</v>
      </c>
      <c r="H40914">
        <v>6</v>
      </c>
      <c r="I40914">
        <v>0</v>
      </c>
      <c r="J40914">
        <v>0</v>
      </c>
      <c r="K40914" t="str">
        <f t="shared" si="639"/>
        <v>2005-2009</v>
      </c>
    </row>
    <row r="40915" spans="1:11" x14ac:dyDescent="0.3">
      <c r="A40915" t="s">
        <v>13</v>
      </c>
      <c r="B40915" t="s">
        <v>129</v>
      </c>
      <c r="C40915" t="s">
        <v>222</v>
      </c>
      <c r="D40915" s="1">
        <v>39348</v>
      </c>
      <c r="E40915">
        <v>2</v>
      </c>
      <c r="F40915">
        <v>0</v>
      </c>
      <c r="G40915">
        <v>4</v>
      </c>
      <c r="H40915">
        <v>4</v>
      </c>
      <c r="I40915">
        <v>0</v>
      </c>
      <c r="J40915">
        <v>0</v>
      </c>
      <c r="K40915" t="str">
        <f t="shared" si="639"/>
        <v>2005-2009</v>
      </c>
    </row>
    <row r="40916" spans="1:11" x14ac:dyDescent="0.3">
      <c r="A40916" t="s">
        <v>13</v>
      </c>
      <c r="B40916" t="s">
        <v>27</v>
      </c>
      <c r="C40916" t="s">
        <v>28</v>
      </c>
      <c r="D40916" s="1">
        <v>39351</v>
      </c>
      <c r="E40916">
        <v>2</v>
      </c>
      <c r="F40916">
        <v>0</v>
      </c>
      <c r="G40916">
        <v>12</v>
      </c>
      <c r="H40916">
        <v>12</v>
      </c>
      <c r="I40916">
        <v>0</v>
      </c>
      <c r="J40916">
        <v>0</v>
      </c>
      <c r="K40916" t="str">
        <f t="shared" si="639"/>
        <v>2005-2009</v>
      </c>
    </row>
    <row r="40917" spans="1:11" x14ac:dyDescent="0.3">
      <c r="A40917" t="s">
        <v>13</v>
      </c>
      <c r="B40917" t="s">
        <v>27</v>
      </c>
      <c r="C40917" t="s">
        <v>29</v>
      </c>
      <c r="D40917" s="1">
        <v>39360</v>
      </c>
      <c r="E40917">
        <v>2</v>
      </c>
      <c r="F40917">
        <v>0</v>
      </c>
      <c r="G40917">
        <v>9</v>
      </c>
      <c r="H40917">
        <v>3</v>
      </c>
      <c r="I40917">
        <v>0</v>
      </c>
      <c r="J40917">
        <v>0</v>
      </c>
      <c r="K40917" t="str">
        <f t="shared" si="639"/>
        <v>2005-2009</v>
      </c>
    </row>
    <row r="40918" spans="1:11" x14ac:dyDescent="0.3">
      <c r="A40918" t="s">
        <v>13</v>
      </c>
      <c r="B40918" t="s">
        <v>20</v>
      </c>
      <c r="C40918" t="s">
        <v>22</v>
      </c>
      <c r="D40918" s="1">
        <v>39360</v>
      </c>
      <c r="E40918">
        <v>2</v>
      </c>
      <c r="F40918">
        <v>0</v>
      </c>
      <c r="G40918">
        <v>4</v>
      </c>
      <c r="H40918">
        <v>4</v>
      </c>
      <c r="I40918">
        <v>0</v>
      </c>
      <c r="J40918">
        <v>0</v>
      </c>
      <c r="K40918" t="str">
        <f t="shared" si="639"/>
        <v>2005-2009</v>
      </c>
    </row>
    <row r="40919" spans="1:11" x14ac:dyDescent="0.3">
      <c r="A40919" t="s">
        <v>13</v>
      </c>
      <c r="B40919" t="s">
        <v>184</v>
      </c>
      <c r="C40919" t="s">
        <v>185</v>
      </c>
      <c r="D40919" s="1">
        <v>39364</v>
      </c>
      <c r="E40919">
        <v>2</v>
      </c>
      <c r="F40919">
        <v>0</v>
      </c>
      <c r="G40919">
        <v>8</v>
      </c>
      <c r="H40919">
        <v>9</v>
      </c>
      <c r="I40919">
        <v>0</v>
      </c>
      <c r="J40919">
        <v>0</v>
      </c>
      <c r="K40919" t="str">
        <f t="shared" si="639"/>
        <v>2005-2009</v>
      </c>
    </row>
    <row r="40920" spans="1:11" x14ac:dyDescent="0.3">
      <c r="A40920" t="s">
        <v>13</v>
      </c>
      <c r="B40920" t="s">
        <v>11</v>
      </c>
      <c r="C40920" t="s">
        <v>14</v>
      </c>
      <c r="D40920" s="1">
        <v>39365</v>
      </c>
      <c r="E40920">
        <v>2</v>
      </c>
      <c r="F40920">
        <v>0</v>
      </c>
      <c r="G40920">
        <v>8</v>
      </c>
      <c r="H40920">
        <v>7</v>
      </c>
      <c r="I40920">
        <v>0</v>
      </c>
      <c r="J40920">
        <v>0</v>
      </c>
      <c r="K40920" t="str">
        <f t="shared" si="639"/>
        <v>2005-2009</v>
      </c>
    </row>
    <row r="40921" spans="1:11" x14ac:dyDescent="0.3">
      <c r="A40921" t="s">
        <v>13</v>
      </c>
      <c r="B40921" t="s">
        <v>111</v>
      </c>
      <c r="C40921" t="s">
        <v>189</v>
      </c>
      <c r="D40921" s="1">
        <v>39366</v>
      </c>
      <c r="E40921">
        <v>2</v>
      </c>
      <c r="F40921">
        <v>0</v>
      </c>
      <c r="G40921">
        <v>85</v>
      </c>
      <c r="H40921">
        <v>84</v>
      </c>
      <c r="I40921">
        <v>0</v>
      </c>
      <c r="J40921">
        <v>0</v>
      </c>
      <c r="K40921" t="str">
        <f t="shared" si="639"/>
        <v>2005-2009</v>
      </c>
    </row>
    <row r="40922" spans="1:11" x14ac:dyDescent="0.3">
      <c r="A40922" t="s">
        <v>13</v>
      </c>
      <c r="B40922" t="s">
        <v>75</v>
      </c>
      <c r="C40922" t="s">
        <v>76</v>
      </c>
      <c r="D40922" s="1">
        <v>39370</v>
      </c>
      <c r="E40922">
        <v>2</v>
      </c>
      <c r="F40922">
        <v>0</v>
      </c>
      <c r="G40922">
        <v>30</v>
      </c>
      <c r="H40922">
        <v>51</v>
      </c>
      <c r="I40922">
        <v>0</v>
      </c>
      <c r="J40922">
        <v>0</v>
      </c>
      <c r="K40922" t="str">
        <f t="shared" si="639"/>
        <v>2005-2009</v>
      </c>
    </row>
    <row r="40923" spans="1:11" x14ac:dyDescent="0.3">
      <c r="A40923" t="s">
        <v>13</v>
      </c>
      <c r="B40923" t="s">
        <v>184</v>
      </c>
      <c r="C40923" t="s">
        <v>185</v>
      </c>
      <c r="D40923" s="1">
        <v>39372</v>
      </c>
      <c r="E40923">
        <v>2</v>
      </c>
      <c r="F40923">
        <v>0</v>
      </c>
      <c r="G40923">
        <v>6</v>
      </c>
      <c r="H40923">
        <v>12</v>
      </c>
      <c r="I40923">
        <v>0</v>
      </c>
      <c r="J40923">
        <v>0</v>
      </c>
      <c r="K40923" t="str">
        <f t="shared" si="639"/>
        <v>2005-2009</v>
      </c>
    </row>
    <row r="40924" spans="1:11" x14ac:dyDescent="0.3">
      <c r="A40924" t="s">
        <v>13</v>
      </c>
      <c r="B40924" t="s">
        <v>32</v>
      </c>
      <c r="C40924" t="s">
        <v>33</v>
      </c>
      <c r="D40924" s="1">
        <v>39372</v>
      </c>
      <c r="E40924">
        <v>2</v>
      </c>
      <c r="F40924">
        <v>0</v>
      </c>
      <c r="G40924">
        <v>5</v>
      </c>
      <c r="H40924">
        <v>5</v>
      </c>
      <c r="I40924">
        <v>0</v>
      </c>
      <c r="J40924">
        <v>0</v>
      </c>
      <c r="K40924" t="str">
        <f t="shared" si="639"/>
        <v>2005-2009</v>
      </c>
    </row>
    <row r="40925" spans="1:11" x14ac:dyDescent="0.3">
      <c r="A40925" t="s">
        <v>13</v>
      </c>
      <c r="B40925" t="s">
        <v>11</v>
      </c>
      <c r="C40925" t="s">
        <v>227</v>
      </c>
      <c r="D40925" s="1">
        <v>39381</v>
      </c>
      <c r="E40925">
        <v>2</v>
      </c>
      <c r="F40925">
        <v>0</v>
      </c>
      <c r="G40925">
        <v>7</v>
      </c>
      <c r="H40925">
        <v>19</v>
      </c>
      <c r="I40925">
        <v>0</v>
      </c>
      <c r="J40925">
        <v>0</v>
      </c>
      <c r="K40925" t="str">
        <f t="shared" si="639"/>
        <v>2005-2009</v>
      </c>
    </row>
    <row r="40926" spans="1:11" x14ac:dyDescent="0.3">
      <c r="A40926" t="s">
        <v>13</v>
      </c>
      <c r="B40926" t="s">
        <v>32</v>
      </c>
      <c r="C40926" t="s">
        <v>33</v>
      </c>
      <c r="D40926" s="1">
        <v>39412</v>
      </c>
      <c r="E40926">
        <v>2</v>
      </c>
      <c r="F40926">
        <v>0</v>
      </c>
      <c r="G40926">
        <v>21</v>
      </c>
      <c r="H40926">
        <v>21</v>
      </c>
      <c r="I40926">
        <v>0</v>
      </c>
      <c r="J40926">
        <v>0</v>
      </c>
      <c r="K40926" t="str">
        <f t="shared" si="639"/>
        <v>2005-2009</v>
      </c>
    </row>
    <row r="40927" spans="1:11" x14ac:dyDescent="0.3">
      <c r="A40927" t="s">
        <v>13</v>
      </c>
      <c r="B40927" t="s">
        <v>51</v>
      </c>
      <c r="C40927" t="s">
        <v>52</v>
      </c>
      <c r="D40927" s="1">
        <v>39429</v>
      </c>
      <c r="E40927">
        <v>2</v>
      </c>
      <c r="F40927">
        <v>0</v>
      </c>
      <c r="G40927">
        <v>30</v>
      </c>
      <c r="H40927">
        <v>30</v>
      </c>
      <c r="I40927">
        <v>0</v>
      </c>
      <c r="J40927">
        <v>0</v>
      </c>
      <c r="K40927" t="str">
        <f t="shared" si="639"/>
        <v>2005-2009</v>
      </c>
    </row>
    <row r="40928" spans="1:11" x14ac:dyDescent="0.3">
      <c r="A40928" t="s">
        <v>13</v>
      </c>
      <c r="B40928" t="s">
        <v>90</v>
      </c>
      <c r="C40928" t="s">
        <v>128</v>
      </c>
      <c r="D40928" s="1">
        <v>39458</v>
      </c>
      <c r="E40928">
        <v>2</v>
      </c>
      <c r="F40928">
        <v>0</v>
      </c>
      <c r="G40928">
        <v>17</v>
      </c>
      <c r="H40928">
        <v>16</v>
      </c>
      <c r="I40928">
        <v>0</v>
      </c>
      <c r="J40928">
        <v>0</v>
      </c>
      <c r="K40928" t="str">
        <f t="shared" si="639"/>
        <v>2005-2009</v>
      </c>
    </row>
    <row r="40929" spans="1:11" x14ac:dyDescent="0.3">
      <c r="A40929" t="s">
        <v>13</v>
      </c>
      <c r="B40929" t="s">
        <v>34</v>
      </c>
      <c r="C40929" t="s">
        <v>67</v>
      </c>
      <c r="D40929" s="1">
        <v>39479</v>
      </c>
      <c r="E40929">
        <v>2</v>
      </c>
      <c r="F40929">
        <v>0</v>
      </c>
      <c r="G40929">
        <v>127</v>
      </c>
      <c r="H40929">
        <v>1</v>
      </c>
      <c r="I40929">
        <v>0</v>
      </c>
      <c r="J40929">
        <v>0</v>
      </c>
      <c r="K40929" t="str">
        <f t="shared" si="639"/>
        <v>2005-2009</v>
      </c>
    </row>
    <row r="40930" spans="1:11" x14ac:dyDescent="0.3">
      <c r="A40930" t="s">
        <v>13</v>
      </c>
      <c r="B40930" t="s">
        <v>129</v>
      </c>
      <c r="C40930" t="s">
        <v>222</v>
      </c>
      <c r="D40930" s="1">
        <v>39495</v>
      </c>
      <c r="E40930">
        <v>2</v>
      </c>
      <c r="F40930">
        <v>0</v>
      </c>
      <c r="G40930">
        <v>6</v>
      </c>
      <c r="H40930">
        <v>4</v>
      </c>
      <c r="I40930">
        <v>0</v>
      </c>
      <c r="J40930">
        <v>0</v>
      </c>
      <c r="K40930" t="str">
        <f t="shared" si="639"/>
        <v>2005-2009</v>
      </c>
    </row>
    <row r="40931" spans="1:11" x14ac:dyDescent="0.3">
      <c r="A40931" t="s">
        <v>13</v>
      </c>
      <c r="B40931" t="s">
        <v>27</v>
      </c>
      <c r="C40931" t="s">
        <v>29</v>
      </c>
      <c r="D40931" s="1">
        <v>39533</v>
      </c>
      <c r="E40931">
        <v>2</v>
      </c>
      <c r="F40931">
        <v>0</v>
      </c>
      <c r="G40931">
        <v>3</v>
      </c>
      <c r="H40931">
        <v>8</v>
      </c>
      <c r="I40931">
        <v>0</v>
      </c>
      <c r="J40931">
        <v>0</v>
      </c>
      <c r="K40931" t="str">
        <f t="shared" si="639"/>
        <v>2005-2009</v>
      </c>
    </row>
    <row r="40932" spans="1:11" x14ac:dyDescent="0.3">
      <c r="A40932" t="s">
        <v>13</v>
      </c>
      <c r="B40932" t="s">
        <v>111</v>
      </c>
      <c r="C40932" t="s">
        <v>189</v>
      </c>
      <c r="D40932" s="1">
        <v>39550</v>
      </c>
      <c r="E40932">
        <v>2</v>
      </c>
      <c r="F40932">
        <v>0</v>
      </c>
      <c r="G40932">
        <v>66</v>
      </c>
      <c r="H40932">
        <v>67</v>
      </c>
      <c r="I40932">
        <v>0</v>
      </c>
      <c r="J40932">
        <v>0</v>
      </c>
      <c r="K40932" t="str">
        <f t="shared" si="639"/>
        <v>2005-2009</v>
      </c>
    </row>
    <row r="40933" spans="1:11" x14ac:dyDescent="0.3">
      <c r="A40933" t="s">
        <v>13</v>
      </c>
      <c r="B40933" t="s">
        <v>90</v>
      </c>
      <c r="C40933" t="s">
        <v>91</v>
      </c>
      <c r="D40933" s="1">
        <v>39564</v>
      </c>
      <c r="E40933">
        <v>2</v>
      </c>
      <c r="F40933">
        <v>0</v>
      </c>
      <c r="G40933">
        <v>11</v>
      </c>
      <c r="H40933">
        <v>11</v>
      </c>
      <c r="I40933">
        <v>0</v>
      </c>
      <c r="J40933">
        <v>0</v>
      </c>
      <c r="K40933" t="str">
        <f t="shared" si="639"/>
        <v>2005-2009</v>
      </c>
    </row>
    <row r="40934" spans="1:11" x14ac:dyDescent="0.3">
      <c r="A40934" t="s">
        <v>13</v>
      </c>
      <c r="B40934" t="s">
        <v>11</v>
      </c>
      <c r="C40934" t="s">
        <v>227</v>
      </c>
      <c r="D40934" s="1">
        <v>39583</v>
      </c>
      <c r="E40934">
        <v>2</v>
      </c>
      <c r="F40934">
        <v>0</v>
      </c>
      <c r="G40934">
        <v>21</v>
      </c>
      <c r="H40934">
        <v>13</v>
      </c>
      <c r="I40934">
        <v>0</v>
      </c>
      <c r="J40934">
        <v>0</v>
      </c>
      <c r="K40934" t="str">
        <f t="shared" si="639"/>
        <v>2005-2009</v>
      </c>
    </row>
    <row r="40935" spans="1:11" x14ac:dyDescent="0.3">
      <c r="A40935" t="s">
        <v>13</v>
      </c>
      <c r="B40935" t="s">
        <v>90</v>
      </c>
      <c r="C40935" t="s">
        <v>91</v>
      </c>
      <c r="D40935" s="1">
        <v>39585</v>
      </c>
      <c r="E40935">
        <v>2</v>
      </c>
      <c r="F40935">
        <v>0</v>
      </c>
      <c r="G40935">
        <v>15</v>
      </c>
      <c r="H40935">
        <v>15</v>
      </c>
      <c r="I40935">
        <v>0</v>
      </c>
      <c r="J40935">
        <v>0</v>
      </c>
      <c r="K40935" t="str">
        <f t="shared" si="639"/>
        <v>2005-2009</v>
      </c>
    </row>
    <row r="40936" spans="1:11" x14ac:dyDescent="0.3">
      <c r="A40936" t="s">
        <v>13</v>
      </c>
      <c r="B40936" t="s">
        <v>111</v>
      </c>
      <c r="C40936" t="s">
        <v>189</v>
      </c>
      <c r="D40936" s="1">
        <v>39592</v>
      </c>
      <c r="E40936">
        <v>2</v>
      </c>
      <c r="F40936">
        <v>0</v>
      </c>
      <c r="G40936">
        <v>35</v>
      </c>
      <c r="H40936">
        <v>33</v>
      </c>
      <c r="I40936">
        <v>0</v>
      </c>
      <c r="J40936">
        <v>0</v>
      </c>
      <c r="K40936" t="str">
        <f t="shared" si="639"/>
        <v>2005-2009</v>
      </c>
    </row>
    <row r="40937" spans="1:11" x14ac:dyDescent="0.3">
      <c r="A40937" t="s">
        <v>13</v>
      </c>
      <c r="B40937" t="s">
        <v>32</v>
      </c>
      <c r="C40937" t="s">
        <v>81</v>
      </c>
      <c r="D40937" s="1">
        <v>39594</v>
      </c>
      <c r="E40937">
        <v>2</v>
      </c>
      <c r="F40937">
        <v>0</v>
      </c>
      <c r="G40937">
        <v>9</v>
      </c>
      <c r="H40937">
        <v>2</v>
      </c>
      <c r="I40937">
        <v>0</v>
      </c>
      <c r="J40937">
        <v>0</v>
      </c>
      <c r="K40937" t="str">
        <f t="shared" si="639"/>
        <v>2005-2009</v>
      </c>
    </row>
    <row r="40938" spans="1:11" x14ac:dyDescent="0.3">
      <c r="A40938" t="s">
        <v>13</v>
      </c>
      <c r="B40938" t="s">
        <v>32</v>
      </c>
      <c r="C40938" t="s">
        <v>81</v>
      </c>
      <c r="D40938" s="1">
        <v>39601</v>
      </c>
      <c r="E40938">
        <v>2</v>
      </c>
      <c r="F40938">
        <v>0</v>
      </c>
      <c r="G40938">
        <v>3</v>
      </c>
      <c r="H40938">
        <v>2</v>
      </c>
      <c r="I40938">
        <v>0</v>
      </c>
      <c r="J40938">
        <v>0</v>
      </c>
      <c r="K40938" t="str">
        <f t="shared" si="639"/>
        <v>2005-2009</v>
      </c>
    </row>
    <row r="40939" spans="1:11" x14ac:dyDescent="0.3">
      <c r="A40939" t="s">
        <v>13</v>
      </c>
      <c r="B40939" t="s">
        <v>129</v>
      </c>
      <c r="C40939" t="s">
        <v>222</v>
      </c>
      <c r="D40939" s="1">
        <v>39607</v>
      </c>
      <c r="E40939">
        <v>2</v>
      </c>
      <c r="F40939">
        <v>0</v>
      </c>
      <c r="G40939">
        <v>6</v>
      </c>
      <c r="H40939">
        <v>7</v>
      </c>
      <c r="I40939">
        <v>0</v>
      </c>
      <c r="J40939">
        <v>0</v>
      </c>
      <c r="K40939" t="str">
        <f t="shared" si="639"/>
        <v>2005-2009</v>
      </c>
    </row>
    <row r="40940" spans="1:11" x14ac:dyDescent="0.3">
      <c r="A40940" t="s">
        <v>13</v>
      </c>
      <c r="B40940" t="s">
        <v>184</v>
      </c>
      <c r="C40940" t="s">
        <v>185</v>
      </c>
      <c r="D40940" s="1">
        <v>39612</v>
      </c>
      <c r="E40940">
        <v>2</v>
      </c>
      <c r="F40940">
        <v>0</v>
      </c>
      <c r="G40940">
        <v>7</v>
      </c>
      <c r="H40940">
        <v>5</v>
      </c>
      <c r="I40940">
        <v>0</v>
      </c>
      <c r="J40940">
        <v>0</v>
      </c>
      <c r="K40940" t="str">
        <f t="shared" si="639"/>
        <v>2005-2009</v>
      </c>
    </row>
    <row r="40941" spans="1:11" x14ac:dyDescent="0.3">
      <c r="A40941" t="s">
        <v>13</v>
      </c>
      <c r="B40941" t="s">
        <v>34</v>
      </c>
      <c r="C40941" t="s">
        <v>67</v>
      </c>
      <c r="D40941" s="1">
        <v>39619</v>
      </c>
      <c r="E40941">
        <v>2</v>
      </c>
      <c r="F40941">
        <v>0</v>
      </c>
      <c r="G40941">
        <v>88</v>
      </c>
      <c r="H40941">
        <v>89</v>
      </c>
      <c r="I40941">
        <v>0</v>
      </c>
      <c r="J40941">
        <v>0</v>
      </c>
      <c r="K40941" t="str">
        <f t="shared" si="639"/>
        <v>2005-2009</v>
      </c>
    </row>
    <row r="40942" spans="1:11" x14ac:dyDescent="0.3">
      <c r="A40942" t="s">
        <v>13</v>
      </c>
      <c r="B40942" t="s">
        <v>79</v>
      </c>
      <c r="C40942" t="s">
        <v>121</v>
      </c>
      <c r="D40942" s="1">
        <v>39628</v>
      </c>
      <c r="E40942">
        <v>2</v>
      </c>
      <c r="F40942">
        <v>0</v>
      </c>
      <c r="G40942">
        <v>24</v>
      </c>
      <c r="H40942">
        <v>32</v>
      </c>
      <c r="I40942">
        <v>0</v>
      </c>
      <c r="J40942">
        <v>0</v>
      </c>
      <c r="K40942" t="str">
        <f t="shared" si="639"/>
        <v>2005-2009</v>
      </c>
    </row>
    <row r="40943" spans="1:11" x14ac:dyDescent="0.3">
      <c r="A40943" t="s">
        <v>13</v>
      </c>
      <c r="B40943" t="s">
        <v>111</v>
      </c>
      <c r="C40943" t="s">
        <v>189</v>
      </c>
      <c r="D40943" s="1">
        <v>39636</v>
      </c>
      <c r="E40943">
        <v>2</v>
      </c>
      <c r="F40943">
        <v>0</v>
      </c>
      <c r="G40943">
        <v>12</v>
      </c>
      <c r="H40943">
        <v>14</v>
      </c>
      <c r="I40943">
        <v>0</v>
      </c>
      <c r="J40943">
        <v>0</v>
      </c>
      <c r="K40943" t="str">
        <f t="shared" si="639"/>
        <v>2005-2009</v>
      </c>
    </row>
    <row r="40944" spans="1:11" x14ac:dyDescent="0.3">
      <c r="A40944" t="s">
        <v>13</v>
      </c>
      <c r="B40944" t="s">
        <v>39</v>
      </c>
      <c r="C40944" t="s">
        <v>40</v>
      </c>
      <c r="D40944" s="1">
        <v>39653</v>
      </c>
      <c r="E40944">
        <v>2</v>
      </c>
      <c r="F40944">
        <v>0</v>
      </c>
      <c r="G40944">
        <v>13</v>
      </c>
      <c r="H40944">
        <v>14</v>
      </c>
      <c r="I40944">
        <v>0</v>
      </c>
      <c r="J40944">
        <v>0</v>
      </c>
      <c r="K40944" t="str">
        <f t="shared" si="639"/>
        <v>2005-2009</v>
      </c>
    </row>
    <row r="40945" spans="1:11" x14ac:dyDescent="0.3">
      <c r="A40945" t="s">
        <v>13</v>
      </c>
      <c r="B40945" t="s">
        <v>111</v>
      </c>
      <c r="C40945" t="s">
        <v>112</v>
      </c>
      <c r="D40945" s="1">
        <v>39655</v>
      </c>
      <c r="E40945">
        <v>2</v>
      </c>
      <c r="F40945">
        <v>0</v>
      </c>
      <c r="G40945">
        <v>28</v>
      </c>
      <c r="H40945">
        <v>9</v>
      </c>
      <c r="I40945">
        <v>0</v>
      </c>
      <c r="J40945">
        <v>0</v>
      </c>
      <c r="K40945" t="str">
        <f t="shared" si="639"/>
        <v>2005-2009</v>
      </c>
    </row>
    <row r="40946" spans="1:11" x14ac:dyDescent="0.3">
      <c r="A40946" t="s">
        <v>13</v>
      </c>
      <c r="B40946" t="s">
        <v>27</v>
      </c>
      <c r="C40946" t="s">
        <v>29</v>
      </c>
      <c r="D40946" s="1">
        <v>39659</v>
      </c>
      <c r="E40946">
        <v>2</v>
      </c>
      <c r="F40946">
        <v>0</v>
      </c>
      <c r="G40946">
        <v>5</v>
      </c>
      <c r="H40946">
        <v>5</v>
      </c>
      <c r="I40946">
        <v>0</v>
      </c>
      <c r="J40946">
        <v>0</v>
      </c>
      <c r="K40946" t="str">
        <f t="shared" si="639"/>
        <v>2005-2009</v>
      </c>
    </row>
    <row r="40947" spans="1:11" x14ac:dyDescent="0.3">
      <c r="A40947" t="s">
        <v>13</v>
      </c>
      <c r="B40947" t="s">
        <v>11</v>
      </c>
      <c r="C40947" t="s">
        <v>19</v>
      </c>
      <c r="D40947" s="1">
        <v>39668</v>
      </c>
      <c r="E40947">
        <v>2</v>
      </c>
      <c r="F40947">
        <v>0</v>
      </c>
      <c r="G40947">
        <v>13</v>
      </c>
      <c r="H40947">
        <v>6</v>
      </c>
      <c r="I40947">
        <v>0</v>
      </c>
      <c r="J40947">
        <v>0</v>
      </c>
      <c r="K40947" t="str">
        <f t="shared" si="639"/>
        <v>2005-2009</v>
      </c>
    </row>
    <row r="40948" spans="1:11" x14ac:dyDescent="0.3">
      <c r="A40948" t="s">
        <v>13</v>
      </c>
      <c r="B40948" t="s">
        <v>90</v>
      </c>
      <c r="C40948" t="s">
        <v>91</v>
      </c>
      <c r="D40948" s="1">
        <v>39669</v>
      </c>
      <c r="E40948">
        <v>2</v>
      </c>
      <c r="F40948">
        <v>0</v>
      </c>
      <c r="G40948">
        <v>14</v>
      </c>
      <c r="H40948">
        <v>14</v>
      </c>
      <c r="I40948">
        <v>0</v>
      </c>
      <c r="J40948">
        <v>0</v>
      </c>
      <c r="K40948" t="str">
        <f t="shared" si="639"/>
        <v>2005-2009</v>
      </c>
    </row>
    <row r="40949" spans="1:11" x14ac:dyDescent="0.3">
      <c r="A40949" t="s">
        <v>13</v>
      </c>
      <c r="B40949" t="s">
        <v>32</v>
      </c>
      <c r="C40949" t="s">
        <v>33</v>
      </c>
      <c r="D40949" s="1">
        <v>39671</v>
      </c>
      <c r="E40949">
        <v>2</v>
      </c>
      <c r="F40949">
        <v>0</v>
      </c>
      <c r="G40949">
        <v>22</v>
      </c>
      <c r="H40949">
        <v>22</v>
      </c>
      <c r="I40949">
        <v>0</v>
      </c>
      <c r="J40949">
        <v>0</v>
      </c>
      <c r="K40949" t="str">
        <f t="shared" si="639"/>
        <v>2005-2009</v>
      </c>
    </row>
    <row r="40950" spans="1:11" x14ac:dyDescent="0.3">
      <c r="A40950" t="s">
        <v>13</v>
      </c>
      <c r="B40950" t="s">
        <v>90</v>
      </c>
      <c r="C40950" t="s">
        <v>128</v>
      </c>
      <c r="D40950" s="1">
        <v>39673</v>
      </c>
      <c r="E40950">
        <v>2</v>
      </c>
      <c r="F40950">
        <v>0</v>
      </c>
      <c r="G40950">
        <v>26</v>
      </c>
      <c r="H40950">
        <v>27</v>
      </c>
      <c r="I40950">
        <v>0</v>
      </c>
      <c r="J40950">
        <v>0</v>
      </c>
      <c r="K40950" t="str">
        <f t="shared" si="639"/>
        <v>2005-2009</v>
      </c>
    </row>
    <row r="40951" spans="1:11" x14ac:dyDescent="0.3">
      <c r="A40951" t="s">
        <v>13</v>
      </c>
      <c r="B40951" t="s">
        <v>111</v>
      </c>
      <c r="C40951" t="s">
        <v>133</v>
      </c>
      <c r="D40951" s="1">
        <v>39681</v>
      </c>
      <c r="E40951">
        <v>2</v>
      </c>
      <c r="F40951">
        <v>0</v>
      </c>
      <c r="G40951">
        <v>61</v>
      </c>
      <c r="H40951">
        <v>61</v>
      </c>
      <c r="I40951">
        <v>0</v>
      </c>
      <c r="J40951">
        <v>0</v>
      </c>
      <c r="K40951" t="str">
        <f t="shared" si="639"/>
        <v>2005-2009</v>
      </c>
    </row>
    <row r="40952" spans="1:11" x14ac:dyDescent="0.3">
      <c r="A40952" t="s">
        <v>13</v>
      </c>
      <c r="B40952" t="s">
        <v>93</v>
      </c>
      <c r="C40952" t="s">
        <v>94</v>
      </c>
      <c r="D40952" s="1">
        <v>39685</v>
      </c>
      <c r="E40952">
        <v>2</v>
      </c>
      <c r="F40952">
        <v>0</v>
      </c>
      <c r="G40952">
        <v>14</v>
      </c>
      <c r="H40952">
        <v>13</v>
      </c>
      <c r="I40952">
        <v>0</v>
      </c>
      <c r="J40952">
        <v>0</v>
      </c>
      <c r="K40952" t="str">
        <f t="shared" si="639"/>
        <v>2005-2009</v>
      </c>
    </row>
    <row r="40953" spans="1:11" x14ac:dyDescent="0.3">
      <c r="A40953" t="s">
        <v>13</v>
      </c>
      <c r="B40953" t="s">
        <v>129</v>
      </c>
      <c r="C40953" t="s">
        <v>130</v>
      </c>
      <c r="D40953" s="1">
        <v>39686</v>
      </c>
      <c r="E40953">
        <v>2</v>
      </c>
      <c r="F40953">
        <v>0</v>
      </c>
      <c r="G40953">
        <v>6</v>
      </c>
      <c r="H40953">
        <v>3</v>
      </c>
      <c r="I40953">
        <v>0</v>
      </c>
      <c r="J40953">
        <v>0</v>
      </c>
      <c r="K40953" t="str">
        <f t="shared" si="639"/>
        <v>2005-2009</v>
      </c>
    </row>
    <row r="40954" spans="1:11" x14ac:dyDescent="0.3">
      <c r="A40954" t="s">
        <v>13</v>
      </c>
      <c r="B40954" t="s">
        <v>11</v>
      </c>
      <c r="C40954" t="s">
        <v>14</v>
      </c>
      <c r="D40954" s="1">
        <v>39692</v>
      </c>
      <c r="E40954">
        <v>2</v>
      </c>
      <c r="F40954">
        <v>0</v>
      </c>
      <c r="G40954">
        <v>4</v>
      </c>
      <c r="H40954">
        <v>5</v>
      </c>
      <c r="I40954">
        <v>0</v>
      </c>
      <c r="J40954">
        <v>0</v>
      </c>
      <c r="K40954" t="str">
        <f t="shared" si="639"/>
        <v>2005-2009</v>
      </c>
    </row>
    <row r="40955" spans="1:11" x14ac:dyDescent="0.3">
      <c r="A40955" t="s">
        <v>13</v>
      </c>
      <c r="B40955" t="s">
        <v>173</v>
      </c>
      <c r="C40955" t="s">
        <v>174</v>
      </c>
      <c r="D40955" s="1">
        <v>39692</v>
      </c>
      <c r="E40955">
        <v>2</v>
      </c>
      <c r="F40955">
        <v>0</v>
      </c>
      <c r="G40955">
        <v>3</v>
      </c>
      <c r="H40955">
        <v>3</v>
      </c>
      <c r="I40955">
        <v>0</v>
      </c>
      <c r="J40955">
        <v>0</v>
      </c>
      <c r="K40955" t="str">
        <f t="shared" si="639"/>
        <v>2005-2009</v>
      </c>
    </row>
    <row r="40956" spans="1:11" x14ac:dyDescent="0.3">
      <c r="A40956" t="s">
        <v>13</v>
      </c>
      <c r="B40956" t="s">
        <v>20</v>
      </c>
      <c r="C40956" t="s">
        <v>21</v>
      </c>
      <c r="D40956" s="1">
        <v>39693</v>
      </c>
      <c r="E40956">
        <v>2</v>
      </c>
      <c r="F40956">
        <v>0</v>
      </c>
      <c r="G40956">
        <v>11</v>
      </c>
      <c r="H40956">
        <v>11</v>
      </c>
      <c r="I40956">
        <v>0</v>
      </c>
      <c r="J40956">
        <v>0</v>
      </c>
      <c r="K40956" t="str">
        <f t="shared" si="639"/>
        <v>2005-2009</v>
      </c>
    </row>
    <row r="40957" spans="1:11" x14ac:dyDescent="0.3">
      <c r="A40957" t="s">
        <v>13</v>
      </c>
      <c r="B40957" t="s">
        <v>111</v>
      </c>
      <c r="C40957" t="s">
        <v>189</v>
      </c>
      <c r="D40957" s="1">
        <v>39693</v>
      </c>
      <c r="E40957">
        <v>2</v>
      </c>
      <c r="F40957">
        <v>0</v>
      </c>
      <c r="G40957">
        <v>20</v>
      </c>
      <c r="H40957">
        <v>3</v>
      </c>
      <c r="I40957">
        <v>0</v>
      </c>
      <c r="J40957">
        <v>0</v>
      </c>
      <c r="K40957" t="str">
        <f t="shared" si="639"/>
        <v>2005-2009</v>
      </c>
    </row>
    <row r="40958" spans="1:11" x14ac:dyDescent="0.3">
      <c r="A40958" t="s">
        <v>13</v>
      </c>
      <c r="B40958" t="s">
        <v>20</v>
      </c>
      <c r="C40958" t="s">
        <v>21</v>
      </c>
      <c r="D40958" s="1">
        <v>39721</v>
      </c>
      <c r="E40958">
        <v>2</v>
      </c>
      <c r="F40958">
        <v>0</v>
      </c>
      <c r="G40958">
        <v>9</v>
      </c>
      <c r="H40958">
        <v>23</v>
      </c>
      <c r="I40958">
        <v>0</v>
      </c>
      <c r="J40958">
        <v>0</v>
      </c>
      <c r="K40958" t="str">
        <f t="shared" si="639"/>
        <v>2005-2009</v>
      </c>
    </row>
    <row r="40959" spans="1:11" x14ac:dyDescent="0.3">
      <c r="A40959" t="s">
        <v>13</v>
      </c>
      <c r="B40959" t="s">
        <v>111</v>
      </c>
      <c r="C40959" t="s">
        <v>189</v>
      </c>
      <c r="D40959" s="1">
        <v>39732</v>
      </c>
      <c r="E40959">
        <v>2</v>
      </c>
      <c r="F40959">
        <v>0</v>
      </c>
      <c r="G40959">
        <v>67</v>
      </c>
      <c r="H40959">
        <v>4</v>
      </c>
      <c r="I40959">
        <v>0</v>
      </c>
      <c r="J40959">
        <v>0</v>
      </c>
      <c r="K40959" t="str">
        <f t="shared" si="639"/>
        <v>2005-2009</v>
      </c>
    </row>
    <row r="40960" spans="1:11" x14ac:dyDescent="0.3">
      <c r="A40960" t="s">
        <v>13</v>
      </c>
      <c r="B40960" t="s">
        <v>111</v>
      </c>
      <c r="C40960" t="s">
        <v>189</v>
      </c>
      <c r="D40960" s="1">
        <v>39733</v>
      </c>
      <c r="E40960">
        <v>2</v>
      </c>
      <c r="F40960">
        <v>0</v>
      </c>
      <c r="G40960">
        <v>19</v>
      </c>
      <c r="H40960">
        <v>102</v>
      </c>
      <c r="I40960">
        <v>0</v>
      </c>
      <c r="J40960">
        <v>0</v>
      </c>
      <c r="K40960" t="str">
        <f t="shared" si="639"/>
        <v>2005-2009</v>
      </c>
    </row>
    <row r="40961" spans="1:11" x14ac:dyDescent="0.3">
      <c r="A40961" t="s">
        <v>13</v>
      </c>
      <c r="B40961" t="s">
        <v>179</v>
      </c>
      <c r="C40961" t="s">
        <v>180</v>
      </c>
      <c r="D40961" s="1">
        <v>39754</v>
      </c>
      <c r="E40961">
        <v>2</v>
      </c>
      <c r="F40961">
        <v>0</v>
      </c>
      <c r="G40961">
        <v>4</v>
      </c>
      <c r="H40961">
        <v>4</v>
      </c>
      <c r="I40961">
        <v>0</v>
      </c>
      <c r="J40961">
        <v>0</v>
      </c>
      <c r="K40961" t="str">
        <f t="shared" si="639"/>
        <v>2005-2009</v>
      </c>
    </row>
    <row r="40962" spans="1:11" x14ac:dyDescent="0.3">
      <c r="A40962" t="s">
        <v>13</v>
      </c>
      <c r="B40962" t="s">
        <v>111</v>
      </c>
      <c r="C40962" t="s">
        <v>112</v>
      </c>
      <c r="D40962" s="1">
        <v>39767</v>
      </c>
      <c r="E40962">
        <v>2</v>
      </c>
      <c r="F40962">
        <v>0</v>
      </c>
      <c r="G40962">
        <v>65</v>
      </c>
      <c r="H40962">
        <v>80</v>
      </c>
      <c r="I40962">
        <v>0</v>
      </c>
      <c r="J40962">
        <v>0</v>
      </c>
      <c r="K40962" t="str">
        <f t="shared" ref="K40962:K41025" si="640">IF(A40962="oci_dataset_from01012010_to31122012_1.csv","2010-2012","2005-2009")</f>
        <v>2005-2009</v>
      </c>
    </row>
    <row r="40963" spans="1:11" x14ac:dyDescent="0.3">
      <c r="A40963" t="s">
        <v>13</v>
      </c>
      <c r="B40963" t="s">
        <v>34</v>
      </c>
      <c r="C40963" t="s">
        <v>35</v>
      </c>
      <c r="D40963" s="1">
        <v>39770</v>
      </c>
      <c r="E40963">
        <v>2</v>
      </c>
      <c r="F40963">
        <v>0</v>
      </c>
      <c r="G40963">
        <v>31</v>
      </c>
      <c r="H40963">
        <v>32</v>
      </c>
      <c r="I40963">
        <v>0</v>
      </c>
      <c r="J40963">
        <v>0</v>
      </c>
      <c r="K40963" t="str">
        <f t="shared" si="640"/>
        <v>2005-2009</v>
      </c>
    </row>
    <row r="40964" spans="1:11" x14ac:dyDescent="0.3">
      <c r="A40964" t="s">
        <v>13</v>
      </c>
      <c r="B40964" t="s">
        <v>82</v>
      </c>
      <c r="C40964" t="s">
        <v>83</v>
      </c>
      <c r="D40964" s="1">
        <v>39774</v>
      </c>
      <c r="E40964">
        <v>2</v>
      </c>
      <c r="F40964">
        <v>0</v>
      </c>
      <c r="G40964">
        <v>3</v>
      </c>
      <c r="H40964">
        <v>3</v>
      </c>
      <c r="I40964">
        <v>0</v>
      </c>
      <c r="J40964">
        <v>0</v>
      </c>
      <c r="K40964" t="str">
        <f t="shared" si="640"/>
        <v>2005-2009</v>
      </c>
    </row>
    <row r="40965" spans="1:11" x14ac:dyDescent="0.3">
      <c r="A40965" t="s">
        <v>13</v>
      </c>
      <c r="B40965" t="s">
        <v>129</v>
      </c>
      <c r="C40965" t="s">
        <v>130</v>
      </c>
      <c r="D40965" s="1">
        <v>39776</v>
      </c>
      <c r="E40965">
        <v>2</v>
      </c>
      <c r="F40965">
        <v>0</v>
      </c>
      <c r="G40965">
        <v>3</v>
      </c>
      <c r="H40965">
        <v>3</v>
      </c>
      <c r="I40965">
        <v>0</v>
      </c>
      <c r="J40965">
        <v>0</v>
      </c>
      <c r="K40965" t="str">
        <f t="shared" si="640"/>
        <v>2005-2009</v>
      </c>
    </row>
    <row r="40966" spans="1:11" x14ac:dyDescent="0.3">
      <c r="A40966" t="s">
        <v>13</v>
      </c>
      <c r="B40966" t="s">
        <v>111</v>
      </c>
      <c r="C40966" t="s">
        <v>189</v>
      </c>
      <c r="D40966" s="1">
        <v>39788</v>
      </c>
      <c r="E40966">
        <v>2</v>
      </c>
      <c r="F40966">
        <v>0</v>
      </c>
      <c r="G40966">
        <v>23</v>
      </c>
      <c r="H40966">
        <v>34</v>
      </c>
      <c r="I40966">
        <v>0</v>
      </c>
      <c r="J40966">
        <v>0</v>
      </c>
      <c r="K40966" t="str">
        <f t="shared" si="640"/>
        <v>2005-2009</v>
      </c>
    </row>
    <row r="40967" spans="1:11" x14ac:dyDescent="0.3">
      <c r="A40967" t="s">
        <v>13</v>
      </c>
      <c r="B40967" t="s">
        <v>34</v>
      </c>
      <c r="C40967" t="s">
        <v>35</v>
      </c>
      <c r="D40967" s="1">
        <v>39797</v>
      </c>
      <c r="E40967">
        <v>2</v>
      </c>
      <c r="F40967">
        <v>0</v>
      </c>
      <c r="G40967">
        <v>4</v>
      </c>
      <c r="H40967">
        <v>4</v>
      </c>
      <c r="I40967">
        <v>0</v>
      </c>
      <c r="J40967">
        <v>0</v>
      </c>
      <c r="K40967" t="str">
        <f t="shared" si="640"/>
        <v>2005-2009</v>
      </c>
    </row>
    <row r="40968" spans="1:11" x14ac:dyDescent="0.3">
      <c r="A40968" t="s">
        <v>13</v>
      </c>
      <c r="B40968" t="s">
        <v>43</v>
      </c>
      <c r="C40968" t="s">
        <v>44</v>
      </c>
      <c r="D40968" s="1">
        <v>39800</v>
      </c>
      <c r="E40968">
        <v>2</v>
      </c>
      <c r="F40968">
        <v>0</v>
      </c>
      <c r="G40968">
        <v>3</v>
      </c>
      <c r="H40968">
        <v>2</v>
      </c>
      <c r="I40968">
        <v>0</v>
      </c>
      <c r="J40968">
        <v>0</v>
      </c>
      <c r="K40968" t="str">
        <f t="shared" si="640"/>
        <v>2005-2009</v>
      </c>
    </row>
    <row r="40969" spans="1:11" x14ac:dyDescent="0.3">
      <c r="A40969" t="s">
        <v>13</v>
      </c>
      <c r="B40969" t="s">
        <v>90</v>
      </c>
      <c r="C40969" t="s">
        <v>91</v>
      </c>
      <c r="D40969" s="1">
        <v>39802</v>
      </c>
      <c r="E40969">
        <v>2</v>
      </c>
      <c r="F40969">
        <v>0</v>
      </c>
      <c r="G40969">
        <v>25</v>
      </c>
      <c r="H40969">
        <v>27</v>
      </c>
      <c r="I40969">
        <v>0</v>
      </c>
      <c r="J40969">
        <v>0</v>
      </c>
      <c r="K40969" t="str">
        <f t="shared" si="640"/>
        <v>2005-2009</v>
      </c>
    </row>
    <row r="40970" spans="1:11" x14ac:dyDescent="0.3">
      <c r="A40970" t="s">
        <v>13</v>
      </c>
      <c r="B40970" t="s">
        <v>111</v>
      </c>
      <c r="C40970" t="s">
        <v>189</v>
      </c>
      <c r="D40970" s="1">
        <v>39808</v>
      </c>
      <c r="E40970">
        <v>2</v>
      </c>
      <c r="F40970">
        <v>0</v>
      </c>
      <c r="G40970">
        <v>28</v>
      </c>
      <c r="H40970">
        <v>37</v>
      </c>
      <c r="I40970">
        <v>0</v>
      </c>
      <c r="J40970">
        <v>0</v>
      </c>
      <c r="K40970" t="str">
        <f t="shared" si="640"/>
        <v>2005-2009</v>
      </c>
    </row>
    <row r="40971" spans="1:11" x14ac:dyDescent="0.3">
      <c r="A40971" t="s">
        <v>13</v>
      </c>
      <c r="B40971" t="s">
        <v>11</v>
      </c>
      <c r="C40971" t="s">
        <v>14</v>
      </c>
      <c r="D40971" s="1">
        <v>39826</v>
      </c>
      <c r="E40971">
        <v>2</v>
      </c>
      <c r="F40971">
        <v>0</v>
      </c>
      <c r="G40971">
        <v>21</v>
      </c>
      <c r="H40971">
        <v>5</v>
      </c>
      <c r="I40971">
        <v>0</v>
      </c>
      <c r="J40971">
        <v>0</v>
      </c>
      <c r="K40971" t="str">
        <f t="shared" si="640"/>
        <v>2005-2009</v>
      </c>
    </row>
    <row r="40972" spans="1:11" x14ac:dyDescent="0.3">
      <c r="A40972" t="s">
        <v>13</v>
      </c>
      <c r="B40972" t="s">
        <v>93</v>
      </c>
      <c r="C40972" t="s">
        <v>94</v>
      </c>
      <c r="D40972" s="1">
        <v>39833</v>
      </c>
      <c r="E40972">
        <v>2</v>
      </c>
      <c r="F40972">
        <v>0</v>
      </c>
      <c r="G40972">
        <v>11</v>
      </c>
      <c r="H40972">
        <v>11</v>
      </c>
      <c r="I40972">
        <v>0</v>
      </c>
      <c r="J40972">
        <v>0</v>
      </c>
      <c r="K40972" t="str">
        <f t="shared" si="640"/>
        <v>2005-2009</v>
      </c>
    </row>
    <row r="40973" spans="1:11" x14ac:dyDescent="0.3">
      <c r="A40973" t="s">
        <v>13</v>
      </c>
      <c r="B40973" t="s">
        <v>101</v>
      </c>
      <c r="C40973" t="s">
        <v>102</v>
      </c>
      <c r="D40973" s="1">
        <v>39834</v>
      </c>
      <c r="E40973">
        <v>2</v>
      </c>
      <c r="F40973">
        <v>0</v>
      </c>
      <c r="G40973">
        <v>5</v>
      </c>
      <c r="H40973">
        <v>3</v>
      </c>
      <c r="I40973">
        <v>0</v>
      </c>
      <c r="J40973">
        <v>0</v>
      </c>
      <c r="K40973" t="str">
        <f t="shared" si="640"/>
        <v>2005-2009</v>
      </c>
    </row>
    <row r="40974" spans="1:11" x14ac:dyDescent="0.3">
      <c r="A40974" t="s">
        <v>13</v>
      </c>
      <c r="B40974" t="s">
        <v>49</v>
      </c>
      <c r="C40974" t="s">
        <v>50</v>
      </c>
      <c r="D40974" s="1">
        <v>39836</v>
      </c>
      <c r="E40974">
        <v>2</v>
      </c>
      <c r="F40974">
        <v>0</v>
      </c>
      <c r="G40974">
        <v>31</v>
      </c>
      <c r="H40974">
        <v>1</v>
      </c>
      <c r="I40974">
        <v>0</v>
      </c>
      <c r="J40974">
        <v>0</v>
      </c>
      <c r="K40974" t="str">
        <f t="shared" si="640"/>
        <v>2005-2009</v>
      </c>
    </row>
    <row r="40975" spans="1:11" x14ac:dyDescent="0.3">
      <c r="A40975" t="s">
        <v>13</v>
      </c>
      <c r="B40975" t="s">
        <v>129</v>
      </c>
      <c r="C40975" t="s">
        <v>222</v>
      </c>
      <c r="D40975" s="1">
        <v>39841</v>
      </c>
      <c r="E40975">
        <v>2</v>
      </c>
      <c r="F40975">
        <v>0</v>
      </c>
      <c r="G40975">
        <v>5</v>
      </c>
      <c r="H40975">
        <v>6</v>
      </c>
      <c r="I40975">
        <v>0</v>
      </c>
      <c r="J40975">
        <v>0</v>
      </c>
      <c r="K40975" t="str">
        <f t="shared" si="640"/>
        <v>2005-2009</v>
      </c>
    </row>
    <row r="40976" spans="1:11" x14ac:dyDescent="0.3">
      <c r="A40976" t="s">
        <v>13</v>
      </c>
      <c r="B40976" t="s">
        <v>198</v>
      </c>
      <c r="C40976" t="s">
        <v>199</v>
      </c>
      <c r="D40976" s="1">
        <v>39850</v>
      </c>
      <c r="E40976">
        <v>2</v>
      </c>
      <c r="F40976">
        <v>0</v>
      </c>
      <c r="G40976">
        <v>14</v>
      </c>
      <c r="H40976">
        <v>14</v>
      </c>
      <c r="I40976">
        <v>0</v>
      </c>
      <c r="J40976">
        <v>0</v>
      </c>
      <c r="K40976" t="str">
        <f t="shared" si="640"/>
        <v>2005-2009</v>
      </c>
    </row>
    <row r="40977" spans="1:11" x14ac:dyDescent="0.3">
      <c r="A40977" t="s">
        <v>13</v>
      </c>
      <c r="B40977" t="s">
        <v>111</v>
      </c>
      <c r="C40977" t="s">
        <v>140</v>
      </c>
      <c r="D40977" s="1">
        <v>39851</v>
      </c>
      <c r="E40977">
        <v>2</v>
      </c>
      <c r="F40977">
        <v>0</v>
      </c>
      <c r="G40977">
        <v>22</v>
      </c>
      <c r="H40977">
        <v>2</v>
      </c>
      <c r="I40977">
        <v>0</v>
      </c>
      <c r="J40977">
        <v>0</v>
      </c>
      <c r="K40977" t="str">
        <f t="shared" si="640"/>
        <v>2005-2009</v>
      </c>
    </row>
    <row r="40978" spans="1:11" x14ac:dyDescent="0.3">
      <c r="A40978" t="s">
        <v>13</v>
      </c>
      <c r="B40978" t="s">
        <v>129</v>
      </c>
      <c r="C40978" t="s">
        <v>222</v>
      </c>
      <c r="D40978" s="1">
        <v>39859</v>
      </c>
      <c r="E40978">
        <v>2</v>
      </c>
      <c r="F40978">
        <v>0</v>
      </c>
      <c r="G40978">
        <v>4</v>
      </c>
      <c r="H40978">
        <v>13</v>
      </c>
      <c r="I40978">
        <v>0</v>
      </c>
      <c r="J40978">
        <v>0</v>
      </c>
      <c r="K40978" t="str">
        <f t="shared" si="640"/>
        <v>2005-2009</v>
      </c>
    </row>
    <row r="40979" spans="1:11" x14ac:dyDescent="0.3">
      <c r="A40979" t="s">
        <v>13</v>
      </c>
      <c r="B40979" t="s">
        <v>49</v>
      </c>
      <c r="C40979" t="s">
        <v>50</v>
      </c>
      <c r="D40979" s="1">
        <v>39861</v>
      </c>
      <c r="E40979">
        <v>2</v>
      </c>
      <c r="F40979">
        <v>0</v>
      </c>
      <c r="G40979">
        <v>30</v>
      </c>
      <c r="H40979">
        <v>32</v>
      </c>
      <c r="I40979">
        <v>0</v>
      </c>
      <c r="J40979">
        <v>0</v>
      </c>
      <c r="K40979" t="str">
        <f t="shared" si="640"/>
        <v>2005-2009</v>
      </c>
    </row>
    <row r="40980" spans="1:11" x14ac:dyDescent="0.3">
      <c r="A40980" t="s">
        <v>13</v>
      </c>
      <c r="B40980" t="s">
        <v>111</v>
      </c>
      <c r="C40980" t="s">
        <v>112</v>
      </c>
      <c r="D40980" s="1">
        <v>39871</v>
      </c>
      <c r="E40980">
        <v>2</v>
      </c>
      <c r="F40980">
        <v>0</v>
      </c>
      <c r="G40980">
        <v>53</v>
      </c>
      <c r="H40980">
        <v>78</v>
      </c>
      <c r="I40980">
        <v>0</v>
      </c>
      <c r="J40980">
        <v>0</v>
      </c>
      <c r="K40980" t="str">
        <f t="shared" si="640"/>
        <v>2005-2009</v>
      </c>
    </row>
    <row r="40981" spans="1:11" x14ac:dyDescent="0.3">
      <c r="A40981" t="s">
        <v>13</v>
      </c>
      <c r="B40981" t="s">
        <v>95</v>
      </c>
      <c r="C40981" t="s">
        <v>96</v>
      </c>
      <c r="D40981" s="1">
        <v>39884</v>
      </c>
      <c r="E40981">
        <v>2</v>
      </c>
      <c r="F40981">
        <v>0</v>
      </c>
      <c r="G40981">
        <v>6</v>
      </c>
      <c r="H40981">
        <v>1</v>
      </c>
      <c r="I40981">
        <v>0</v>
      </c>
      <c r="J40981">
        <v>0</v>
      </c>
      <c r="K40981" t="str">
        <f t="shared" si="640"/>
        <v>2005-2009</v>
      </c>
    </row>
    <row r="40982" spans="1:11" x14ac:dyDescent="0.3">
      <c r="A40982" t="s">
        <v>13</v>
      </c>
      <c r="B40982" t="s">
        <v>49</v>
      </c>
      <c r="C40982" t="s">
        <v>74</v>
      </c>
      <c r="D40982" s="1">
        <v>39884</v>
      </c>
      <c r="E40982">
        <v>2</v>
      </c>
      <c r="F40982">
        <v>0</v>
      </c>
      <c r="G40982">
        <v>3</v>
      </c>
      <c r="H40982">
        <v>2</v>
      </c>
      <c r="I40982">
        <v>0</v>
      </c>
      <c r="J40982">
        <v>0</v>
      </c>
      <c r="K40982" t="str">
        <f t="shared" si="640"/>
        <v>2005-2009</v>
      </c>
    </row>
    <row r="40983" spans="1:11" x14ac:dyDescent="0.3">
      <c r="A40983" t="s">
        <v>13</v>
      </c>
      <c r="B40983" t="s">
        <v>49</v>
      </c>
      <c r="C40983" t="s">
        <v>50</v>
      </c>
      <c r="D40983" s="1">
        <v>39885</v>
      </c>
      <c r="E40983">
        <v>2</v>
      </c>
      <c r="F40983">
        <v>0</v>
      </c>
      <c r="G40983">
        <v>12</v>
      </c>
      <c r="H40983">
        <v>27</v>
      </c>
      <c r="I40983">
        <v>0</v>
      </c>
      <c r="J40983">
        <v>0</v>
      </c>
      <c r="K40983" t="str">
        <f t="shared" si="640"/>
        <v>2005-2009</v>
      </c>
    </row>
    <row r="40984" spans="1:11" x14ac:dyDescent="0.3">
      <c r="A40984" t="s">
        <v>13</v>
      </c>
      <c r="B40984" t="s">
        <v>51</v>
      </c>
      <c r="C40984" t="s">
        <v>124</v>
      </c>
      <c r="D40984" s="1">
        <v>39889</v>
      </c>
      <c r="E40984">
        <v>2</v>
      </c>
      <c r="F40984">
        <v>0</v>
      </c>
      <c r="G40984">
        <v>3</v>
      </c>
      <c r="H40984">
        <v>2</v>
      </c>
      <c r="I40984">
        <v>0</v>
      </c>
      <c r="J40984">
        <v>0</v>
      </c>
      <c r="K40984" t="str">
        <f t="shared" si="640"/>
        <v>2005-2009</v>
      </c>
    </row>
    <row r="40985" spans="1:11" x14ac:dyDescent="0.3">
      <c r="A40985" t="s">
        <v>13</v>
      </c>
      <c r="B40985" t="s">
        <v>82</v>
      </c>
      <c r="C40985" t="s">
        <v>83</v>
      </c>
      <c r="D40985" s="1">
        <v>39893</v>
      </c>
      <c r="E40985">
        <v>2</v>
      </c>
      <c r="F40985">
        <v>0</v>
      </c>
      <c r="G40985">
        <v>3</v>
      </c>
      <c r="H40985">
        <v>3</v>
      </c>
      <c r="I40985">
        <v>0</v>
      </c>
      <c r="J40985">
        <v>0</v>
      </c>
      <c r="K40985" t="str">
        <f t="shared" si="640"/>
        <v>2005-2009</v>
      </c>
    </row>
    <row r="40986" spans="1:11" x14ac:dyDescent="0.3">
      <c r="A40986" t="s">
        <v>13</v>
      </c>
      <c r="B40986" t="s">
        <v>111</v>
      </c>
      <c r="C40986" t="s">
        <v>140</v>
      </c>
      <c r="D40986" s="1">
        <v>39893</v>
      </c>
      <c r="E40986">
        <v>2</v>
      </c>
      <c r="F40986">
        <v>0</v>
      </c>
      <c r="G40986">
        <v>11</v>
      </c>
      <c r="H40986">
        <v>6</v>
      </c>
      <c r="I40986">
        <v>0</v>
      </c>
      <c r="J40986">
        <v>0</v>
      </c>
      <c r="K40986" t="str">
        <f t="shared" si="640"/>
        <v>2005-2009</v>
      </c>
    </row>
    <row r="40987" spans="1:11" x14ac:dyDescent="0.3">
      <c r="A40987" t="s">
        <v>13</v>
      </c>
      <c r="B40987" t="s">
        <v>32</v>
      </c>
      <c r="C40987" t="s">
        <v>33</v>
      </c>
      <c r="D40987" s="1">
        <v>39895</v>
      </c>
      <c r="E40987">
        <v>2</v>
      </c>
      <c r="F40987">
        <v>0</v>
      </c>
      <c r="G40987">
        <v>19</v>
      </c>
      <c r="H40987">
        <v>17</v>
      </c>
      <c r="I40987">
        <v>0</v>
      </c>
      <c r="J40987">
        <v>0</v>
      </c>
      <c r="K40987" t="str">
        <f t="shared" si="640"/>
        <v>2005-2009</v>
      </c>
    </row>
    <row r="40988" spans="1:11" x14ac:dyDescent="0.3">
      <c r="A40988" t="s">
        <v>13</v>
      </c>
      <c r="B40988" t="s">
        <v>79</v>
      </c>
      <c r="C40988" t="s">
        <v>121</v>
      </c>
      <c r="D40988" s="1">
        <v>39903</v>
      </c>
      <c r="E40988">
        <v>2</v>
      </c>
      <c r="F40988">
        <v>0</v>
      </c>
      <c r="G40988">
        <v>11</v>
      </c>
      <c r="H40988">
        <v>11</v>
      </c>
      <c r="I40988">
        <v>0</v>
      </c>
      <c r="J40988">
        <v>0</v>
      </c>
      <c r="K40988" t="str">
        <f t="shared" si="640"/>
        <v>2005-2009</v>
      </c>
    </row>
    <row r="40989" spans="1:11" x14ac:dyDescent="0.3">
      <c r="A40989" t="s">
        <v>13</v>
      </c>
      <c r="B40989" t="s">
        <v>95</v>
      </c>
      <c r="C40989" t="s">
        <v>96</v>
      </c>
      <c r="D40989" s="1">
        <v>39916</v>
      </c>
      <c r="E40989">
        <v>2</v>
      </c>
      <c r="F40989">
        <v>0</v>
      </c>
      <c r="G40989">
        <v>12</v>
      </c>
      <c r="H40989">
        <v>2</v>
      </c>
      <c r="I40989">
        <v>0</v>
      </c>
      <c r="J40989">
        <v>0</v>
      </c>
      <c r="K40989" t="str">
        <f t="shared" si="640"/>
        <v>2005-2009</v>
      </c>
    </row>
    <row r="40990" spans="1:11" x14ac:dyDescent="0.3">
      <c r="A40990" t="s">
        <v>13</v>
      </c>
      <c r="B40990" t="s">
        <v>11</v>
      </c>
      <c r="C40990" t="s">
        <v>14</v>
      </c>
      <c r="D40990" s="1">
        <v>39930</v>
      </c>
      <c r="E40990">
        <v>2</v>
      </c>
      <c r="F40990">
        <v>0</v>
      </c>
      <c r="G40990">
        <v>8</v>
      </c>
      <c r="H40990">
        <v>4</v>
      </c>
      <c r="I40990">
        <v>0</v>
      </c>
      <c r="J40990">
        <v>0</v>
      </c>
      <c r="K40990" t="str">
        <f t="shared" si="640"/>
        <v>2005-2009</v>
      </c>
    </row>
    <row r="40991" spans="1:11" x14ac:dyDescent="0.3">
      <c r="A40991" t="s">
        <v>13</v>
      </c>
      <c r="B40991" t="s">
        <v>93</v>
      </c>
      <c r="C40991" t="s">
        <v>94</v>
      </c>
      <c r="D40991" s="1">
        <v>39932</v>
      </c>
      <c r="E40991">
        <v>2</v>
      </c>
      <c r="F40991">
        <v>0</v>
      </c>
      <c r="G40991">
        <v>4</v>
      </c>
      <c r="H40991">
        <v>4</v>
      </c>
      <c r="I40991">
        <v>0</v>
      </c>
      <c r="J40991">
        <v>0</v>
      </c>
      <c r="K40991" t="str">
        <f t="shared" si="640"/>
        <v>2005-2009</v>
      </c>
    </row>
    <row r="40992" spans="1:11" x14ac:dyDescent="0.3">
      <c r="A40992" t="s">
        <v>13</v>
      </c>
      <c r="B40992" t="s">
        <v>101</v>
      </c>
      <c r="C40992" t="s">
        <v>102</v>
      </c>
      <c r="D40992" s="1">
        <v>39932</v>
      </c>
      <c r="E40992">
        <v>2</v>
      </c>
      <c r="F40992">
        <v>0</v>
      </c>
      <c r="G40992">
        <v>4</v>
      </c>
      <c r="H40992">
        <v>3</v>
      </c>
      <c r="I40992">
        <v>0</v>
      </c>
      <c r="J40992">
        <v>0</v>
      </c>
      <c r="K40992" t="str">
        <f t="shared" si="640"/>
        <v>2005-2009</v>
      </c>
    </row>
    <row r="40993" spans="1:11" x14ac:dyDescent="0.3">
      <c r="A40993" t="s">
        <v>13</v>
      </c>
      <c r="B40993" t="s">
        <v>79</v>
      </c>
      <c r="C40993" t="s">
        <v>80</v>
      </c>
      <c r="D40993" s="1">
        <v>39933</v>
      </c>
      <c r="E40993">
        <v>2</v>
      </c>
      <c r="F40993">
        <v>0</v>
      </c>
      <c r="G40993">
        <v>3</v>
      </c>
      <c r="H40993">
        <v>3</v>
      </c>
      <c r="I40993">
        <v>0</v>
      </c>
      <c r="J40993">
        <v>0</v>
      </c>
      <c r="K40993" t="str">
        <f t="shared" si="640"/>
        <v>2005-2009</v>
      </c>
    </row>
    <row r="40994" spans="1:11" x14ac:dyDescent="0.3">
      <c r="A40994" t="s">
        <v>13</v>
      </c>
      <c r="B40994" t="s">
        <v>111</v>
      </c>
      <c r="C40994" t="s">
        <v>133</v>
      </c>
      <c r="D40994" s="1">
        <v>39951</v>
      </c>
      <c r="E40994">
        <v>2</v>
      </c>
      <c r="F40994">
        <v>0</v>
      </c>
      <c r="G40994">
        <v>10</v>
      </c>
      <c r="H40994">
        <v>36</v>
      </c>
      <c r="I40994">
        <v>0</v>
      </c>
      <c r="J40994">
        <v>0</v>
      </c>
      <c r="K40994" t="str">
        <f t="shared" si="640"/>
        <v>2005-2009</v>
      </c>
    </row>
    <row r="40995" spans="1:11" x14ac:dyDescent="0.3">
      <c r="A40995" t="s">
        <v>13</v>
      </c>
      <c r="B40995" t="s">
        <v>27</v>
      </c>
      <c r="C40995" t="s">
        <v>29</v>
      </c>
      <c r="D40995" s="1">
        <v>39953</v>
      </c>
      <c r="E40995">
        <v>2</v>
      </c>
      <c r="F40995">
        <v>0</v>
      </c>
      <c r="G40995">
        <v>19</v>
      </c>
      <c r="H40995">
        <v>19</v>
      </c>
      <c r="I40995">
        <v>0</v>
      </c>
      <c r="J40995">
        <v>0</v>
      </c>
      <c r="K40995" t="str">
        <f t="shared" si="640"/>
        <v>2005-2009</v>
      </c>
    </row>
    <row r="40996" spans="1:11" x14ac:dyDescent="0.3">
      <c r="A40996" t="s">
        <v>13</v>
      </c>
      <c r="B40996" t="s">
        <v>111</v>
      </c>
      <c r="C40996" t="s">
        <v>140</v>
      </c>
      <c r="D40996" s="1">
        <v>39956</v>
      </c>
      <c r="E40996">
        <v>2</v>
      </c>
      <c r="F40996">
        <v>0</v>
      </c>
      <c r="G40996">
        <v>32</v>
      </c>
      <c r="H40996">
        <v>2</v>
      </c>
      <c r="I40996">
        <v>0</v>
      </c>
      <c r="J40996">
        <v>0</v>
      </c>
      <c r="K40996" t="str">
        <f t="shared" si="640"/>
        <v>2005-2009</v>
      </c>
    </row>
    <row r="40997" spans="1:11" x14ac:dyDescent="0.3">
      <c r="A40997" t="s">
        <v>13</v>
      </c>
      <c r="B40997" t="s">
        <v>65</v>
      </c>
      <c r="C40997" t="s">
        <v>66</v>
      </c>
      <c r="D40997" s="1">
        <v>39958</v>
      </c>
      <c r="E40997">
        <v>2</v>
      </c>
      <c r="F40997">
        <v>0</v>
      </c>
      <c r="G40997">
        <v>3</v>
      </c>
      <c r="H40997">
        <v>2</v>
      </c>
      <c r="I40997">
        <v>0</v>
      </c>
      <c r="J40997">
        <v>0</v>
      </c>
      <c r="K40997" t="str">
        <f t="shared" si="640"/>
        <v>2005-2009</v>
      </c>
    </row>
    <row r="40998" spans="1:11" x14ac:dyDescent="0.3">
      <c r="A40998" t="s">
        <v>13</v>
      </c>
      <c r="B40998" t="s">
        <v>111</v>
      </c>
      <c r="C40998" t="s">
        <v>112</v>
      </c>
      <c r="D40998" s="1">
        <v>39970</v>
      </c>
      <c r="E40998">
        <v>2</v>
      </c>
      <c r="F40998">
        <v>0</v>
      </c>
      <c r="G40998">
        <v>27</v>
      </c>
      <c r="H40998">
        <v>1</v>
      </c>
      <c r="I40998">
        <v>0</v>
      </c>
      <c r="J40998">
        <v>0</v>
      </c>
      <c r="K40998" t="str">
        <f t="shared" si="640"/>
        <v>2005-2009</v>
      </c>
    </row>
    <row r="40999" spans="1:11" x14ac:dyDescent="0.3">
      <c r="A40999" t="s">
        <v>13</v>
      </c>
      <c r="B40999" t="s">
        <v>129</v>
      </c>
      <c r="C40999" t="s">
        <v>222</v>
      </c>
      <c r="D40999" s="1">
        <v>39972</v>
      </c>
      <c r="E40999">
        <v>2</v>
      </c>
      <c r="F40999">
        <v>0</v>
      </c>
      <c r="G40999">
        <v>13</v>
      </c>
      <c r="H40999">
        <v>6</v>
      </c>
      <c r="I40999">
        <v>0</v>
      </c>
      <c r="J40999">
        <v>0</v>
      </c>
      <c r="K40999" t="str">
        <f t="shared" si="640"/>
        <v>2005-2009</v>
      </c>
    </row>
    <row r="41000" spans="1:11" x14ac:dyDescent="0.3">
      <c r="A41000" t="s">
        <v>13</v>
      </c>
      <c r="B41000" t="s">
        <v>27</v>
      </c>
      <c r="C41000" t="s">
        <v>29</v>
      </c>
      <c r="D41000" s="1">
        <v>39996</v>
      </c>
      <c r="E41000">
        <v>2</v>
      </c>
      <c r="F41000">
        <v>0</v>
      </c>
      <c r="G41000">
        <v>16</v>
      </c>
      <c r="H41000">
        <v>16</v>
      </c>
      <c r="I41000">
        <v>0</v>
      </c>
      <c r="J41000">
        <v>0</v>
      </c>
      <c r="K41000" t="str">
        <f t="shared" si="640"/>
        <v>2005-2009</v>
      </c>
    </row>
    <row r="41001" spans="1:11" x14ac:dyDescent="0.3">
      <c r="A41001" t="s">
        <v>13</v>
      </c>
      <c r="B41001" t="s">
        <v>49</v>
      </c>
      <c r="C41001" t="s">
        <v>74</v>
      </c>
      <c r="D41001" s="1">
        <v>40002</v>
      </c>
      <c r="E41001">
        <v>2</v>
      </c>
      <c r="F41001">
        <v>0</v>
      </c>
      <c r="G41001">
        <v>3</v>
      </c>
      <c r="H41001">
        <v>3</v>
      </c>
      <c r="I41001">
        <v>0</v>
      </c>
      <c r="J41001">
        <v>0</v>
      </c>
      <c r="K41001" t="str">
        <f t="shared" si="640"/>
        <v>2005-2009</v>
      </c>
    </row>
    <row r="41002" spans="1:11" x14ac:dyDescent="0.3">
      <c r="A41002" t="s">
        <v>13</v>
      </c>
      <c r="B41002" t="s">
        <v>111</v>
      </c>
      <c r="C41002" t="s">
        <v>133</v>
      </c>
      <c r="D41002" s="1">
        <v>40005</v>
      </c>
      <c r="E41002">
        <v>2</v>
      </c>
      <c r="F41002">
        <v>0</v>
      </c>
      <c r="G41002">
        <v>28</v>
      </c>
      <c r="H41002">
        <v>31</v>
      </c>
      <c r="I41002">
        <v>0</v>
      </c>
      <c r="J41002">
        <v>0</v>
      </c>
      <c r="K41002" t="str">
        <f t="shared" si="640"/>
        <v>2005-2009</v>
      </c>
    </row>
    <row r="41003" spans="1:11" x14ac:dyDescent="0.3">
      <c r="A41003" t="s">
        <v>13</v>
      </c>
      <c r="B41003" t="s">
        <v>143</v>
      </c>
      <c r="C41003" t="s">
        <v>144</v>
      </c>
      <c r="D41003" s="1">
        <v>40007</v>
      </c>
      <c r="E41003">
        <v>2</v>
      </c>
      <c r="F41003">
        <v>0</v>
      </c>
      <c r="G41003">
        <v>3</v>
      </c>
      <c r="H41003">
        <v>3</v>
      </c>
      <c r="I41003">
        <v>0</v>
      </c>
      <c r="J41003">
        <v>0</v>
      </c>
      <c r="K41003" t="str">
        <f t="shared" si="640"/>
        <v>2005-2009</v>
      </c>
    </row>
    <row r="41004" spans="1:11" x14ac:dyDescent="0.3">
      <c r="A41004" t="s">
        <v>13</v>
      </c>
      <c r="B41004" t="s">
        <v>20</v>
      </c>
      <c r="C41004" t="s">
        <v>21</v>
      </c>
      <c r="D41004" s="1">
        <v>40014</v>
      </c>
      <c r="E41004">
        <v>2</v>
      </c>
      <c r="F41004">
        <v>0</v>
      </c>
      <c r="G41004">
        <v>7</v>
      </c>
      <c r="H41004">
        <v>6</v>
      </c>
      <c r="I41004">
        <v>0</v>
      </c>
      <c r="J41004">
        <v>0</v>
      </c>
      <c r="K41004" t="str">
        <f t="shared" si="640"/>
        <v>2005-2009</v>
      </c>
    </row>
    <row r="41005" spans="1:11" x14ac:dyDescent="0.3">
      <c r="A41005" t="s">
        <v>13</v>
      </c>
      <c r="B41005" t="s">
        <v>11</v>
      </c>
      <c r="C41005" t="s">
        <v>14</v>
      </c>
      <c r="D41005" s="1">
        <v>40023</v>
      </c>
      <c r="E41005">
        <v>2</v>
      </c>
      <c r="F41005">
        <v>0</v>
      </c>
      <c r="G41005">
        <v>7</v>
      </c>
      <c r="H41005">
        <v>11</v>
      </c>
      <c r="I41005">
        <v>0</v>
      </c>
      <c r="J41005">
        <v>0</v>
      </c>
      <c r="K41005" t="str">
        <f t="shared" si="640"/>
        <v>2005-2009</v>
      </c>
    </row>
    <row r="41006" spans="1:11" x14ac:dyDescent="0.3">
      <c r="A41006" t="s">
        <v>13</v>
      </c>
      <c r="B41006" t="s">
        <v>79</v>
      </c>
      <c r="C41006" t="s">
        <v>121</v>
      </c>
      <c r="D41006" s="1">
        <v>40031</v>
      </c>
      <c r="E41006">
        <v>2</v>
      </c>
      <c r="F41006">
        <v>0</v>
      </c>
      <c r="G41006">
        <v>3</v>
      </c>
      <c r="H41006">
        <v>12</v>
      </c>
      <c r="I41006">
        <v>0</v>
      </c>
      <c r="J41006">
        <v>0</v>
      </c>
      <c r="K41006" t="str">
        <f t="shared" si="640"/>
        <v>2005-2009</v>
      </c>
    </row>
    <row r="41007" spans="1:11" x14ac:dyDescent="0.3">
      <c r="A41007" t="s">
        <v>13</v>
      </c>
      <c r="B41007" t="s">
        <v>11</v>
      </c>
      <c r="C41007" t="s">
        <v>14</v>
      </c>
      <c r="D41007" s="1">
        <v>40035</v>
      </c>
      <c r="E41007">
        <v>2</v>
      </c>
      <c r="F41007">
        <v>0</v>
      </c>
      <c r="G41007">
        <v>15</v>
      </c>
      <c r="H41007">
        <v>4</v>
      </c>
      <c r="I41007">
        <v>0</v>
      </c>
      <c r="J41007">
        <v>0</v>
      </c>
      <c r="K41007" t="str">
        <f t="shared" si="640"/>
        <v>2005-2009</v>
      </c>
    </row>
    <row r="41008" spans="1:11" x14ac:dyDescent="0.3">
      <c r="A41008" t="s">
        <v>13</v>
      </c>
      <c r="B41008" t="s">
        <v>11</v>
      </c>
      <c r="C41008" t="s">
        <v>19</v>
      </c>
      <c r="D41008" s="1">
        <v>40035</v>
      </c>
      <c r="E41008">
        <v>2</v>
      </c>
      <c r="F41008">
        <v>0</v>
      </c>
      <c r="G41008">
        <v>65</v>
      </c>
      <c r="H41008">
        <v>1</v>
      </c>
      <c r="I41008">
        <v>0</v>
      </c>
      <c r="J41008">
        <v>0</v>
      </c>
      <c r="K41008" t="str">
        <f t="shared" si="640"/>
        <v>2005-2009</v>
      </c>
    </row>
    <row r="41009" spans="1:11" x14ac:dyDescent="0.3">
      <c r="A41009" t="s">
        <v>13</v>
      </c>
      <c r="B41009" t="s">
        <v>20</v>
      </c>
      <c r="C41009" t="s">
        <v>21</v>
      </c>
      <c r="D41009" s="1">
        <v>40039</v>
      </c>
      <c r="E41009">
        <v>2</v>
      </c>
      <c r="F41009">
        <v>0</v>
      </c>
      <c r="G41009">
        <v>5</v>
      </c>
      <c r="H41009">
        <v>5</v>
      </c>
      <c r="I41009">
        <v>0</v>
      </c>
      <c r="J41009">
        <v>0</v>
      </c>
      <c r="K41009" t="str">
        <f t="shared" si="640"/>
        <v>2005-2009</v>
      </c>
    </row>
    <row r="41010" spans="1:11" x14ac:dyDescent="0.3">
      <c r="A41010" t="s">
        <v>13</v>
      </c>
      <c r="B41010" t="s">
        <v>147</v>
      </c>
      <c r="C41010" t="s">
        <v>148</v>
      </c>
      <c r="D41010" s="1">
        <v>40059</v>
      </c>
      <c r="E41010">
        <v>2</v>
      </c>
      <c r="F41010">
        <v>0</v>
      </c>
      <c r="G41010">
        <v>3</v>
      </c>
      <c r="H41010">
        <v>1</v>
      </c>
      <c r="I41010">
        <v>0</v>
      </c>
      <c r="J41010">
        <v>0</v>
      </c>
      <c r="K41010" t="str">
        <f t="shared" si="640"/>
        <v>2005-2009</v>
      </c>
    </row>
    <row r="41011" spans="1:11" x14ac:dyDescent="0.3">
      <c r="A41011" t="s">
        <v>13</v>
      </c>
      <c r="B41011" t="s">
        <v>27</v>
      </c>
      <c r="C41011" t="s">
        <v>29</v>
      </c>
      <c r="D41011" s="1">
        <v>40099</v>
      </c>
      <c r="E41011">
        <v>2</v>
      </c>
      <c r="F41011">
        <v>0</v>
      </c>
      <c r="G41011">
        <v>19</v>
      </c>
      <c r="H41011">
        <v>19</v>
      </c>
      <c r="I41011">
        <v>0</v>
      </c>
      <c r="J41011">
        <v>0</v>
      </c>
      <c r="K41011" t="str">
        <f t="shared" si="640"/>
        <v>2005-2009</v>
      </c>
    </row>
    <row r="41012" spans="1:11" x14ac:dyDescent="0.3">
      <c r="A41012" t="s">
        <v>13</v>
      </c>
      <c r="B41012" t="s">
        <v>111</v>
      </c>
      <c r="C41012" t="s">
        <v>133</v>
      </c>
      <c r="D41012" s="1">
        <v>40103</v>
      </c>
      <c r="E41012">
        <v>2</v>
      </c>
      <c r="F41012">
        <v>0</v>
      </c>
      <c r="G41012">
        <v>129</v>
      </c>
      <c r="H41012">
        <v>1</v>
      </c>
      <c r="I41012">
        <v>0</v>
      </c>
      <c r="J41012">
        <v>0</v>
      </c>
      <c r="K41012" t="str">
        <f t="shared" si="640"/>
        <v>2005-2009</v>
      </c>
    </row>
    <row r="41013" spans="1:11" x14ac:dyDescent="0.3">
      <c r="A41013" t="s">
        <v>13</v>
      </c>
      <c r="B41013" t="s">
        <v>156</v>
      </c>
      <c r="C41013" t="s">
        <v>157</v>
      </c>
      <c r="D41013" s="1">
        <v>40108</v>
      </c>
      <c r="E41013">
        <v>2</v>
      </c>
      <c r="F41013">
        <v>0</v>
      </c>
      <c r="G41013">
        <v>7</v>
      </c>
      <c r="H41013">
        <v>6</v>
      </c>
      <c r="I41013">
        <v>0</v>
      </c>
      <c r="J41013">
        <v>0</v>
      </c>
      <c r="K41013" t="str">
        <f t="shared" si="640"/>
        <v>2005-2009</v>
      </c>
    </row>
    <row r="41014" spans="1:11" x14ac:dyDescent="0.3">
      <c r="A41014" t="s">
        <v>13</v>
      </c>
      <c r="B41014" t="s">
        <v>111</v>
      </c>
      <c r="C41014" t="s">
        <v>112</v>
      </c>
      <c r="D41014" s="1">
        <v>40108</v>
      </c>
      <c r="E41014">
        <v>2</v>
      </c>
      <c r="F41014">
        <v>0</v>
      </c>
      <c r="G41014">
        <v>38</v>
      </c>
      <c r="H41014">
        <v>2</v>
      </c>
      <c r="I41014">
        <v>0</v>
      </c>
      <c r="J41014">
        <v>0</v>
      </c>
      <c r="K41014" t="str">
        <f t="shared" si="640"/>
        <v>2005-2009</v>
      </c>
    </row>
    <row r="41015" spans="1:11" x14ac:dyDescent="0.3">
      <c r="A41015" t="s">
        <v>13</v>
      </c>
      <c r="B41015" t="s">
        <v>79</v>
      </c>
      <c r="C41015" t="s">
        <v>80</v>
      </c>
      <c r="D41015" s="1">
        <v>40134</v>
      </c>
      <c r="E41015">
        <v>2</v>
      </c>
      <c r="F41015">
        <v>0</v>
      </c>
      <c r="G41015">
        <v>20</v>
      </c>
      <c r="H41015">
        <v>35</v>
      </c>
      <c r="I41015">
        <v>0</v>
      </c>
      <c r="J41015">
        <v>0</v>
      </c>
      <c r="K41015" t="str">
        <f t="shared" si="640"/>
        <v>2005-2009</v>
      </c>
    </row>
    <row r="41016" spans="1:11" x14ac:dyDescent="0.3">
      <c r="A41016" t="s">
        <v>13</v>
      </c>
      <c r="B41016" t="s">
        <v>27</v>
      </c>
      <c r="C41016" t="s">
        <v>181</v>
      </c>
      <c r="D41016" s="1">
        <v>40142</v>
      </c>
      <c r="E41016">
        <v>2</v>
      </c>
      <c r="F41016">
        <v>0</v>
      </c>
      <c r="G41016">
        <v>10</v>
      </c>
      <c r="H41016">
        <v>22</v>
      </c>
      <c r="I41016">
        <v>0</v>
      </c>
      <c r="J41016">
        <v>0</v>
      </c>
      <c r="K41016" t="str">
        <f t="shared" si="640"/>
        <v>2005-2009</v>
      </c>
    </row>
    <row r="41017" spans="1:11" x14ac:dyDescent="0.3">
      <c r="A41017" t="s">
        <v>13</v>
      </c>
      <c r="B41017" t="s">
        <v>27</v>
      </c>
      <c r="C41017" t="s">
        <v>181</v>
      </c>
      <c r="D41017" s="1">
        <v>40150</v>
      </c>
      <c r="E41017">
        <v>2</v>
      </c>
      <c r="F41017">
        <v>0</v>
      </c>
      <c r="G41017">
        <v>17</v>
      </c>
      <c r="H41017">
        <v>19</v>
      </c>
      <c r="I41017">
        <v>0</v>
      </c>
      <c r="J41017">
        <v>0</v>
      </c>
      <c r="K41017" t="str">
        <f t="shared" si="640"/>
        <v>2005-2009</v>
      </c>
    </row>
    <row r="41018" spans="1:11" x14ac:dyDescent="0.3">
      <c r="A41018" t="s">
        <v>13</v>
      </c>
      <c r="B41018" t="s">
        <v>111</v>
      </c>
      <c r="C41018" t="s">
        <v>189</v>
      </c>
      <c r="D41018" s="1">
        <v>40152</v>
      </c>
      <c r="E41018">
        <v>2</v>
      </c>
      <c r="F41018">
        <v>0</v>
      </c>
      <c r="G41018">
        <v>42</v>
      </c>
      <c r="H41018">
        <v>49</v>
      </c>
      <c r="I41018">
        <v>0</v>
      </c>
      <c r="J41018">
        <v>0</v>
      </c>
      <c r="K41018" t="str">
        <f t="shared" si="640"/>
        <v>2005-2009</v>
      </c>
    </row>
    <row r="41019" spans="1:11" x14ac:dyDescent="0.3">
      <c r="A41019" t="s">
        <v>13</v>
      </c>
      <c r="B41019" t="s">
        <v>20</v>
      </c>
      <c r="C41019" t="s">
        <v>21</v>
      </c>
      <c r="D41019" s="1">
        <v>40158</v>
      </c>
      <c r="E41019">
        <v>2</v>
      </c>
      <c r="F41019">
        <v>0</v>
      </c>
      <c r="G41019">
        <v>3</v>
      </c>
      <c r="H41019">
        <v>3</v>
      </c>
      <c r="I41019">
        <v>0</v>
      </c>
      <c r="J41019">
        <v>0</v>
      </c>
      <c r="K41019" t="str">
        <f t="shared" si="640"/>
        <v>2005-2009</v>
      </c>
    </row>
    <row r="41020" spans="1:11" x14ac:dyDescent="0.3">
      <c r="A41020" t="s">
        <v>13</v>
      </c>
      <c r="B41020" t="s">
        <v>32</v>
      </c>
      <c r="C41020" t="s">
        <v>81</v>
      </c>
      <c r="D41020" s="1">
        <v>40162</v>
      </c>
      <c r="E41020">
        <v>2</v>
      </c>
      <c r="F41020">
        <v>0</v>
      </c>
      <c r="G41020">
        <v>3</v>
      </c>
      <c r="H41020">
        <v>3</v>
      </c>
      <c r="I41020">
        <v>0</v>
      </c>
      <c r="J41020">
        <v>0</v>
      </c>
      <c r="K41020" t="str">
        <f t="shared" si="640"/>
        <v>2005-2009</v>
      </c>
    </row>
    <row r="41021" spans="1:11" x14ac:dyDescent="0.3">
      <c r="A41021" t="s">
        <v>13</v>
      </c>
      <c r="B41021" t="s">
        <v>49</v>
      </c>
      <c r="C41021" t="s">
        <v>50</v>
      </c>
      <c r="D41021" s="1">
        <v>40165</v>
      </c>
      <c r="E41021">
        <v>2</v>
      </c>
      <c r="F41021">
        <v>0</v>
      </c>
      <c r="G41021">
        <v>18</v>
      </c>
      <c r="H41021">
        <v>51</v>
      </c>
      <c r="I41021">
        <v>0</v>
      </c>
      <c r="J41021">
        <v>0</v>
      </c>
      <c r="K41021" t="str">
        <f t="shared" si="640"/>
        <v>2005-2009</v>
      </c>
    </row>
    <row r="41022" spans="1:11" x14ac:dyDescent="0.3">
      <c r="A41022" t="s">
        <v>13</v>
      </c>
      <c r="B41022" t="s">
        <v>75</v>
      </c>
      <c r="C41022" t="s">
        <v>187</v>
      </c>
      <c r="D41022" s="1">
        <v>40175</v>
      </c>
      <c r="E41022">
        <v>2</v>
      </c>
      <c r="F41022">
        <v>0</v>
      </c>
      <c r="G41022">
        <v>3</v>
      </c>
      <c r="H41022">
        <v>3</v>
      </c>
      <c r="I41022">
        <v>0</v>
      </c>
      <c r="J41022">
        <v>0</v>
      </c>
      <c r="K41022" t="str">
        <f t="shared" si="640"/>
        <v>2005-2009</v>
      </c>
    </row>
    <row r="41023" spans="1:11" hidden="1" x14ac:dyDescent="0.3">
      <c r="A41023" t="s">
        <v>10</v>
      </c>
      <c r="B41023" t="s">
        <v>173</v>
      </c>
      <c r="C41023" t="s">
        <v>174</v>
      </c>
      <c r="D41023" s="1">
        <v>40198</v>
      </c>
      <c r="E41023">
        <v>3</v>
      </c>
      <c r="F41023">
        <v>0</v>
      </c>
      <c r="G41023">
        <v>12</v>
      </c>
      <c r="H41023">
        <v>12</v>
      </c>
      <c r="I41023">
        <v>0</v>
      </c>
      <c r="J41023">
        <v>0</v>
      </c>
      <c r="K41023" t="str">
        <f t="shared" si="640"/>
        <v>2010-2012</v>
      </c>
    </row>
    <row r="41024" spans="1:11" hidden="1" x14ac:dyDescent="0.3">
      <c r="A41024" t="s">
        <v>10</v>
      </c>
      <c r="B41024" t="s">
        <v>11</v>
      </c>
      <c r="C41024" t="s">
        <v>14</v>
      </c>
      <c r="D41024" s="1">
        <v>40207</v>
      </c>
      <c r="E41024">
        <v>3</v>
      </c>
      <c r="F41024">
        <v>0</v>
      </c>
      <c r="G41024">
        <v>4</v>
      </c>
      <c r="H41024">
        <v>9</v>
      </c>
      <c r="I41024">
        <v>0</v>
      </c>
      <c r="J41024">
        <v>0</v>
      </c>
      <c r="K41024" t="str">
        <f t="shared" si="640"/>
        <v>2010-2012</v>
      </c>
    </row>
    <row r="41025" spans="1:11" hidden="1" x14ac:dyDescent="0.3">
      <c r="A41025" t="s">
        <v>10</v>
      </c>
      <c r="B41025" t="s">
        <v>65</v>
      </c>
      <c r="C41025" t="s">
        <v>66</v>
      </c>
      <c r="D41025" s="1">
        <v>40221</v>
      </c>
      <c r="E41025">
        <v>3</v>
      </c>
      <c r="F41025">
        <v>0</v>
      </c>
      <c r="G41025">
        <v>7</v>
      </c>
      <c r="H41025">
        <v>7</v>
      </c>
      <c r="I41025">
        <v>0</v>
      </c>
      <c r="J41025">
        <v>0</v>
      </c>
      <c r="K41025" t="str">
        <f t="shared" si="640"/>
        <v>2010-2012</v>
      </c>
    </row>
    <row r="41026" spans="1:11" hidden="1" x14ac:dyDescent="0.3">
      <c r="A41026" t="s">
        <v>10</v>
      </c>
      <c r="B41026" t="s">
        <v>34</v>
      </c>
      <c r="C41026" t="s">
        <v>35</v>
      </c>
      <c r="D41026" s="1">
        <v>40247</v>
      </c>
      <c r="E41026">
        <v>3</v>
      </c>
      <c r="F41026">
        <v>0</v>
      </c>
      <c r="G41026">
        <v>5</v>
      </c>
      <c r="H41026">
        <v>5</v>
      </c>
      <c r="I41026">
        <v>0</v>
      </c>
      <c r="J41026">
        <v>0</v>
      </c>
      <c r="K41026" t="str">
        <f t="shared" ref="K41026:K41089" si="641">IF(A41026="oci_dataset_from01012010_to31122012_1.csv","2010-2012","2005-2009")</f>
        <v>2010-2012</v>
      </c>
    </row>
    <row r="41027" spans="1:11" hidden="1" x14ac:dyDescent="0.3">
      <c r="A41027" t="s">
        <v>10</v>
      </c>
      <c r="B41027" t="s">
        <v>20</v>
      </c>
      <c r="C41027" t="s">
        <v>22</v>
      </c>
      <c r="D41027" s="1">
        <v>40262</v>
      </c>
      <c r="E41027">
        <v>3</v>
      </c>
      <c r="F41027">
        <v>0</v>
      </c>
      <c r="G41027">
        <v>5</v>
      </c>
      <c r="H41027">
        <v>9</v>
      </c>
      <c r="I41027">
        <v>0</v>
      </c>
      <c r="J41027">
        <v>0</v>
      </c>
      <c r="K41027" t="str">
        <f t="shared" si="641"/>
        <v>2010-2012</v>
      </c>
    </row>
    <row r="41028" spans="1:11" hidden="1" x14ac:dyDescent="0.3">
      <c r="A41028" t="s">
        <v>10</v>
      </c>
      <c r="B41028" t="s">
        <v>184</v>
      </c>
      <c r="C41028" t="s">
        <v>185</v>
      </c>
      <c r="D41028" s="1">
        <v>40263</v>
      </c>
      <c r="E41028">
        <v>3</v>
      </c>
      <c r="F41028">
        <v>0</v>
      </c>
      <c r="G41028">
        <v>51</v>
      </c>
      <c r="H41028">
        <v>49</v>
      </c>
      <c r="I41028">
        <v>0</v>
      </c>
      <c r="J41028">
        <v>0</v>
      </c>
      <c r="K41028" t="str">
        <f t="shared" si="641"/>
        <v>2010-2012</v>
      </c>
    </row>
    <row r="41029" spans="1:11" hidden="1" x14ac:dyDescent="0.3">
      <c r="A41029" t="s">
        <v>10</v>
      </c>
      <c r="B41029" t="s">
        <v>34</v>
      </c>
      <c r="C41029" t="s">
        <v>35</v>
      </c>
      <c r="D41029" s="1">
        <v>40274</v>
      </c>
      <c r="E41029">
        <v>3</v>
      </c>
      <c r="F41029">
        <v>0</v>
      </c>
      <c r="G41029">
        <v>40</v>
      </c>
      <c r="H41029">
        <v>40</v>
      </c>
      <c r="I41029">
        <v>0</v>
      </c>
      <c r="J41029">
        <v>0</v>
      </c>
      <c r="K41029" t="str">
        <f t="shared" si="641"/>
        <v>2010-2012</v>
      </c>
    </row>
    <row r="41030" spans="1:11" hidden="1" x14ac:dyDescent="0.3">
      <c r="A41030" t="s">
        <v>10</v>
      </c>
      <c r="B41030" t="s">
        <v>51</v>
      </c>
      <c r="C41030" t="s">
        <v>52</v>
      </c>
      <c r="D41030" s="1">
        <v>40282</v>
      </c>
      <c r="E41030">
        <v>3</v>
      </c>
      <c r="F41030">
        <v>0</v>
      </c>
      <c r="G41030">
        <v>19</v>
      </c>
      <c r="H41030">
        <v>18</v>
      </c>
      <c r="I41030">
        <v>0</v>
      </c>
      <c r="J41030">
        <v>0</v>
      </c>
      <c r="K41030" t="str">
        <f t="shared" si="641"/>
        <v>2010-2012</v>
      </c>
    </row>
    <row r="41031" spans="1:11" hidden="1" x14ac:dyDescent="0.3">
      <c r="A41031" t="s">
        <v>10</v>
      </c>
      <c r="B41031" t="s">
        <v>27</v>
      </c>
      <c r="C41031" t="s">
        <v>181</v>
      </c>
      <c r="D41031" s="1">
        <v>40304</v>
      </c>
      <c r="E41031">
        <v>3</v>
      </c>
      <c r="F41031">
        <v>0</v>
      </c>
      <c r="G41031">
        <v>34</v>
      </c>
      <c r="H41031">
        <v>1</v>
      </c>
      <c r="I41031">
        <v>0</v>
      </c>
      <c r="J41031">
        <v>0</v>
      </c>
      <c r="K41031" t="str">
        <f t="shared" si="641"/>
        <v>2010-2012</v>
      </c>
    </row>
    <row r="41032" spans="1:11" hidden="1" x14ac:dyDescent="0.3">
      <c r="A41032" t="s">
        <v>10</v>
      </c>
      <c r="B41032" t="s">
        <v>25</v>
      </c>
      <c r="C41032" t="s">
        <v>161</v>
      </c>
      <c r="D41032" s="1">
        <v>40322</v>
      </c>
      <c r="E41032">
        <v>3</v>
      </c>
      <c r="F41032">
        <v>0</v>
      </c>
      <c r="G41032">
        <v>4</v>
      </c>
      <c r="H41032">
        <v>2</v>
      </c>
      <c r="I41032">
        <v>0</v>
      </c>
      <c r="J41032">
        <v>0</v>
      </c>
      <c r="K41032" t="str">
        <f t="shared" si="641"/>
        <v>2010-2012</v>
      </c>
    </row>
    <row r="41033" spans="1:11" hidden="1" x14ac:dyDescent="0.3">
      <c r="A41033" t="s">
        <v>10</v>
      </c>
      <c r="B41033" t="s">
        <v>43</v>
      </c>
      <c r="C41033" t="s">
        <v>44</v>
      </c>
      <c r="D41033" s="1">
        <v>40325</v>
      </c>
      <c r="E41033">
        <v>3</v>
      </c>
      <c r="F41033">
        <v>0</v>
      </c>
      <c r="G41033">
        <v>4</v>
      </c>
      <c r="H41033">
        <v>4</v>
      </c>
      <c r="I41033">
        <v>0</v>
      </c>
      <c r="J41033">
        <v>0</v>
      </c>
      <c r="K41033" t="str">
        <f t="shared" si="641"/>
        <v>2010-2012</v>
      </c>
    </row>
    <row r="41034" spans="1:11" hidden="1" x14ac:dyDescent="0.3">
      <c r="A41034" t="s">
        <v>10</v>
      </c>
      <c r="B41034" t="s">
        <v>27</v>
      </c>
      <c r="C41034" t="s">
        <v>29</v>
      </c>
      <c r="D41034" s="1">
        <v>40340</v>
      </c>
      <c r="E41034">
        <v>3</v>
      </c>
      <c r="F41034">
        <v>0</v>
      </c>
      <c r="G41034">
        <v>11</v>
      </c>
      <c r="H41034">
        <v>12</v>
      </c>
      <c r="I41034">
        <v>0</v>
      </c>
      <c r="J41034">
        <v>0</v>
      </c>
      <c r="K41034" t="str">
        <f t="shared" si="641"/>
        <v>2010-2012</v>
      </c>
    </row>
    <row r="41035" spans="1:11" hidden="1" x14ac:dyDescent="0.3">
      <c r="A41035" t="s">
        <v>10</v>
      </c>
      <c r="B41035" t="s">
        <v>27</v>
      </c>
      <c r="C41035" t="s">
        <v>29</v>
      </c>
      <c r="D41035" s="1">
        <v>40381</v>
      </c>
      <c r="E41035">
        <v>3</v>
      </c>
      <c r="F41035">
        <v>0</v>
      </c>
      <c r="G41035">
        <v>17</v>
      </c>
      <c r="H41035">
        <v>17</v>
      </c>
      <c r="I41035">
        <v>0</v>
      </c>
      <c r="J41035">
        <v>0</v>
      </c>
      <c r="K41035" t="str">
        <f t="shared" si="641"/>
        <v>2010-2012</v>
      </c>
    </row>
    <row r="41036" spans="1:11" hidden="1" x14ac:dyDescent="0.3">
      <c r="A41036" t="s">
        <v>10</v>
      </c>
      <c r="B41036" t="s">
        <v>37</v>
      </c>
      <c r="C41036" t="s">
        <v>38</v>
      </c>
      <c r="D41036" s="1">
        <v>40385</v>
      </c>
      <c r="E41036">
        <v>3</v>
      </c>
      <c r="F41036">
        <v>0</v>
      </c>
      <c r="G41036">
        <v>7</v>
      </c>
      <c r="H41036">
        <v>3</v>
      </c>
      <c r="I41036">
        <v>0</v>
      </c>
      <c r="J41036">
        <v>0</v>
      </c>
      <c r="K41036" t="str">
        <f t="shared" si="641"/>
        <v>2010-2012</v>
      </c>
    </row>
    <row r="41037" spans="1:11" hidden="1" x14ac:dyDescent="0.3">
      <c r="A41037" t="s">
        <v>10</v>
      </c>
      <c r="B41037" t="s">
        <v>11</v>
      </c>
      <c r="C41037" t="s">
        <v>15</v>
      </c>
      <c r="D41037" s="1">
        <v>40403</v>
      </c>
      <c r="E41037">
        <v>3</v>
      </c>
      <c r="F41037">
        <v>0</v>
      </c>
      <c r="G41037">
        <v>9</v>
      </c>
      <c r="H41037">
        <v>3</v>
      </c>
      <c r="I41037">
        <v>0</v>
      </c>
      <c r="J41037">
        <v>0</v>
      </c>
      <c r="K41037" t="str">
        <f t="shared" si="641"/>
        <v>2010-2012</v>
      </c>
    </row>
    <row r="41038" spans="1:11" hidden="1" x14ac:dyDescent="0.3">
      <c r="A41038" t="s">
        <v>10</v>
      </c>
      <c r="B41038" t="s">
        <v>129</v>
      </c>
      <c r="C41038" t="s">
        <v>222</v>
      </c>
      <c r="D41038" s="1">
        <v>40406</v>
      </c>
      <c r="E41038">
        <v>3</v>
      </c>
      <c r="F41038">
        <v>0</v>
      </c>
      <c r="G41038">
        <v>9</v>
      </c>
      <c r="H41038">
        <v>10</v>
      </c>
      <c r="I41038">
        <v>0</v>
      </c>
      <c r="J41038">
        <v>0</v>
      </c>
      <c r="K41038" t="str">
        <f t="shared" si="641"/>
        <v>2010-2012</v>
      </c>
    </row>
    <row r="41039" spans="1:11" hidden="1" x14ac:dyDescent="0.3">
      <c r="A41039" t="s">
        <v>10</v>
      </c>
      <c r="B41039" t="s">
        <v>90</v>
      </c>
      <c r="C41039" t="s">
        <v>91</v>
      </c>
      <c r="D41039" s="1">
        <v>40424</v>
      </c>
      <c r="E41039">
        <v>3</v>
      </c>
      <c r="F41039">
        <v>0</v>
      </c>
      <c r="G41039">
        <v>1</v>
      </c>
      <c r="H41039">
        <v>1</v>
      </c>
      <c r="I41039">
        <v>0</v>
      </c>
      <c r="J41039">
        <v>0</v>
      </c>
      <c r="K41039" t="str">
        <f t="shared" si="641"/>
        <v>2010-2012</v>
      </c>
    </row>
    <row r="41040" spans="1:11" hidden="1" x14ac:dyDescent="0.3">
      <c r="A41040" t="s">
        <v>10</v>
      </c>
      <c r="B41040" t="s">
        <v>51</v>
      </c>
      <c r="C41040" t="s">
        <v>124</v>
      </c>
      <c r="D41040" s="1">
        <v>40428</v>
      </c>
      <c r="E41040">
        <v>3</v>
      </c>
      <c r="F41040">
        <v>0</v>
      </c>
      <c r="G41040">
        <v>4</v>
      </c>
      <c r="H41040">
        <v>7</v>
      </c>
      <c r="I41040">
        <v>0</v>
      </c>
      <c r="J41040">
        <v>0</v>
      </c>
      <c r="K41040" t="str">
        <f t="shared" si="641"/>
        <v>2010-2012</v>
      </c>
    </row>
    <row r="41041" spans="1:11" hidden="1" x14ac:dyDescent="0.3">
      <c r="A41041" t="s">
        <v>10</v>
      </c>
      <c r="B41041" t="s">
        <v>143</v>
      </c>
      <c r="C41041" t="s">
        <v>144</v>
      </c>
      <c r="D41041" s="1">
        <v>40430</v>
      </c>
      <c r="E41041">
        <v>3</v>
      </c>
      <c r="F41041">
        <v>0</v>
      </c>
      <c r="G41041">
        <v>7</v>
      </c>
      <c r="H41041">
        <v>6</v>
      </c>
      <c r="I41041">
        <v>0</v>
      </c>
      <c r="J41041">
        <v>0</v>
      </c>
      <c r="K41041" t="str">
        <f t="shared" si="641"/>
        <v>2010-2012</v>
      </c>
    </row>
    <row r="41042" spans="1:11" hidden="1" x14ac:dyDescent="0.3">
      <c r="A41042" t="s">
        <v>10</v>
      </c>
      <c r="B41042" t="s">
        <v>107</v>
      </c>
      <c r="C41042" t="s">
        <v>108</v>
      </c>
      <c r="D41042" s="1">
        <v>40441</v>
      </c>
      <c r="E41042">
        <v>3</v>
      </c>
      <c r="F41042">
        <v>0</v>
      </c>
      <c r="G41042">
        <v>4</v>
      </c>
      <c r="H41042">
        <v>4</v>
      </c>
      <c r="I41042">
        <v>0</v>
      </c>
      <c r="J41042">
        <v>0</v>
      </c>
      <c r="K41042" t="str">
        <f t="shared" si="641"/>
        <v>2010-2012</v>
      </c>
    </row>
    <row r="41043" spans="1:11" hidden="1" x14ac:dyDescent="0.3">
      <c r="A41043" t="s">
        <v>10</v>
      </c>
      <c r="B41043" t="s">
        <v>79</v>
      </c>
      <c r="C41043" t="s">
        <v>121</v>
      </c>
      <c r="D41043" s="1">
        <v>40444</v>
      </c>
      <c r="E41043">
        <v>3</v>
      </c>
      <c r="F41043">
        <v>0</v>
      </c>
      <c r="G41043">
        <v>12</v>
      </c>
      <c r="H41043">
        <v>12</v>
      </c>
      <c r="I41043">
        <v>0</v>
      </c>
      <c r="J41043">
        <v>0</v>
      </c>
      <c r="K41043" t="str">
        <f t="shared" si="641"/>
        <v>2010-2012</v>
      </c>
    </row>
    <row r="41044" spans="1:11" hidden="1" x14ac:dyDescent="0.3">
      <c r="A41044" t="s">
        <v>10</v>
      </c>
      <c r="B41044" t="s">
        <v>11</v>
      </c>
      <c r="C41044" t="s">
        <v>14</v>
      </c>
      <c r="D41044" s="1">
        <v>40449</v>
      </c>
      <c r="E41044">
        <v>3</v>
      </c>
      <c r="F41044">
        <v>0</v>
      </c>
      <c r="G41044">
        <v>9</v>
      </c>
      <c r="H41044">
        <v>7</v>
      </c>
      <c r="I41044">
        <v>0</v>
      </c>
      <c r="J41044">
        <v>0</v>
      </c>
      <c r="K41044" t="str">
        <f t="shared" si="641"/>
        <v>2010-2012</v>
      </c>
    </row>
    <row r="41045" spans="1:11" hidden="1" x14ac:dyDescent="0.3">
      <c r="A41045" t="s">
        <v>10</v>
      </c>
      <c r="B41045" t="s">
        <v>151</v>
      </c>
      <c r="C41045" t="s">
        <v>152</v>
      </c>
      <c r="D41045" s="1">
        <v>40449</v>
      </c>
      <c r="E41045">
        <v>3</v>
      </c>
      <c r="F41045">
        <v>0</v>
      </c>
      <c r="G41045">
        <v>4</v>
      </c>
      <c r="H41045">
        <v>4</v>
      </c>
      <c r="I41045">
        <v>0</v>
      </c>
      <c r="J41045">
        <v>0</v>
      </c>
      <c r="K41045" t="str">
        <f t="shared" si="641"/>
        <v>2010-2012</v>
      </c>
    </row>
    <row r="41046" spans="1:11" hidden="1" x14ac:dyDescent="0.3">
      <c r="A41046" t="s">
        <v>10</v>
      </c>
      <c r="B41046" t="s">
        <v>11</v>
      </c>
      <c r="C41046" t="s">
        <v>14</v>
      </c>
      <c r="D41046" s="1">
        <v>40458</v>
      </c>
      <c r="E41046">
        <v>3</v>
      </c>
      <c r="F41046">
        <v>0</v>
      </c>
      <c r="G41046">
        <v>1</v>
      </c>
      <c r="H41046">
        <v>3</v>
      </c>
      <c r="I41046">
        <v>0</v>
      </c>
      <c r="J41046">
        <v>0</v>
      </c>
      <c r="K41046" t="str">
        <f t="shared" si="641"/>
        <v>2010-2012</v>
      </c>
    </row>
    <row r="41047" spans="1:11" hidden="1" x14ac:dyDescent="0.3">
      <c r="A41047" t="s">
        <v>10</v>
      </c>
      <c r="B41047" t="s">
        <v>11</v>
      </c>
      <c r="C41047" t="s">
        <v>16</v>
      </c>
      <c r="D41047" s="1">
        <v>40476</v>
      </c>
      <c r="E41047">
        <v>3</v>
      </c>
      <c r="F41047">
        <v>0</v>
      </c>
      <c r="G41047">
        <v>4</v>
      </c>
      <c r="H41047">
        <v>13</v>
      </c>
      <c r="I41047">
        <v>0</v>
      </c>
      <c r="J41047">
        <v>0</v>
      </c>
      <c r="K41047" t="str">
        <f t="shared" si="641"/>
        <v>2010-2012</v>
      </c>
    </row>
    <row r="41048" spans="1:11" hidden="1" x14ac:dyDescent="0.3">
      <c r="A41048" t="s">
        <v>10</v>
      </c>
      <c r="B41048" t="s">
        <v>11</v>
      </c>
      <c r="C41048" t="s">
        <v>15</v>
      </c>
      <c r="D41048" s="1">
        <v>40485</v>
      </c>
      <c r="E41048">
        <v>3</v>
      </c>
      <c r="F41048">
        <v>0</v>
      </c>
      <c r="G41048">
        <v>7</v>
      </c>
      <c r="H41048">
        <v>4</v>
      </c>
      <c r="I41048">
        <v>0</v>
      </c>
      <c r="J41048">
        <v>0</v>
      </c>
      <c r="K41048" t="str">
        <f t="shared" si="641"/>
        <v>2010-2012</v>
      </c>
    </row>
    <row r="41049" spans="1:11" hidden="1" x14ac:dyDescent="0.3">
      <c r="A41049" t="s">
        <v>10</v>
      </c>
      <c r="B41049" t="s">
        <v>39</v>
      </c>
      <c r="C41049" t="s">
        <v>40</v>
      </c>
      <c r="D41049" s="1">
        <v>40492</v>
      </c>
      <c r="E41049">
        <v>3</v>
      </c>
      <c r="F41049">
        <v>0</v>
      </c>
      <c r="G41049">
        <v>38</v>
      </c>
      <c r="H41049">
        <v>40</v>
      </c>
      <c r="I41049">
        <v>0</v>
      </c>
      <c r="J41049">
        <v>0</v>
      </c>
      <c r="K41049" t="str">
        <f t="shared" si="641"/>
        <v>2010-2012</v>
      </c>
    </row>
    <row r="41050" spans="1:11" hidden="1" x14ac:dyDescent="0.3">
      <c r="A41050" t="s">
        <v>10</v>
      </c>
      <c r="B41050" t="s">
        <v>205</v>
      </c>
      <c r="C41050" t="s">
        <v>206</v>
      </c>
      <c r="D41050" s="1">
        <v>40492</v>
      </c>
      <c r="E41050">
        <v>3</v>
      </c>
      <c r="F41050">
        <v>0</v>
      </c>
      <c r="G41050">
        <v>6</v>
      </c>
      <c r="H41050">
        <v>3</v>
      </c>
      <c r="I41050">
        <v>0</v>
      </c>
      <c r="J41050">
        <v>0</v>
      </c>
      <c r="K41050" t="str">
        <f t="shared" si="641"/>
        <v>2010-2012</v>
      </c>
    </row>
    <row r="41051" spans="1:11" hidden="1" x14ac:dyDescent="0.3">
      <c r="A41051" t="s">
        <v>10</v>
      </c>
      <c r="B41051" t="s">
        <v>39</v>
      </c>
      <c r="C41051" t="s">
        <v>40</v>
      </c>
      <c r="D41051" s="1">
        <v>40497</v>
      </c>
      <c r="E41051">
        <v>3</v>
      </c>
      <c r="F41051">
        <v>0</v>
      </c>
      <c r="G41051">
        <v>35</v>
      </c>
      <c r="H41051">
        <v>34</v>
      </c>
      <c r="I41051">
        <v>0</v>
      </c>
      <c r="J41051">
        <v>0</v>
      </c>
      <c r="K41051" t="str">
        <f t="shared" si="641"/>
        <v>2010-2012</v>
      </c>
    </row>
    <row r="41052" spans="1:11" hidden="1" x14ac:dyDescent="0.3">
      <c r="A41052" t="s">
        <v>10</v>
      </c>
      <c r="B41052" t="s">
        <v>90</v>
      </c>
      <c r="C41052" t="s">
        <v>91</v>
      </c>
      <c r="D41052" s="1">
        <v>40505</v>
      </c>
      <c r="E41052">
        <v>3</v>
      </c>
      <c r="F41052">
        <v>0</v>
      </c>
      <c r="G41052">
        <v>107</v>
      </c>
      <c r="H41052">
        <v>104</v>
      </c>
      <c r="I41052">
        <v>0</v>
      </c>
      <c r="J41052">
        <v>0</v>
      </c>
      <c r="K41052" t="str">
        <f t="shared" si="641"/>
        <v>2010-2012</v>
      </c>
    </row>
    <row r="41053" spans="1:11" hidden="1" x14ac:dyDescent="0.3">
      <c r="A41053" t="s">
        <v>10</v>
      </c>
      <c r="B41053" t="s">
        <v>30</v>
      </c>
      <c r="C41053" t="s">
        <v>31</v>
      </c>
      <c r="D41053" s="1">
        <v>40505</v>
      </c>
      <c r="E41053">
        <v>3</v>
      </c>
      <c r="F41053">
        <v>0</v>
      </c>
      <c r="G41053">
        <v>22</v>
      </c>
      <c r="H41053">
        <v>23</v>
      </c>
      <c r="I41053">
        <v>0</v>
      </c>
      <c r="J41053">
        <v>0</v>
      </c>
      <c r="K41053" t="str">
        <f t="shared" si="641"/>
        <v>2010-2012</v>
      </c>
    </row>
    <row r="41054" spans="1:11" hidden="1" x14ac:dyDescent="0.3">
      <c r="A41054" t="s">
        <v>10</v>
      </c>
      <c r="B41054" t="s">
        <v>95</v>
      </c>
      <c r="C41054" t="s">
        <v>96</v>
      </c>
      <c r="D41054" s="1">
        <v>40518</v>
      </c>
      <c r="E41054">
        <v>3</v>
      </c>
      <c r="F41054">
        <v>0</v>
      </c>
      <c r="G41054">
        <v>4</v>
      </c>
      <c r="H41054">
        <v>4</v>
      </c>
      <c r="I41054">
        <v>0</v>
      </c>
      <c r="J41054">
        <v>0</v>
      </c>
      <c r="K41054" t="str">
        <f t="shared" si="641"/>
        <v>2010-2012</v>
      </c>
    </row>
    <row r="41055" spans="1:11" hidden="1" x14ac:dyDescent="0.3">
      <c r="A41055" t="s">
        <v>10</v>
      </c>
      <c r="B41055" t="s">
        <v>27</v>
      </c>
      <c r="C41055" t="s">
        <v>29</v>
      </c>
      <c r="D41055" s="1">
        <v>40536</v>
      </c>
      <c r="E41055">
        <v>3</v>
      </c>
      <c r="F41055">
        <v>0</v>
      </c>
      <c r="G41055">
        <v>8</v>
      </c>
      <c r="H41055">
        <v>9</v>
      </c>
      <c r="I41055">
        <v>0</v>
      </c>
      <c r="J41055">
        <v>0</v>
      </c>
      <c r="K41055" t="str">
        <f t="shared" si="641"/>
        <v>2010-2012</v>
      </c>
    </row>
    <row r="41056" spans="1:11" hidden="1" x14ac:dyDescent="0.3">
      <c r="A41056" t="s">
        <v>10</v>
      </c>
      <c r="B41056" t="s">
        <v>11</v>
      </c>
      <c r="C41056" t="s">
        <v>15</v>
      </c>
      <c r="D41056" s="1">
        <v>40550</v>
      </c>
      <c r="E41056">
        <v>3</v>
      </c>
      <c r="F41056">
        <v>0</v>
      </c>
      <c r="G41056">
        <v>12</v>
      </c>
      <c r="H41056">
        <v>15</v>
      </c>
      <c r="I41056">
        <v>0</v>
      </c>
      <c r="J41056">
        <v>0</v>
      </c>
      <c r="K41056" t="str">
        <f t="shared" si="641"/>
        <v>2010-2012</v>
      </c>
    </row>
    <row r="41057" spans="1:11" hidden="1" x14ac:dyDescent="0.3">
      <c r="A41057" t="s">
        <v>10</v>
      </c>
      <c r="B41057" t="s">
        <v>11</v>
      </c>
      <c r="C41057" t="s">
        <v>14</v>
      </c>
      <c r="D41057" s="1">
        <v>40550</v>
      </c>
      <c r="E41057">
        <v>3</v>
      </c>
      <c r="F41057">
        <v>0</v>
      </c>
      <c r="G41057">
        <v>1</v>
      </c>
      <c r="H41057">
        <v>1</v>
      </c>
      <c r="I41057">
        <v>0</v>
      </c>
      <c r="J41057">
        <v>0</v>
      </c>
      <c r="K41057" t="str">
        <f t="shared" si="641"/>
        <v>2010-2012</v>
      </c>
    </row>
    <row r="41058" spans="1:11" hidden="1" x14ac:dyDescent="0.3">
      <c r="A41058" t="s">
        <v>10</v>
      </c>
      <c r="B41058" t="s">
        <v>11</v>
      </c>
      <c r="C41058" t="s">
        <v>19</v>
      </c>
      <c r="D41058" s="1">
        <v>40550</v>
      </c>
      <c r="E41058">
        <v>3</v>
      </c>
      <c r="F41058">
        <v>0</v>
      </c>
      <c r="G41058">
        <v>1</v>
      </c>
      <c r="H41058">
        <v>26</v>
      </c>
      <c r="I41058">
        <v>0</v>
      </c>
      <c r="J41058">
        <v>0</v>
      </c>
      <c r="K41058" t="str">
        <f t="shared" si="641"/>
        <v>2010-2012</v>
      </c>
    </row>
    <row r="41059" spans="1:11" hidden="1" x14ac:dyDescent="0.3">
      <c r="A41059" t="s">
        <v>10</v>
      </c>
      <c r="B41059" t="s">
        <v>32</v>
      </c>
      <c r="C41059" t="s">
        <v>81</v>
      </c>
      <c r="D41059" s="1">
        <v>40550</v>
      </c>
      <c r="E41059">
        <v>3</v>
      </c>
      <c r="F41059">
        <v>0</v>
      </c>
      <c r="G41059">
        <v>4</v>
      </c>
      <c r="H41059">
        <v>3</v>
      </c>
      <c r="I41059">
        <v>0</v>
      </c>
      <c r="J41059">
        <v>0</v>
      </c>
      <c r="K41059" t="str">
        <f t="shared" si="641"/>
        <v>2010-2012</v>
      </c>
    </row>
    <row r="41060" spans="1:11" hidden="1" x14ac:dyDescent="0.3">
      <c r="A41060" t="s">
        <v>10</v>
      </c>
      <c r="B41060" t="s">
        <v>129</v>
      </c>
      <c r="C41060" t="s">
        <v>130</v>
      </c>
      <c r="D41060" s="1">
        <v>40552</v>
      </c>
      <c r="E41060">
        <v>3</v>
      </c>
      <c r="F41060">
        <v>0</v>
      </c>
      <c r="G41060">
        <v>4</v>
      </c>
      <c r="H41060">
        <v>4</v>
      </c>
      <c r="I41060">
        <v>0</v>
      </c>
      <c r="J41060">
        <v>0</v>
      </c>
      <c r="K41060" t="str">
        <f t="shared" si="641"/>
        <v>2010-2012</v>
      </c>
    </row>
    <row r="41061" spans="1:11" hidden="1" x14ac:dyDescent="0.3">
      <c r="A41061" t="s">
        <v>10</v>
      </c>
      <c r="B41061" t="s">
        <v>11</v>
      </c>
      <c r="C41061" t="s">
        <v>17</v>
      </c>
      <c r="D41061" s="1">
        <v>40555</v>
      </c>
      <c r="E41061">
        <v>3</v>
      </c>
      <c r="F41061">
        <v>0</v>
      </c>
      <c r="G41061">
        <v>16</v>
      </c>
      <c r="H41061">
        <v>16</v>
      </c>
      <c r="I41061">
        <v>0</v>
      </c>
      <c r="J41061">
        <v>0</v>
      </c>
      <c r="K41061" t="str">
        <f t="shared" si="641"/>
        <v>2010-2012</v>
      </c>
    </row>
    <row r="41062" spans="1:11" hidden="1" x14ac:dyDescent="0.3">
      <c r="A41062" t="s">
        <v>10</v>
      </c>
      <c r="B41062" t="s">
        <v>11</v>
      </c>
      <c r="C41062" t="s">
        <v>14</v>
      </c>
      <c r="D41062" s="1">
        <v>40561</v>
      </c>
      <c r="E41062">
        <v>3</v>
      </c>
      <c r="F41062">
        <v>0</v>
      </c>
      <c r="G41062">
        <v>16</v>
      </c>
      <c r="H41062">
        <v>1</v>
      </c>
      <c r="I41062">
        <v>0</v>
      </c>
      <c r="J41062">
        <v>0</v>
      </c>
      <c r="K41062" t="str">
        <f t="shared" si="641"/>
        <v>2010-2012</v>
      </c>
    </row>
    <row r="41063" spans="1:11" hidden="1" x14ac:dyDescent="0.3">
      <c r="A41063" t="s">
        <v>10</v>
      </c>
      <c r="B41063" t="s">
        <v>11</v>
      </c>
      <c r="C41063" t="s">
        <v>17</v>
      </c>
      <c r="D41063" s="1">
        <v>40568</v>
      </c>
      <c r="E41063">
        <v>3</v>
      </c>
      <c r="F41063">
        <v>0</v>
      </c>
      <c r="G41063">
        <v>15</v>
      </c>
      <c r="H41063">
        <v>17</v>
      </c>
      <c r="I41063">
        <v>0</v>
      </c>
      <c r="J41063">
        <v>0</v>
      </c>
      <c r="K41063" t="str">
        <f t="shared" si="641"/>
        <v>2010-2012</v>
      </c>
    </row>
    <row r="41064" spans="1:11" hidden="1" x14ac:dyDescent="0.3">
      <c r="A41064" t="s">
        <v>10</v>
      </c>
      <c r="B41064" t="s">
        <v>122</v>
      </c>
      <c r="C41064" t="s">
        <v>123</v>
      </c>
      <c r="D41064" s="1">
        <v>40582</v>
      </c>
      <c r="E41064">
        <v>3</v>
      </c>
      <c r="F41064">
        <v>0</v>
      </c>
      <c r="G41064">
        <v>30</v>
      </c>
      <c r="H41064">
        <v>2</v>
      </c>
      <c r="I41064">
        <v>0</v>
      </c>
      <c r="J41064">
        <v>0</v>
      </c>
      <c r="K41064" t="str">
        <f t="shared" si="641"/>
        <v>2010-2012</v>
      </c>
    </row>
    <row r="41065" spans="1:11" hidden="1" x14ac:dyDescent="0.3">
      <c r="A41065" t="s">
        <v>10</v>
      </c>
      <c r="B41065" t="s">
        <v>88</v>
      </c>
      <c r="C41065" t="s">
        <v>89</v>
      </c>
      <c r="D41065" s="1">
        <v>40596</v>
      </c>
      <c r="E41065">
        <v>3</v>
      </c>
      <c r="F41065">
        <v>0</v>
      </c>
      <c r="G41065">
        <v>7</v>
      </c>
      <c r="H41065">
        <v>7</v>
      </c>
      <c r="I41065">
        <v>0</v>
      </c>
      <c r="J41065">
        <v>0</v>
      </c>
      <c r="K41065" t="str">
        <f t="shared" si="641"/>
        <v>2010-2012</v>
      </c>
    </row>
    <row r="41066" spans="1:11" hidden="1" x14ac:dyDescent="0.3">
      <c r="A41066" t="s">
        <v>10</v>
      </c>
      <c r="B41066" t="s">
        <v>27</v>
      </c>
      <c r="C41066" t="s">
        <v>28</v>
      </c>
      <c r="D41066" s="1">
        <v>40605</v>
      </c>
      <c r="E41066">
        <v>3</v>
      </c>
      <c r="F41066">
        <v>0</v>
      </c>
      <c r="G41066">
        <v>4</v>
      </c>
      <c r="H41066">
        <v>4</v>
      </c>
      <c r="I41066">
        <v>0</v>
      </c>
      <c r="J41066">
        <v>0</v>
      </c>
      <c r="K41066" t="str">
        <f t="shared" si="641"/>
        <v>2010-2012</v>
      </c>
    </row>
    <row r="41067" spans="1:11" hidden="1" x14ac:dyDescent="0.3">
      <c r="A41067" t="s">
        <v>10</v>
      </c>
      <c r="B41067" t="s">
        <v>27</v>
      </c>
      <c r="C41067" t="s">
        <v>29</v>
      </c>
      <c r="D41067" s="1">
        <v>40611</v>
      </c>
      <c r="E41067">
        <v>3</v>
      </c>
      <c r="F41067">
        <v>0</v>
      </c>
      <c r="G41067">
        <v>14</v>
      </c>
      <c r="H41067">
        <v>14</v>
      </c>
      <c r="I41067">
        <v>0</v>
      </c>
      <c r="J41067">
        <v>0</v>
      </c>
      <c r="K41067" t="str">
        <f t="shared" si="641"/>
        <v>2010-2012</v>
      </c>
    </row>
    <row r="41068" spans="1:11" hidden="1" x14ac:dyDescent="0.3">
      <c r="A41068" t="s">
        <v>10</v>
      </c>
      <c r="B41068" t="s">
        <v>11</v>
      </c>
      <c r="C41068" t="s">
        <v>16</v>
      </c>
      <c r="D41068" s="1">
        <v>40633</v>
      </c>
      <c r="E41068">
        <v>3</v>
      </c>
      <c r="F41068">
        <v>0</v>
      </c>
      <c r="G41068">
        <v>19</v>
      </c>
      <c r="H41068">
        <v>19</v>
      </c>
      <c r="I41068">
        <v>0</v>
      </c>
      <c r="J41068">
        <v>0</v>
      </c>
      <c r="K41068" t="str">
        <f t="shared" si="641"/>
        <v>2010-2012</v>
      </c>
    </row>
    <row r="41069" spans="1:11" hidden="1" x14ac:dyDescent="0.3">
      <c r="A41069" t="s">
        <v>10</v>
      </c>
      <c r="B41069" t="s">
        <v>49</v>
      </c>
      <c r="C41069" t="s">
        <v>74</v>
      </c>
      <c r="D41069" s="1">
        <v>40637</v>
      </c>
      <c r="E41069">
        <v>3</v>
      </c>
      <c r="F41069">
        <v>0</v>
      </c>
      <c r="G41069">
        <v>5</v>
      </c>
      <c r="H41069">
        <v>5</v>
      </c>
      <c r="I41069">
        <v>0</v>
      </c>
      <c r="J41069">
        <v>0</v>
      </c>
      <c r="K41069" t="str">
        <f t="shared" si="641"/>
        <v>2010-2012</v>
      </c>
    </row>
    <row r="41070" spans="1:11" hidden="1" x14ac:dyDescent="0.3">
      <c r="A41070" t="s">
        <v>10</v>
      </c>
      <c r="B41070" t="s">
        <v>11</v>
      </c>
      <c r="C41070" t="s">
        <v>16</v>
      </c>
      <c r="D41070" s="1">
        <v>40639</v>
      </c>
      <c r="E41070">
        <v>3</v>
      </c>
      <c r="F41070">
        <v>0</v>
      </c>
      <c r="G41070">
        <v>12</v>
      </c>
      <c r="H41070">
        <v>13</v>
      </c>
      <c r="I41070">
        <v>0</v>
      </c>
      <c r="J41070">
        <v>0</v>
      </c>
      <c r="K41070" t="str">
        <f t="shared" si="641"/>
        <v>2010-2012</v>
      </c>
    </row>
    <row r="41071" spans="1:11" hidden="1" x14ac:dyDescent="0.3">
      <c r="A41071" t="s">
        <v>10</v>
      </c>
      <c r="B41071" t="s">
        <v>34</v>
      </c>
      <c r="C41071" t="s">
        <v>35</v>
      </c>
      <c r="D41071" s="1">
        <v>40639</v>
      </c>
      <c r="E41071">
        <v>3</v>
      </c>
      <c r="F41071">
        <v>0</v>
      </c>
      <c r="G41071">
        <v>27</v>
      </c>
      <c r="H41071">
        <v>27</v>
      </c>
      <c r="I41071">
        <v>0</v>
      </c>
      <c r="J41071">
        <v>0</v>
      </c>
      <c r="K41071" t="str">
        <f t="shared" si="641"/>
        <v>2010-2012</v>
      </c>
    </row>
    <row r="41072" spans="1:11" hidden="1" x14ac:dyDescent="0.3">
      <c r="A41072" t="s">
        <v>10</v>
      </c>
      <c r="B41072" t="s">
        <v>27</v>
      </c>
      <c r="C41072" t="s">
        <v>181</v>
      </c>
      <c r="D41072" s="1">
        <v>40648</v>
      </c>
      <c r="E41072">
        <v>3</v>
      </c>
      <c r="F41072">
        <v>0</v>
      </c>
      <c r="G41072">
        <v>11</v>
      </c>
      <c r="H41072">
        <v>5</v>
      </c>
      <c r="I41072">
        <v>0</v>
      </c>
      <c r="J41072">
        <v>0</v>
      </c>
      <c r="K41072" t="str">
        <f t="shared" si="641"/>
        <v>2010-2012</v>
      </c>
    </row>
    <row r="41073" spans="1:11" hidden="1" x14ac:dyDescent="0.3">
      <c r="A41073" t="s">
        <v>10</v>
      </c>
      <c r="B41073" t="s">
        <v>11</v>
      </c>
      <c r="C41073" t="s">
        <v>17</v>
      </c>
      <c r="D41073" s="1">
        <v>40659</v>
      </c>
      <c r="E41073">
        <v>3</v>
      </c>
      <c r="F41073">
        <v>0</v>
      </c>
      <c r="G41073">
        <v>7</v>
      </c>
      <c r="H41073">
        <v>7</v>
      </c>
      <c r="I41073">
        <v>0</v>
      </c>
      <c r="J41073">
        <v>0</v>
      </c>
      <c r="K41073" t="str">
        <f t="shared" si="641"/>
        <v>2010-2012</v>
      </c>
    </row>
    <row r="41074" spans="1:11" hidden="1" x14ac:dyDescent="0.3">
      <c r="A41074" t="s">
        <v>10</v>
      </c>
      <c r="B41074" t="s">
        <v>11</v>
      </c>
      <c r="C41074" t="s">
        <v>16</v>
      </c>
      <c r="D41074" s="1">
        <v>40660</v>
      </c>
      <c r="E41074">
        <v>3</v>
      </c>
      <c r="F41074">
        <v>0</v>
      </c>
      <c r="G41074">
        <v>5</v>
      </c>
      <c r="H41074">
        <v>5</v>
      </c>
      <c r="I41074">
        <v>0</v>
      </c>
      <c r="J41074">
        <v>0</v>
      </c>
      <c r="K41074" t="str">
        <f t="shared" si="641"/>
        <v>2010-2012</v>
      </c>
    </row>
    <row r="41075" spans="1:11" hidden="1" x14ac:dyDescent="0.3">
      <c r="A41075" t="s">
        <v>10</v>
      </c>
      <c r="B41075" t="s">
        <v>32</v>
      </c>
      <c r="C41075" t="s">
        <v>33</v>
      </c>
      <c r="D41075" s="1">
        <v>40665</v>
      </c>
      <c r="E41075">
        <v>3</v>
      </c>
      <c r="F41075">
        <v>0</v>
      </c>
      <c r="G41075">
        <v>16</v>
      </c>
      <c r="H41075">
        <v>16</v>
      </c>
      <c r="I41075">
        <v>0</v>
      </c>
      <c r="J41075">
        <v>0</v>
      </c>
      <c r="K41075" t="str">
        <f t="shared" si="641"/>
        <v>2010-2012</v>
      </c>
    </row>
    <row r="41076" spans="1:11" hidden="1" x14ac:dyDescent="0.3">
      <c r="A41076" t="s">
        <v>10</v>
      </c>
      <c r="B41076" t="s">
        <v>90</v>
      </c>
      <c r="C41076" t="s">
        <v>91</v>
      </c>
      <c r="D41076" s="1">
        <v>40670</v>
      </c>
      <c r="E41076">
        <v>3</v>
      </c>
      <c r="F41076">
        <v>0</v>
      </c>
      <c r="G41076">
        <v>25</v>
      </c>
      <c r="H41076">
        <v>25</v>
      </c>
      <c r="I41076">
        <v>0</v>
      </c>
      <c r="J41076">
        <v>0</v>
      </c>
      <c r="K41076" t="str">
        <f t="shared" si="641"/>
        <v>2010-2012</v>
      </c>
    </row>
    <row r="41077" spans="1:11" hidden="1" x14ac:dyDescent="0.3">
      <c r="A41077" t="s">
        <v>10</v>
      </c>
      <c r="B41077" t="s">
        <v>11</v>
      </c>
      <c r="C41077" t="s">
        <v>16</v>
      </c>
      <c r="D41077" s="1">
        <v>40672</v>
      </c>
      <c r="E41077">
        <v>3</v>
      </c>
      <c r="F41077">
        <v>0</v>
      </c>
      <c r="G41077">
        <v>7</v>
      </c>
      <c r="H41077">
        <v>7</v>
      </c>
      <c r="I41077">
        <v>0</v>
      </c>
      <c r="J41077">
        <v>0</v>
      </c>
      <c r="K41077" t="str">
        <f t="shared" si="641"/>
        <v>2010-2012</v>
      </c>
    </row>
    <row r="41078" spans="1:11" hidden="1" x14ac:dyDescent="0.3">
      <c r="A41078" t="s">
        <v>10</v>
      </c>
      <c r="B41078" t="s">
        <v>43</v>
      </c>
      <c r="C41078" t="s">
        <v>44</v>
      </c>
      <c r="D41078" s="1">
        <v>40675</v>
      </c>
      <c r="E41078">
        <v>3</v>
      </c>
      <c r="F41078">
        <v>0</v>
      </c>
      <c r="G41078">
        <v>4</v>
      </c>
      <c r="H41078">
        <v>3</v>
      </c>
      <c r="I41078">
        <v>0</v>
      </c>
      <c r="J41078">
        <v>0</v>
      </c>
      <c r="K41078" t="str">
        <f t="shared" si="641"/>
        <v>2010-2012</v>
      </c>
    </row>
    <row r="41079" spans="1:11" hidden="1" x14ac:dyDescent="0.3">
      <c r="A41079" t="s">
        <v>10</v>
      </c>
      <c r="B41079" t="s">
        <v>143</v>
      </c>
      <c r="C41079" t="s">
        <v>144</v>
      </c>
      <c r="D41079" s="1">
        <v>40676</v>
      </c>
      <c r="E41079">
        <v>3</v>
      </c>
      <c r="F41079">
        <v>0</v>
      </c>
      <c r="G41079">
        <v>4</v>
      </c>
      <c r="H41079">
        <v>4</v>
      </c>
      <c r="I41079">
        <v>0</v>
      </c>
      <c r="J41079">
        <v>0</v>
      </c>
      <c r="K41079" t="str">
        <f t="shared" si="641"/>
        <v>2010-2012</v>
      </c>
    </row>
    <row r="41080" spans="1:11" hidden="1" x14ac:dyDescent="0.3">
      <c r="A41080" t="s">
        <v>10</v>
      </c>
      <c r="B41080" t="s">
        <v>90</v>
      </c>
      <c r="C41080" t="s">
        <v>91</v>
      </c>
      <c r="D41080" s="1">
        <v>40681</v>
      </c>
      <c r="E41080">
        <v>3</v>
      </c>
      <c r="F41080">
        <v>0</v>
      </c>
      <c r="G41080">
        <v>11</v>
      </c>
      <c r="H41080">
        <v>11</v>
      </c>
      <c r="I41080">
        <v>0</v>
      </c>
      <c r="J41080">
        <v>0</v>
      </c>
      <c r="K41080" t="str">
        <f t="shared" si="641"/>
        <v>2010-2012</v>
      </c>
    </row>
    <row r="41081" spans="1:11" hidden="1" x14ac:dyDescent="0.3">
      <c r="A41081" t="s">
        <v>10</v>
      </c>
      <c r="B41081" t="s">
        <v>30</v>
      </c>
      <c r="C41081" t="s">
        <v>31</v>
      </c>
      <c r="D41081" s="1">
        <v>40681</v>
      </c>
      <c r="E41081">
        <v>3</v>
      </c>
      <c r="F41081">
        <v>0</v>
      </c>
      <c r="G41081">
        <v>5</v>
      </c>
      <c r="H41081">
        <v>5</v>
      </c>
      <c r="I41081">
        <v>0</v>
      </c>
      <c r="J41081">
        <v>0</v>
      </c>
      <c r="K41081" t="str">
        <f t="shared" si="641"/>
        <v>2010-2012</v>
      </c>
    </row>
    <row r="41082" spans="1:11" hidden="1" x14ac:dyDescent="0.3">
      <c r="A41082" t="s">
        <v>10</v>
      </c>
      <c r="B41082" t="s">
        <v>11</v>
      </c>
      <c r="C41082" t="s">
        <v>16</v>
      </c>
      <c r="D41082" s="1">
        <v>40682</v>
      </c>
      <c r="E41082">
        <v>3</v>
      </c>
      <c r="F41082">
        <v>0</v>
      </c>
      <c r="G41082">
        <v>6</v>
      </c>
      <c r="H41082">
        <v>6</v>
      </c>
      <c r="I41082">
        <v>0</v>
      </c>
      <c r="J41082">
        <v>0</v>
      </c>
      <c r="K41082" t="str">
        <f t="shared" si="641"/>
        <v>2010-2012</v>
      </c>
    </row>
    <row r="41083" spans="1:11" hidden="1" x14ac:dyDescent="0.3">
      <c r="A41083" t="s">
        <v>10</v>
      </c>
      <c r="B41083" t="s">
        <v>30</v>
      </c>
      <c r="C41083" t="s">
        <v>31</v>
      </c>
      <c r="D41083" s="1">
        <v>40682</v>
      </c>
      <c r="E41083">
        <v>3</v>
      </c>
      <c r="F41083">
        <v>0</v>
      </c>
      <c r="G41083">
        <v>4</v>
      </c>
      <c r="H41083">
        <v>4</v>
      </c>
      <c r="I41083">
        <v>0</v>
      </c>
      <c r="J41083">
        <v>0</v>
      </c>
      <c r="K41083" t="str">
        <f t="shared" si="641"/>
        <v>2010-2012</v>
      </c>
    </row>
    <row r="41084" spans="1:11" hidden="1" x14ac:dyDescent="0.3">
      <c r="A41084" t="s">
        <v>10</v>
      </c>
      <c r="B41084" t="s">
        <v>90</v>
      </c>
      <c r="C41084" t="s">
        <v>91</v>
      </c>
      <c r="D41084" s="1">
        <v>40688</v>
      </c>
      <c r="E41084">
        <v>3</v>
      </c>
      <c r="F41084">
        <v>0</v>
      </c>
      <c r="G41084">
        <v>26</v>
      </c>
      <c r="H41084">
        <v>26</v>
      </c>
      <c r="I41084">
        <v>0</v>
      </c>
      <c r="J41084">
        <v>0</v>
      </c>
      <c r="K41084" t="str">
        <f t="shared" si="641"/>
        <v>2010-2012</v>
      </c>
    </row>
    <row r="41085" spans="1:11" hidden="1" x14ac:dyDescent="0.3">
      <c r="A41085" t="s">
        <v>10</v>
      </c>
      <c r="B41085" t="s">
        <v>11</v>
      </c>
      <c r="C41085" t="s">
        <v>14</v>
      </c>
      <c r="D41085" s="1">
        <v>40696</v>
      </c>
      <c r="E41085">
        <v>3</v>
      </c>
      <c r="F41085">
        <v>0</v>
      </c>
      <c r="G41085">
        <v>1</v>
      </c>
      <c r="H41085">
        <v>1</v>
      </c>
      <c r="I41085">
        <v>0</v>
      </c>
      <c r="J41085">
        <v>0</v>
      </c>
      <c r="K41085" t="str">
        <f t="shared" si="641"/>
        <v>2010-2012</v>
      </c>
    </row>
    <row r="41086" spans="1:11" hidden="1" x14ac:dyDescent="0.3">
      <c r="A41086" t="s">
        <v>10</v>
      </c>
      <c r="B41086" t="s">
        <v>30</v>
      </c>
      <c r="C41086" t="s">
        <v>31</v>
      </c>
      <c r="D41086" s="1">
        <v>40700</v>
      </c>
      <c r="E41086">
        <v>3</v>
      </c>
      <c r="F41086">
        <v>0</v>
      </c>
      <c r="G41086">
        <v>4</v>
      </c>
      <c r="H41086">
        <v>4</v>
      </c>
      <c r="I41086">
        <v>0</v>
      </c>
      <c r="J41086">
        <v>0</v>
      </c>
      <c r="K41086" t="str">
        <f t="shared" si="641"/>
        <v>2010-2012</v>
      </c>
    </row>
    <row r="41087" spans="1:11" hidden="1" x14ac:dyDescent="0.3">
      <c r="A41087" t="s">
        <v>10</v>
      </c>
      <c r="B41087" t="s">
        <v>11</v>
      </c>
      <c r="C41087" t="s">
        <v>16</v>
      </c>
      <c r="D41087" s="1">
        <v>40701</v>
      </c>
      <c r="E41087">
        <v>3</v>
      </c>
      <c r="F41087">
        <v>0</v>
      </c>
      <c r="G41087">
        <v>4</v>
      </c>
      <c r="H41087">
        <v>3</v>
      </c>
      <c r="I41087">
        <v>0</v>
      </c>
      <c r="J41087">
        <v>0</v>
      </c>
      <c r="K41087" t="str">
        <f t="shared" si="641"/>
        <v>2010-2012</v>
      </c>
    </row>
    <row r="41088" spans="1:11" hidden="1" x14ac:dyDescent="0.3">
      <c r="A41088" t="s">
        <v>10</v>
      </c>
      <c r="B41088" t="s">
        <v>39</v>
      </c>
      <c r="C41088" t="s">
        <v>40</v>
      </c>
      <c r="D41088" s="1">
        <v>40702</v>
      </c>
      <c r="E41088">
        <v>3</v>
      </c>
      <c r="F41088">
        <v>0</v>
      </c>
      <c r="G41088">
        <v>30</v>
      </c>
      <c r="H41088">
        <v>55</v>
      </c>
      <c r="I41088">
        <v>0</v>
      </c>
      <c r="J41088">
        <v>0</v>
      </c>
      <c r="K41088" t="str">
        <f t="shared" si="641"/>
        <v>2010-2012</v>
      </c>
    </row>
    <row r="41089" spans="1:11" hidden="1" x14ac:dyDescent="0.3">
      <c r="A41089" t="s">
        <v>10</v>
      </c>
      <c r="B41089" t="s">
        <v>11</v>
      </c>
      <c r="C41089" t="s">
        <v>227</v>
      </c>
      <c r="D41089" s="1">
        <v>40715</v>
      </c>
      <c r="E41089">
        <v>3</v>
      </c>
      <c r="F41089">
        <v>0</v>
      </c>
      <c r="G41089">
        <v>1</v>
      </c>
      <c r="H41089">
        <v>22</v>
      </c>
      <c r="I41089">
        <v>0</v>
      </c>
      <c r="J41089">
        <v>0</v>
      </c>
      <c r="K41089" t="str">
        <f t="shared" si="641"/>
        <v>2010-2012</v>
      </c>
    </row>
    <row r="41090" spans="1:11" hidden="1" x14ac:dyDescent="0.3">
      <c r="A41090" t="s">
        <v>10</v>
      </c>
      <c r="B41090" t="s">
        <v>43</v>
      </c>
      <c r="C41090" t="s">
        <v>44</v>
      </c>
      <c r="D41090" s="1">
        <v>40716</v>
      </c>
      <c r="E41090">
        <v>3</v>
      </c>
      <c r="F41090">
        <v>0</v>
      </c>
      <c r="G41090">
        <v>4</v>
      </c>
      <c r="H41090">
        <v>3</v>
      </c>
      <c r="I41090">
        <v>0</v>
      </c>
      <c r="J41090">
        <v>0</v>
      </c>
      <c r="K41090" t="str">
        <f t="shared" ref="K41090:K41153" si="642">IF(A41090="oci_dataset_from01012010_to31122012_1.csv","2010-2012","2005-2009")</f>
        <v>2010-2012</v>
      </c>
    </row>
    <row r="41091" spans="1:11" hidden="1" x14ac:dyDescent="0.3">
      <c r="A41091" t="s">
        <v>10</v>
      </c>
      <c r="B41091" t="s">
        <v>27</v>
      </c>
      <c r="C41091" t="s">
        <v>181</v>
      </c>
      <c r="D41091" s="1">
        <v>40722</v>
      </c>
      <c r="E41091">
        <v>3</v>
      </c>
      <c r="F41091">
        <v>0</v>
      </c>
      <c r="G41091">
        <v>4</v>
      </c>
      <c r="H41091">
        <v>25</v>
      </c>
      <c r="I41091">
        <v>0</v>
      </c>
      <c r="J41091">
        <v>0</v>
      </c>
      <c r="K41091" t="str">
        <f t="shared" si="642"/>
        <v>2010-2012</v>
      </c>
    </row>
    <row r="41092" spans="1:11" hidden="1" x14ac:dyDescent="0.3">
      <c r="A41092" t="s">
        <v>10</v>
      </c>
      <c r="B41092" t="s">
        <v>173</v>
      </c>
      <c r="C41092" t="s">
        <v>174</v>
      </c>
      <c r="D41092" s="1">
        <v>40722</v>
      </c>
      <c r="E41092">
        <v>3</v>
      </c>
      <c r="F41092">
        <v>0</v>
      </c>
      <c r="G41092">
        <v>5</v>
      </c>
      <c r="H41092">
        <v>3</v>
      </c>
      <c r="I41092">
        <v>0</v>
      </c>
      <c r="J41092">
        <v>0</v>
      </c>
      <c r="K41092" t="str">
        <f t="shared" si="642"/>
        <v>2010-2012</v>
      </c>
    </row>
    <row r="41093" spans="1:11" hidden="1" x14ac:dyDescent="0.3">
      <c r="A41093" t="s">
        <v>10</v>
      </c>
      <c r="B41093" t="s">
        <v>143</v>
      </c>
      <c r="C41093" t="s">
        <v>144</v>
      </c>
      <c r="D41093" s="1">
        <v>40725</v>
      </c>
      <c r="E41093">
        <v>3</v>
      </c>
      <c r="F41093">
        <v>0</v>
      </c>
      <c r="G41093">
        <v>4</v>
      </c>
      <c r="H41093">
        <v>4</v>
      </c>
      <c r="I41093">
        <v>0</v>
      </c>
      <c r="J41093">
        <v>0</v>
      </c>
      <c r="K41093" t="str">
        <f t="shared" si="642"/>
        <v>2010-2012</v>
      </c>
    </row>
    <row r="41094" spans="1:11" hidden="1" x14ac:dyDescent="0.3">
      <c r="A41094" t="s">
        <v>10</v>
      </c>
      <c r="B41094" t="s">
        <v>11</v>
      </c>
      <c r="C41094" t="s">
        <v>16</v>
      </c>
      <c r="D41094" s="1">
        <v>40728</v>
      </c>
      <c r="E41094">
        <v>3</v>
      </c>
      <c r="F41094">
        <v>0</v>
      </c>
      <c r="G41094">
        <v>13</v>
      </c>
      <c r="H41094">
        <v>13</v>
      </c>
      <c r="I41094">
        <v>0</v>
      </c>
      <c r="J41094">
        <v>0</v>
      </c>
      <c r="K41094" t="str">
        <f t="shared" si="642"/>
        <v>2010-2012</v>
      </c>
    </row>
    <row r="41095" spans="1:11" hidden="1" x14ac:dyDescent="0.3">
      <c r="A41095" t="s">
        <v>10</v>
      </c>
      <c r="B41095" t="s">
        <v>27</v>
      </c>
      <c r="C41095" t="s">
        <v>29</v>
      </c>
      <c r="D41095" s="1">
        <v>40736</v>
      </c>
      <c r="E41095">
        <v>3</v>
      </c>
      <c r="F41095">
        <v>0</v>
      </c>
      <c r="G41095">
        <v>10</v>
      </c>
      <c r="H41095">
        <v>8</v>
      </c>
      <c r="I41095">
        <v>0</v>
      </c>
      <c r="J41095">
        <v>0</v>
      </c>
      <c r="K41095" t="str">
        <f t="shared" si="642"/>
        <v>2010-2012</v>
      </c>
    </row>
    <row r="41096" spans="1:11" hidden="1" x14ac:dyDescent="0.3">
      <c r="A41096" t="s">
        <v>10</v>
      </c>
      <c r="B41096" t="s">
        <v>51</v>
      </c>
      <c r="C41096" t="s">
        <v>52</v>
      </c>
      <c r="D41096" s="1">
        <v>40759</v>
      </c>
      <c r="E41096">
        <v>3</v>
      </c>
      <c r="F41096">
        <v>0</v>
      </c>
      <c r="G41096">
        <v>68</v>
      </c>
      <c r="H41096">
        <v>3</v>
      </c>
      <c r="I41096">
        <v>0</v>
      </c>
      <c r="J41096">
        <v>0</v>
      </c>
      <c r="K41096" t="str">
        <f t="shared" si="642"/>
        <v>2010-2012</v>
      </c>
    </row>
    <row r="41097" spans="1:11" hidden="1" x14ac:dyDescent="0.3">
      <c r="A41097" t="s">
        <v>10</v>
      </c>
      <c r="B41097" t="s">
        <v>20</v>
      </c>
      <c r="C41097" t="s">
        <v>21</v>
      </c>
      <c r="D41097" s="1">
        <v>40779</v>
      </c>
      <c r="E41097">
        <v>3</v>
      </c>
      <c r="F41097">
        <v>0</v>
      </c>
      <c r="G41097">
        <v>9</v>
      </c>
      <c r="H41097">
        <v>8</v>
      </c>
      <c r="I41097">
        <v>0</v>
      </c>
      <c r="J41097">
        <v>0</v>
      </c>
      <c r="K41097" t="str">
        <f t="shared" si="642"/>
        <v>2010-2012</v>
      </c>
    </row>
    <row r="41098" spans="1:11" hidden="1" x14ac:dyDescent="0.3">
      <c r="A41098" t="s">
        <v>10</v>
      </c>
      <c r="B41098" t="s">
        <v>51</v>
      </c>
      <c r="C41098" t="s">
        <v>52</v>
      </c>
      <c r="D41098" s="1">
        <v>40785</v>
      </c>
      <c r="E41098">
        <v>3</v>
      </c>
      <c r="F41098">
        <v>0</v>
      </c>
      <c r="G41098">
        <v>4</v>
      </c>
      <c r="H41098">
        <v>9</v>
      </c>
      <c r="I41098">
        <v>0</v>
      </c>
      <c r="J41098">
        <v>0</v>
      </c>
      <c r="K41098" t="str">
        <f t="shared" si="642"/>
        <v>2010-2012</v>
      </c>
    </row>
    <row r="41099" spans="1:11" hidden="1" x14ac:dyDescent="0.3">
      <c r="A41099" t="s">
        <v>10</v>
      </c>
      <c r="B41099" t="s">
        <v>27</v>
      </c>
      <c r="C41099" t="s">
        <v>29</v>
      </c>
      <c r="D41099" s="1">
        <v>40801</v>
      </c>
      <c r="E41099">
        <v>3</v>
      </c>
      <c r="F41099">
        <v>0</v>
      </c>
      <c r="G41099">
        <v>7</v>
      </c>
      <c r="H41099">
        <v>7</v>
      </c>
      <c r="I41099">
        <v>0</v>
      </c>
      <c r="J41099">
        <v>0</v>
      </c>
      <c r="K41099" t="str">
        <f t="shared" si="642"/>
        <v>2010-2012</v>
      </c>
    </row>
    <row r="41100" spans="1:11" hidden="1" x14ac:dyDescent="0.3">
      <c r="A41100" t="s">
        <v>10</v>
      </c>
      <c r="B41100" t="s">
        <v>90</v>
      </c>
      <c r="C41100" t="s">
        <v>91</v>
      </c>
      <c r="D41100" s="1">
        <v>40803</v>
      </c>
      <c r="E41100">
        <v>3</v>
      </c>
      <c r="F41100">
        <v>0</v>
      </c>
      <c r="G41100">
        <v>49</v>
      </c>
      <c r="H41100">
        <v>49</v>
      </c>
      <c r="I41100">
        <v>0</v>
      </c>
      <c r="J41100">
        <v>0</v>
      </c>
      <c r="K41100" t="str">
        <f t="shared" si="642"/>
        <v>2010-2012</v>
      </c>
    </row>
    <row r="41101" spans="1:11" hidden="1" x14ac:dyDescent="0.3">
      <c r="A41101" t="s">
        <v>10</v>
      </c>
      <c r="B41101" t="s">
        <v>20</v>
      </c>
      <c r="C41101" t="s">
        <v>21</v>
      </c>
      <c r="D41101" s="1">
        <v>40807</v>
      </c>
      <c r="E41101">
        <v>3</v>
      </c>
      <c r="F41101">
        <v>0</v>
      </c>
      <c r="G41101">
        <v>17</v>
      </c>
      <c r="H41101">
        <v>17</v>
      </c>
      <c r="I41101">
        <v>0</v>
      </c>
      <c r="J41101">
        <v>0</v>
      </c>
      <c r="K41101" t="str">
        <f t="shared" si="642"/>
        <v>2010-2012</v>
      </c>
    </row>
    <row r="41102" spans="1:11" hidden="1" x14ac:dyDescent="0.3">
      <c r="A41102" t="s">
        <v>10</v>
      </c>
      <c r="B41102" t="s">
        <v>11</v>
      </c>
      <c r="C41102" t="s">
        <v>16</v>
      </c>
      <c r="D41102" s="1">
        <v>40848</v>
      </c>
      <c r="E41102">
        <v>3</v>
      </c>
      <c r="F41102">
        <v>0</v>
      </c>
      <c r="G41102">
        <v>13</v>
      </c>
      <c r="H41102">
        <v>13</v>
      </c>
      <c r="I41102">
        <v>0</v>
      </c>
      <c r="J41102">
        <v>0</v>
      </c>
      <c r="K41102" t="str">
        <f t="shared" si="642"/>
        <v>2010-2012</v>
      </c>
    </row>
    <row r="41103" spans="1:11" hidden="1" x14ac:dyDescent="0.3">
      <c r="A41103" t="s">
        <v>10</v>
      </c>
      <c r="B41103" t="s">
        <v>79</v>
      </c>
      <c r="C41103" t="s">
        <v>121</v>
      </c>
      <c r="D41103" s="1">
        <v>40866</v>
      </c>
      <c r="E41103">
        <v>3</v>
      </c>
      <c r="F41103">
        <v>0</v>
      </c>
      <c r="G41103">
        <v>13</v>
      </c>
      <c r="H41103">
        <v>23</v>
      </c>
      <c r="I41103">
        <v>0</v>
      </c>
      <c r="J41103">
        <v>0</v>
      </c>
      <c r="K41103" t="str">
        <f t="shared" si="642"/>
        <v>2010-2012</v>
      </c>
    </row>
    <row r="41104" spans="1:11" hidden="1" x14ac:dyDescent="0.3">
      <c r="A41104" t="s">
        <v>10</v>
      </c>
      <c r="B41104" t="s">
        <v>129</v>
      </c>
      <c r="C41104" t="s">
        <v>130</v>
      </c>
      <c r="D41104" s="1">
        <v>40868</v>
      </c>
      <c r="E41104">
        <v>3</v>
      </c>
      <c r="F41104">
        <v>0</v>
      </c>
      <c r="G41104">
        <v>4</v>
      </c>
      <c r="H41104">
        <v>4</v>
      </c>
      <c r="I41104">
        <v>0</v>
      </c>
      <c r="J41104">
        <v>0</v>
      </c>
      <c r="K41104" t="str">
        <f t="shared" si="642"/>
        <v>2010-2012</v>
      </c>
    </row>
    <row r="41105" spans="1:11" hidden="1" x14ac:dyDescent="0.3">
      <c r="A41105" t="s">
        <v>10</v>
      </c>
      <c r="B41105" t="s">
        <v>11</v>
      </c>
      <c r="C41105" t="s">
        <v>16</v>
      </c>
      <c r="D41105" s="1">
        <v>40875</v>
      </c>
      <c r="E41105">
        <v>3</v>
      </c>
      <c r="F41105">
        <v>0</v>
      </c>
      <c r="G41105">
        <v>1</v>
      </c>
      <c r="H41105">
        <v>1</v>
      </c>
      <c r="I41105">
        <v>0</v>
      </c>
      <c r="J41105">
        <v>0</v>
      </c>
      <c r="K41105" t="str">
        <f t="shared" si="642"/>
        <v>2010-2012</v>
      </c>
    </row>
    <row r="41106" spans="1:11" hidden="1" x14ac:dyDescent="0.3">
      <c r="A41106" t="s">
        <v>10</v>
      </c>
      <c r="B41106" t="s">
        <v>49</v>
      </c>
      <c r="C41106" t="s">
        <v>50</v>
      </c>
      <c r="D41106" s="1">
        <v>40886</v>
      </c>
      <c r="E41106">
        <v>3</v>
      </c>
      <c r="F41106">
        <v>0</v>
      </c>
      <c r="G41106">
        <v>1</v>
      </c>
      <c r="H41106">
        <v>1</v>
      </c>
      <c r="I41106">
        <v>0</v>
      </c>
      <c r="J41106">
        <v>0</v>
      </c>
      <c r="K41106" t="str">
        <f t="shared" si="642"/>
        <v>2010-2012</v>
      </c>
    </row>
    <row r="41107" spans="1:11" hidden="1" x14ac:dyDescent="0.3">
      <c r="A41107" t="s">
        <v>10</v>
      </c>
      <c r="B41107" t="s">
        <v>143</v>
      </c>
      <c r="C41107" t="s">
        <v>144</v>
      </c>
      <c r="D41107" s="1">
        <v>40889</v>
      </c>
      <c r="E41107">
        <v>3</v>
      </c>
      <c r="F41107">
        <v>0</v>
      </c>
      <c r="G41107">
        <v>1</v>
      </c>
      <c r="H41107">
        <v>1</v>
      </c>
      <c r="I41107">
        <v>0</v>
      </c>
      <c r="J41107">
        <v>0</v>
      </c>
      <c r="K41107" t="str">
        <f t="shared" si="642"/>
        <v>2010-2012</v>
      </c>
    </row>
    <row r="41108" spans="1:11" hidden="1" x14ac:dyDescent="0.3">
      <c r="A41108" t="s">
        <v>10</v>
      </c>
      <c r="B41108" t="s">
        <v>11</v>
      </c>
      <c r="C41108" t="s">
        <v>14</v>
      </c>
      <c r="D41108" s="1">
        <v>40898</v>
      </c>
      <c r="E41108">
        <v>3</v>
      </c>
      <c r="F41108">
        <v>0</v>
      </c>
      <c r="G41108">
        <v>23</v>
      </c>
      <c r="H41108">
        <v>23</v>
      </c>
      <c r="I41108">
        <v>0</v>
      </c>
      <c r="J41108">
        <v>0</v>
      </c>
      <c r="K41108" t="str">
        <f t="shared" si="642"/>
        <v>2010-2012</v>
      </c>
    </row>
    <row r="41109" spans="1:11" hidden="1" x14ac:dyDescent="0.3">
      <c r="A41109" t="s">
        <v>10</v>
      </c>
      <c r="B41109" t="s">
        <v>93</v>
      </c>
      <c r="C41109" t="s">
        <v>94</v>
      </c>
      <c r="D41109" s="1">
        <v>40899</v>
      </c>
      <c r="E41109">
        <v>3</v>
      </c>
      <c r="F41109">
        <v>0</v>
      </c>
      <c r="G41109">
        <v>5</v>
      </c>
      <c r="H41109">
        <v>31</v>
      </c>
      <c r="I41109">
        <v>0</v>
      </c>
      <c r="J41109">
        <v>0</v>
      </c>
      <c r="K41109" t="str">
        <f t="shared" si="642"/>
        <v>2010-2012</v>
      </c>
    </row>
    <row r="41110" spans="1:11" hidden="1" x14ac:dyDescent="0.3">
      <c r="A41110" t="s">
        <v>10</v>
      </c>
      <c r="B41110" t="s">
        <v>11</v>
      </c>
      <c r="C41110" t="s">
        <v>14</v>
      </c>
      <c r="D41110" s="1">
        <v>40903</v>
      </c>
      <c r="E41110">
        <v>3</v>
      </c>
      <c r="F41110">
        <v>0</v>
      </c>
      <c r="G41110">
        <v>12</v>
      </c>
      <c r="H41110">
        <v>2</v>
      </c>
      <c r="I41110">
        <v>0</v>
      </c>
      <c r="J41110">
        <v>0</v>
      </c>
      <c r="K41110" t="str">
        <f t="shared" si="642"/>
        <v>2010-2012</v>
      </c>
    </row>
    <row r="41111" spans="1:11" hidden="1" x14ac:dyDescent="0.3">
      <c r="A41111" t="s">
        <v>10</v>
      </c>
      <c r="B41111" t="s">
        <v>220</v>
      </c>
      <c r="C41111" t="s">
        <v>221</v>
      </c>
      <c r="D41111" s="1">
        <v>40906</v>
      </c>
      <c r="E41111">
        <v>3</v>
      </c>
      <c r="F41111">
        <v>0</v>
      </c>
      <c r="G41111">
        <v>1</v>
      </c>
      <c r="H41111">
        <v>1</v>
      </c>
      <c r="I41111">
        <v>0</v>
      </c>
      <c r="J41111">
        <v>0</v>
      </c>
      <c r="K41111" t="str">
        <f t="shared" si="642"/>
        <v>2010-2012</v>
      </c>
    </row>
    <row r="41112" spans="1:11" hidden="1" x14ac:dyDescent="0.3">
      <c r="A41112" t="s">
        <v>10</v>
      </c>
      <c r="B41112" t="s">
        <v>25</v>
      </c>
      <c r="C41112" t="s">
        <v>161</v>
      </c>
      <c r="D41112" s="1">
        <v>40909</v>
      </c>
      <c r="E41112">
        <v>3</v>
      </c>
      <c r="F41112">
        <v>0</v>
      </c>
      <c r="G41112">
        <v>1</v>
      </c>
      <c r="H41112">
        <v>1</v>
      </c>
      <c r="I41112">
        <v>0</v>
      </c>
      <c r="J41112">
        <v>0</v>
      </c>
      <c r="K41112" t="str">
        <f t="shared" si="642"/>
        <v>2010-2012</v>
      </c>
    </row>
    <row r="41113" spans="1:11" hidden="1" x14ac:dyDescent="0.3">
      <c r="A41113" t="s">
        <v>10</v>
      </c>
      <c r="B41113" t="s">
        <v>27</v>
      </c>
      <c r="C41113" t="s">
        <v>29</v>
      </c>
      <c r="D41113" s="1">
        <v>40940</v>
      </c>
      <c r="E41113">
        <v>3</v>
      </c>
      <c r="F41113">
        <v>0</v>
      </c>
      <c r="G41113">
        <v>8</v>
      </c>
      <c r="H41113">
        <v>7</v>
      </c>
      <c r="I41113">
        <v>0</v>
      </c>
      <c r="J41113">
        <v>0</v>
      </c>
      <c r="K41113" t="str">
        <f t="shared" si="642"/>
        <v>2010-2012</v>
      </c>
    </row>
    <row r="41114" spans="1:11" hidden="1" x14ac:dyDescent="0.3">
      <c r="A41114" t="s">
        <v>10</v>
      </c>
      <c r="B41114" t="s">
        <v>20</v>
      </c>
      <c r="C41114" t="s">
        <v>21</v>
      </c>
      <c r="D41114" s="1">
        <v>40947</v>
      </c>
      <c r="E41114">
        <v>3</v>
      </c>
      <c r="F41114">
        <v>0</v>
      </c>
      <c r="G41114">
        <v>10</v>
      </c>
      <c r="H41114">
        <v>10</v>
      </c>
      <c r="I41114">
        <v>0</v>
      </c>
      <c r="J41114">
        <v>0</v>
      </c>
      <c r="K41114" t="str">
        <f t="shared" si="642"/>
        <v>2010-2012</v>
      </c>
    </row>
    <row r="41115" spans="1:11" hidden="1" x14ac:dyDescent="0.3">
      <c r="A41115" t="s">
        <v>10</v>
      </c>
      <c r="B41115" t="s">
        <v>11</v>
      </c>
      <c r="C41115" t="s">
        <v>14</v>
      </c>
      <c r="D41115" s="1">
        <v>40948</v>
      </c>
      <c r="E41115">
        <v>3</v>
      </c>
      <c r="F41115">
        <v>0</v>
      </c>
      <c r="G41115">
        <v>8</v>
      </c>
      <c r="H41115">
        <v>8</v>
      </c>
      <c r="I41115">
        <v>0</v>
      </c>
      <c r="J41115">
        <v>0</v>
      </c>
      <c r="K41115" t="str">
        <f t="shared" si="642"/>
        <v>2010-2012</v>
      </c>
    </row>
    <row r="41116" spans="1:11" hidden="1" x14ac:dyDescent="0.3">
      <c r="A41116" t="s">
        <v>10</v>
      </c>
      <c r="B41116" t="s">
        <v>51</v>
      </c>
      <c r="C41116" t="s">
        <v>52</v>
      </c>
      <c r="D41116" s="1">
        <v>40961</v>
      </c>
      <c r="E41116">
        <v>3</v>
      </c>
      <c r="F41116">
        <v>0</v>
      </c>
      <c r="G41116">
        <v>11</v>
      </c>
      <c r="H41116">
        <v>38</v>
      </c>
      <c r="I41116">
        <v>0</v>
      </c>
      <c r="J41116">
        <v>0</v>
      </c>
      <c r="K41116" t="str">
        <f t="shared" si="642"/>
        <v>2010-2012</v>
      </c>
    </row>
    <row r="41117" spans="1:11" hidden="1" x14ac:dyDescent="0.3">
      <c r="A41117" t="s">
        <v>10</v>
      </c>
      <c r="B41117" t="s">
        <v>141</v>
      </c>
      <c r="C41117" t="s">
        <v>142</v>
      </c>
      <c r="D41117" s="1">
        <v>40967</v>
      </c>
      <c r="E41117">
        <v>3</v>
      </c>
      <c r="F41117">
        <v>0</v>
      </c>
      <c r="G41117">
        <v>1</v>
      </c>
      <c r="H41117">
        <v>1</v>
      </c>
      <c r="I41117">
        <v>0</v>
      </c>
      <c r="J41117">
        <v>0</v>
      </c>
      <c r="K41117" t="str">
        <f t="shared" si="642"/>
        <v>2010-2012</v>
      </c>
    </row>
    <row r="41118" spans="1:11" hidden="1" x14ac:dyDescent="0.3">
      <c r="A41118" t="s">
        <v>10</v>
      </c>
      <c r="B41118" t="s">
        <v>84</v>
      </c>
      <c r="C41118" t="s">
        <v>85</v>
      </c>
      <c r="D41118" s="1">
        <v>40967</v>
      </c>
      <c r="E41118">
        <v>3</v>
      </c>
      <c r="F41118">
        <v>0</v>
      </c>
      <c r="G41118">
        <v>4</v>
      </c>
      <c r="H41118">
        <v>6</v>
      </c>
      <c r="I41118">
        <v>0</v>
      </c>
      <c r="J41118">
        <v>0</v>
      </c>
      <c r="K41118" t="str">
        <f t="shared" si="642"/>
        <v>2010-2012</v>
      </c>
    </row>
    <row r="41119" spans="1:11" hidden="1" x14ac:dyDescent="0.3">
      <c r="A41119" t="s">
        <v>10</v>
      </c>
      <c r="B41119" t="s">
        <v>79</v>
      </c>
      <c r="C41119" t="s">
        <v>80</v>
      </c>
      <c r="D41119" s="1">
        <v>40969</v>
      </c>
      <c r="E41119">
        <v>3</v>
      </c>
      <c r="F41119">
        <v>0</v>
      </c>
      <c r="G41119">
        <v>39</v>
      </c>
      <c r="H41119">
        <v>37</v>
      </c>
      <c r="I41119">
        <v>0</v>
      </c>
      <c r="J41119">
        <v>0</v>
      </c>
      <c r="K41119" t="str">
        <f t="shared" si="642"/>
        <v>2010-2012</v>
      </c>
    </row>
    <row r="41120" spans="1:11" hidden="1" x14ac:dyDescent="0.3">
      <c r="A41120" t="s">
        <v>10</v>
      </c>
      <c r="B41120" t="s">
        <v>101</v>
      </c>
      <c r="C41120" t="s">
        <v>102</v>
      </c>
      <c r="D41120" s="1">
        <v>40970</v>
      </c>
      <c r="E41120">
        <v>3</v>
      </c>
      <c r="F41120">
        <v>0</v>
      </c>
      <c r="G41120">
        <v>11</v>
      </c>
      <c r="H41120">
        <v>16</v>
      </c>
      <c r="I41120">
        <v>0</v>
      </c>
      <c r="J41120">
        <v>0</v>
      </c>
      <c r="K41120" t="str">
        <f t="shared" si="642"/>
        <v>2010-2012</v>
      </c>
    </row>
    <row r="41121" spans="1:11" hidden="1" x14ac:dyDescent="0.3">
      <c r="A41121" t="s">
        <v>10</v>
      </c>
      <c r="B41121" t="s">
        <v>11</v>
      </c>
      <c r="C41121" t="s">
        <v>14</v>
      </c>
      <c r="D41121" s="1">
        <v>40991</v>
      </c>
      <c r="E41121">
        <v>3</v>
      </c>
      <c r="F41121">
        <v>0</v>
      </c>
      <c r="G41121">
        <v>11</v>
      </c>
      <c r="H41121">
        <v>11</v>
      </c>
      <c r="I41121">
        <v>0</v>
      </c>
      <c r="J41121">
        <v>0</v>
      </c>
      <c r="K41121" t="str">
        <f t="shared" si="642"/>
        <v>2010-2012</v>
      </c>
    </row>
    <row r="41122" spans="1:11" hidden="1" x14ac:dyDescent="0.3">
      <c r="A41122" t="s">
        <v>10</v>
      </c>
      <c r="B41122" t="s">
        <v>20</v>
      </c>
      <c r="C41122" t="s">
        <v>21</v>
      </c>
      <c r="D41122" s="1">
        <v>40996</v>
      </c>
      <c r="E41122">
        <v>3</v>
      </c>
      <c r="F41122">
        <v>0</v>
      </c>
      <c r="G41122">
        <v>13</v>
      </c>
      <c r="H41122">
        <v>13</v>
      </c>
      <c r="I41122">
        <v>0</v>
      </c>
      <c r="J41122">
        <v>0</v>
      </c>
      <c r="K41122" t="str">
        <f t="shared" si="642"/>
        <v>2010-2012</v>
      </c>
    </row>
    <row r="41123" spans="1:11" hidden="1" x14ac:dyDescent="0.3">
      <c r="A41123" t="s">
        <v>10</v>
      </c>
      <c r="B41123" t="s">
        <v>20</v>
      </c>
      <c r="C41123" t="s">
        <v>21</v>
      </c>
      <c r="D41123" s="1">
        <v>41037</v>
      </c>
      <c r="E41123">
        <v>3</v>
      </c>
      <c r="F41123">
        <v>0</v>
      </c>
      <c r="G41123">
        <v>4</v>
      </c>
      <c r="H41123">
        <v>22</v>
      </c>
      <c r="I41123">
        <v>0</v>
      </c>
      <c r="J41123">
        <v>0</v>
      </c>
      <c r="K41123" t="str">
        <f t="shared" si="642"/>
        <v>2010-2012</v>
      </c>
    </row>
    <row r="41124" spans="1:11" hidden="1" x14ac:dyDescent="0.3">
      <c r="A41124" t="s">
        <v>10</v>
      </c>
      <c r="B41124" t="s">
        <v>11</v>
      </c>
      <c r="C41124" t="s">
        <v>14</v>
      </c>
      <c r="D41124" s="1">
        <v>41038</v>
      </c>
      <c r="E41124">
        <v>3</v>
      </c>
      <c r="F41124">
        <v>0</v>
      </c>
      <c r="G41124">
        <v>13</v>
      </c>
      <c r="H41124">
        <v>13</v>
      </c>
      <c r="I41124">
        <v>0</v>
      </c>
      <c r="J41124">
        <v>0</v>
      </c>
      <c r="K41124" t="str">
        <f t="shared" si="642"/>
        <v>2010-2012</v>
      </c>
    </row>
    <row r="41125" spans="1:11" hidden="1" x14ac:dyDescent="0.3">
      <c r="A41125" t="s">
        <v>10</v>
      </c>
      <c r="B41125" t="s">
        <v>32</v>
      </c>
      <c r="C41125" t="s">
        <v>81</v>
      </c>
      <c r="D41125" s="1">
        <v>41059</v>
      </c>
      <c r="E41125">
        <v>3</v>
      </c>
      <c r="F41125">
        <v>0</v>
      </c>
      <c r="G41125">
        <v>4</v>
      </c>
      <c r="H41125">
        <v>4</v>
      </c>
      <c r="I41125">
        <v>0</v>
      </c>
      <c r="J41125">
        <v>0</v>
      </c>
      <c r="K41125" t="str">
        <f t="shared" si="642"/>
        <v>2010-2012</v>
      </c>
    </row>
    <row r="41126" spans="1:11" hidden="1" x14ac:dyDescent="0.3">
      <c r="A41126" t="s">
        <v>10</v>
      </c>
      <c r="B41126" t="s">
        <v>107</v>
      </c>
      <c r="C41126" t="s">
        <v>108</v>
      </c>
      <c r="D41126" s="1">
        <v>41068</v>
      </c>
      <c r="E41126">
        <v>3</v>
      </c>
      <c r="F41126">
        <v>0</v>
      </c>
      <c r="G41126">
        <v>4</v>
      </c>
      <c r="H41126">
        <v>3</v>
      </c>
      <c r="I41126">
        <v>0</v>
      </c>
      <c r="J41126">
        <v>0</v>
      </c>
      <c r="K41126" t="str">
        <f t="shared" si="642"/>
        <v>2010-2012</v>
      </c>
    </row>
    <row r="41127" spans="1:11" hidden="1" x14ac:dyDescent="0.3">
      <c r="A41127" t="s">
        <v>10</v>
      </c>
      <c r="B41127" t="s">
        <v>27</v>
      </c>
      <c r="C41127" t="s">
        <v>192</v>
      </c>
      <c r="D41127" s="1">
        <v>41120</v>
      </c>
      <c r="E41127">
        <v>3</v>
      </c>
      <c r="F41127">
        <v>0</v>
      </c>
      <c r="G41127">
        <v>4</v>
      </c>
      <c r="H41127">
        <v>3</v>
      </c>
      <c r="I41127">
        <v>0</v>
      </c>
      <c r="J41127">
        <v>0</v>
      </c>
      <c r="K41127" t="str">
        <f t="shared" si="642"/>
        <v>2010-2012</v>
      </c>
    </row>
    <row r="41128" spans="1:11" hidden="1" x14ac:dyDescent="0.3">
      <c r="A41128" t="s">
        <v>10</v>
      </c>
      <c r="B41128" t="s">
        <v>11</v>
      </c>
      <c r="C41128" t="s">
        <v>19</v>
      </c>
      <c r="D41128" s="1">
        <v>41120</v>
      </c>
      <c r="E41128">
        <v>3</v>
      </c>
      <c r="F41128">
        <v>0</v>
      </c>
      <c r="G41128">
        <v>17</v>
      </c>
      <c r="H41128">
        <v>17</v>
      </c>
      <c r="I41128">
        <v>0</v>
      </c>
      <c r="J41128">
        <v>0</v>
      </c>
      <c r="K41128" t="str">
        <f t="shared" si="642"/>
        <v>2010-2012</v>
      </c>
    </row>
    <row r="41129" spans="1:11" hidden="1" x14ac:dyDescent="0.3">
      <c r="A41129" t="s">
        <v>10</v>
      </c>
      <c r="B41129" t="s">
        <v>37</v>
      </c>
      <c r="C41129" t="s">
        <v>38</v>
      </c>
      <c r="D41129" s="1">
        <v>41151</v>
      </c>
      <c r="E41129">
        <v>3</v>
      </c>
      <c r="F41129">
        <v>0</v>
      </c>
      <c r="G41129">
        <v>1</v>
      </c>
      <c r="H41129">
        <v>4</v>
      </c>
      <c r="I41129">
        <v>0</v>
      </c>
      <c r="J41129">
        <v>0</v>
      </c>
      <c r="K41129" t="str">
        <f t="shared" si="642"/>
        <v>2010-2012</v>
      </c>
    </row>
    <row r="41130" spans="1:11" hidden="1" x14ac:dyDescent="0.3">
      <c r="A41130" t="s">
        <v>10</v>
      </c>
      <c r="B41130" t="s">
        <v>115</v>
      </c>
      <c r="C41130" t="s">
        <v>115</v>
      </c>
      <c r="D41130" s="1">
        <v>41178</v>
      </c>
      <c r="E41130">
        <v>3</v>
      </c>
      <c r="F41130">
        <v>0</v>
      </c>
      <c r="G41130">
        <v>5</v>
      </c>
      <c r="H41130">
        <v>20</v>
      </c>
      <c r="I41130">
        <v>0</v>
      </c>
      <c r="J41130">
        <v>0</v>
      </c>
      <c r="K41130" t="str">
        <f t="shared" si="642"/>
        <v>2010-2012</v>
      </c>
    </row>
    <row r="41131" spans="1:11" hidden="1" x14ac:dyDescent="0.3">
      <c r="A41131" t="s">
        <v>10</v>
      </c>
      <c r="B41131" t="s">
        <v>27</v>
      </c>
      <c r="C41131" t="s">
        <v>29</v>
      </c>
      <c r="D41131" s="1">
        <v>41187</v>
      </c>
      <c r="E41131">
        <v>3</v>
      </c>
      <c r="F41131">
        <v>0</v>
      </c>
      <c r="G41131">
        <v>4</v>
      </c>
      <c r="H41131">
        <v>11</v>
      </c>
      <c r="I41131">
        <v>0</v>
      </c>
      <c r="J41131">
        <v>0</v>
      </c>
      <c r="K41131" t="str">
        <f t="shared" si="642"/>
        <v>2010-2012</v>
      </c>
    </row>
    <row r="41132" spans="1:11" hidden="1" x14ac:dyDescent="0.3">
      <c r="A41132" t="s">
        <v>10</v>
      </c>
      <c r="B41132" t="s">
        <v>11</v>
      </c>
      <c r="C41132" t="s">
        <v>14</v>
      </c>
      <c r="D41132" s="1">
        <v>41191</v>
      </c>
      <c r="E41132">
        <v>3</v>
      </c>
      <c r="F41132">
        <v>0</v>
      </c>
      <c r="G41132">
        <v>14</v>
      </c>
      <c r="H41132">
        <v>8</v>
      </c>
      <c r="I41132">
        <v>0</v>
      </c>
      <c r="J41132">
        <v>0</v>
      </c>
      <c r="K41132" t="str">
        <f t="shared" si="642"/>
        <v>2010-2012</v>
      </c>
    </row>
    <row r="41133" spans="1:11" hidden="1" x14ac:dyDescent="0.3">
      <c r="A41133" t="s">
        <v>10</v>
      </c>
      <c r="B41133" t="s">
        <v>27</v>
      </c>
      <c r="C41133" t="s">
        <v>28</v>
      </c>
      <c r="D41133" s="1">
        <v>41193</v>
      </c>
      <c r="E41133">
        <v>3</v>
      </c>
      <c r="F41133">
        <v>0</v>
      </c>
      <c r="G41133">
        <v>6</v>
      </c>
      <c r="H41133">
        <v>6</v>
      </c>
      <c r="I41133">
        <v>0</v>
      </c>
      <c r="J41133">
        <v>0</v>
      </c>
      <c r="K41133" t="str">
        <f t="shared" si="642"/>
        <v>2010-2012</v>
      </c>
    </row>
    <row r="41134" spans="1:11" hidden="1" x14ac:dyDescent="0.3">
      <c r="A41134" t="s">
        <v>10</v>
      </c>
      <c r="B41134" t="s">
        <v>41</v>
      </c>
      <c r="C41134" t="s">
        <v>42</v>
      </c>
      <c r="D41134" s="1">
        <v>41193</v>
      </c>
      <c r="E41134">
        <v>3</v>
      </c>
      <c r="F41134">
        <v>0</v>
      </c>
      <c r="G41134">
        <v>4</v>
      </c>
      <c r="H41134">
        <v>4</v>
      </c>
      <c r="I41134">
        <v>0</v>
      </c>
      <c r="J41134">
        <v>0</v>
      </c>
      <c r="K41134" t="str">
        <f t="shared" si="642"/>
        <v>2010-2012</v>
      </c>
    </row>
    <row r="41135" spans="1:11" hidden="1" x14ac:dyDescent="0.3">
      <c r="A41135" t="s">
        <v>10</v>
      </c>
      <c r="B41135" t="s">
        <v>20</v>
      </c>
      <c r="C41135" t="s">
        <v>21</v>
      </c>
      <c r="D41135" s="1">
        <v>41197</v>
      </c>
      <c r="E41135">
        <v>3</v>
      </c>
      <c r="F41135">
        <v>0</v>
      </c>
      <c r="G41135">
        <v>17</v>
      </c>
      <c r="H41135">
        <v>17</v>
      </c>
      <c r="I41135">
        <v>0</v>
      </c>
      <c r="J41135">
        <v>0</v>
      </c>
      <c r="K41135" t="str">
        <f t="shared" si="642"/>
        <v>2010-2012</v>
      </c>
    </row>
    <row r="41136" spans="1:11" hidden="1" x14ac:dyDescent="0.3">
      <c r="A41136" t="s">
        <v>10</v>
      </c>
      <c r="B41136" t="s">
        <v>11</v>
      </c>
      <c r="C41136" t="s">
        <v>15</v>
      </c>
      <c r="D41136" s="1">
        <v>41201</v>
      </c>
      <c r="E41136">
        <v>3</v>
      </c>
      <c r="F41136">
        <v>0</v>
      </c>
      <c r="G41136">
        <v>1</v>
      </c>
      <c r="H41136">
        <v>1</v>
      </c>
      <c r="I41136">
        <v>0</v>
      </c>
      <c r="J41136">
        <v>0</v>
      </c>
      <c r="K41136" t="str">
        <f t="shared" si="642"/>
        <v>2010-2012</v>
      </c>
    </row>
    <row r="41137" spans="1:11" hidden="1" x14ac:dyDescent="0.3">
      <c r="A41137" t="s">
        <v>10</v>
      </c>
      <c r="B41137" t="s">
        <v>65</v>
      </c>
      <c r="C41137" t="s">
        <v>66</v>
      </c>
      <c r="D41137" s="1">
        <v>41219</v>
      </c>
      <c r="E41137">
        <v>3</v>
      </c>
      <c r="F41137">
        <v>0</v>
      </c>
      <c r="G41137">
        <v>9</v>
      </c>
      <c r="H41137">
        <v>7</v>
      </c>
      <c r="I41137">
        <v>0</v>
      </c>
      <c r="J41137">
        <v>0</v>
      </c>
      <c r="K41137" t="str">
        <f t="shared" si="642"/>
        <v>2010-2012</v>
      </c>
    </row>
    <row r="41138" spans="1:11" hidden="1" x14ac:dyDescent="0.3">
      <c r="A41138" t="s">
        <v>10</v>
      </c>
      <c r="B41138" t="s">
        <v>79</v>
      </c>
      <c r="C41138" t="s">
        <v>121</v>
      </c>
      <c r="D41138" s="1">
        <v>41229</v>
      </c>
      <c r="E41138">
        <v>3</v>
      </c>
      <c r="F41138">
        <v>0</v>
      </c>
      <c r="G41138">
        <v>5</v>
      </c>
      <c r="H41138">
        <v>1</v>
      </c>
      <c r="I41138">
        <v>0</v>
      </c>
      <c r="J41138">
        <v>0</v>
      </c>
      <c r="K41138" t="str">
        <f t="shared" si="642"/>
        <v>2010-2012</v>
      </c>
    </row>
    <row r="41139" spans="1:11" hidden="1" x14ac:dyDescent="0.3">
      <c r="A41139" t="s">
        <v>10</v>
      </c>
      <c r="B41139" t="s">
        <v>61</v>
      </c>
      <c r="C41139" t="s">
        <v>62</v>
      </c>
      <c r="D41139" s="1">
        <v>41240</v>
      </c>
      <c r="E41139">
        <v>3</v>
      </c>
      <c r="F41139">
        <v>0</v>
      </c>
      <c r="G41139">
        <v>4</v>
      </c>
      <c r="H41139">
        <v>9</v>
      </c>
      <c r="I41139">
        <v>0</v>
      </c>
      <c r="J41139">
        <v>0</v>
      </c>
      <c r="K41139" t="str">
        <f t="shared" si="642"/>
        <v>2010-2012</v>
      </c>
    </row>
    <row r="41140" spans="1:11" hidden="1" x14ac:dyDescent="0.3">
      <c r="A41140" t="s">
        <v>10</v>
      </c>
      <c r="B41140" t="s">
        <v>173</v>
      </c>
      <c r="C41140" t="s">
        <v>174</v>
      </c>
      <c r="D41140" s="1">
        <v>41241</v>
      </c>
      <c r="E41140">
        <v>3</v>
      </c>
      <c r="F41140">
        <v>0</v>
      </c>
      <c r="G41140">
        <v>9</v>
      </c>
      <c r="H41140">
        <v>12</v>
      </c>
      <c r="I41140">
        <v>0</v>
      </c>
      <c r="J41140">
        <v>0</v>
      </c>
      <c r="K41140" t="str">
        <f t="shared" si="642"/>
        <v>2010-2012</v>
      </c>
    </row>
    <row r="41141" spans="1:11" hidden="1" x14ac:dyDescent="0.3">
      <c r="A41141" t="s">
        <v>10</v>
      </c>
      <c r="B41141" t="s">
        <v>11</v>
      </c>
      <c r="C41141" t="s">
        <v>15</v>
      </c>
      <c r="D41141" s="1">
        <v>41260</v>
      </c>
      <c r="E41141">
        <v>3</v>
      </c>
      <c r="F41141">
        <v>0</v>
      </c>
      <c r="G41141">
        <v>16</v>
      </c>
      <c r="H41141">
        <v>10</v>
      </c>
      <c r="I41141">
        <v>0</v>
      </c>
      <c r="J41141">
        <v>0</v>
      </c>
      <c r="K41141" t="str">
        <f t="shared" si="642"/>
        <v>2010-2012</v>
      </c>
    </row>
    <row r="41142" spans="1:11" hidden="1" x14ac:dyDescent="0.3">
      <c r="A41142" t="s">
        <v>10</v>
      </c>
      <c r="B41142" t="s">
        <v>11</v>
      </c>
      <c r="C41142" t="s">
        <v>227</v>
      </c>
      <c r="D41142" s="1">
        <v>41261</v>
      </c>
      <c r="E41142">
        <v>3</v>
      </c>
      <c r="F41142">
        <v>0</v>
      </c>
      <c r="G41142">
        <v>44</v>
      </c>
      <c r="H41142">
        <v>44</v>
      </c>
      <c r="I41142">
        <v>0</v>
      </c>
      <c r="J41142">
        <v>0</v>
      </c>
      <c r="K41142" t="str">
        <f t="shared" si="642"/>
        <v>2010-2012</v>
      </c>
    </row>
    <row r="41143" spans="1:11" x14ac:dyDescent="0.3">
      <c r="A41143" t="s">
        <v>13</v>
      </c>
      <c r="B41143" t="s">
        <v>20</v>
      </c>
      <c r="C41143" t="s">
        <v>21</v>
      </c>
      <c r="D41143" s="1">
        <v>38720</v>
      </c>
      <c r="E41143">
        <v>3</v>
      </c>
      <c r="F41143">
        <v>0</v>
      </c>
      <c r="G41143">
        <v>8</v>
      </c>
      <c r="H41143">
        <v>11</v>
      </c>
      <c r="I41143">
        <v>0</v>
      </c>
      <c r="J41143">
        <v>0</v>
      </c>
      <c r="K41143" t="str">
        <f t="shared" si="642"/>
        <v>2005-2009</v>
      </c>
    </row>
    <row r="41144" spans="1:11" x14ac:dyDescent="0.3">
      <c r="A41144" t="s">
        <v>13</v>
      </c>
      <c r="B41144" t="s">
        <v>90</v>
      </c>
      <c r="C41144" t="s">
        <v>91</v>
      </c>
      <c r="D41144" s="1">
        <v>38745</v>
      </c>
      <c r="E41144">
        <v>3</v>
      </c>
      <c r="F41144">
        <v>0</v>
      </c>
      <c r="G41144">
        <v>1</v>
      </c>
      <c r="H41144">
        <v>4</v>
      </c>
      <c r="I41144">
        <v>0</v>
      </c>
      <c r="J41144">
        <v>0</v>
      </c>
      <c r="K41144" t="str">
        <f t="shared" si="642"/>
        <v>2005-2009</v>
      </c>
    </row>
    <row r="41145" spans="1:11" x14ac:dyDescent="0.3">
      <c r="A41145" t="s">
        <v>13</v>
      </c>
      <c r="B41145" t="s">
        <v>75</v>
      </c>
      <c r="C41145" t="s">
        <v>215</v>
      </c>
      <c r="D41145" s="1">
        <v>38755</v>
      </c>
      <c r="E41145">
        <v>3</v>
      </c>
      <c r="F41145">
        <v>0</v>
      </c>
      <c r="G41145">
        <v>31</v>
      </c>
      <c r="H41145">
        <v>4</v>
      </c>
      <c r="I41145">
        <v>0</v>
      </c>
      <c r="J41145">
        <v>0</v>
      </c>
      <c r="K41145" t="str">
        <f t="shared" si="642"/>
        <v>2005-2009</v>
      </c>
    </row>
    <row r="41146" spans="1:11" x14ac:dyDescent="0.3">
      <c r="A41146" t="s">
        <v>13</v>
      </c>
      <c r="B41146" t="s">
        <v>75</v>
      </c>
      <c r="C41146" t="s">
        <v>215</v>
      </c>
      <c r="D41146" s="1">
        <v>38763</v>
      </c>
      <c r="E41146">
        <v>3</v>
      </c>
      <c r="F41146">
        <v>0</v>
      </c>
      <c r="G41146">
        <v>11</v>
      </c>
      <c r="H41146">
        <v>3</v>
      </c>
      <c r="I41146">
        <v>0</v>
      </c>
      <c r="J41146">
        <v>0</v>
      </c>
      <c r="K41146" t="str">
        <f t="shared" si="642"/>
        <v>2005-2009</v>
      </c>
    </row>
    <row r="41147" spans="1:11" x14ac:dyDescent="0.3">
      <c r="A41147" t="s">
        <v>13</v>
      </c>
      <c r="B41147" t="s">
        <v>11</v>
      </c>
      <c r="C41147" t="s">
        <v>227</v>
      </c>
      <c r="D41147" s="1">
        <v>38777</v>
      </c>
      <c r="E41147">
        <v>3</v>
      </c>
      <c r="F41147">
        <v>0</v>
      </c>
      <c r="G41147">
        <v>19</v>
      </c>
      <c r="H41147">
        <v>107</v>
      </c>
      <c r="I41147">
        <v>0</v>
      </c>
      <c r="J41147">
        <v>0</v>
      </c>
      <c r="K41147" t="str">
        <f t="shared" si="642"/>
        <v>2005-2009</v>
      </c>
    </row>
    <row r="41148" spans="1:11" x14ac:dyDescent="0.3">
      <c r="A41148" t="s">
        <v>13</v>
      </c>
      <c r="B41148" t="s">
        <v>129</v>
      </c>
      <c r="C41148" t="s">
        <v>222</v>
      </c>
      <c r="D41148" s="1">
        <v>38823</v>
      </c>
      <c r="E41148">
        <v>3</v>
      </c>
      <c r="F41148">
        <v>0</v>
      </c>
      <c r="G41148">
        <v>21</v>
      </c>
      <c r="H41148">
        <v>17</v>
      </c>
      <c r="I41148">
        <v>0</v>
      </c>
      <c r="J41148">
        <v>0</v>
      </c>
      <c r="K41148" t="str">
        <f t="shared" si="642"/>
        <v>2005-2009</v>
      </c>
    </row>
    <row r="41149" spans="1:11" x14ac:dyDescent="0.3">
      <c r="A41149" t="s">
        <v>13</v>
      </c>
      <c r="B41149" t="s">
        <v>37</v>
      </c>
      <c r="C41149" t="s">
        <v>38</v>
      </c>
      <c r="D41149" s="1">
        <v>38846</v>
      </c>
      <c r="E41149">
        <v>3</v>
      </c>
      <c r="F41149">
        <v>0</v>
      </c>
      <c r="G41149">
        <v>1</v>
      </c>
      <c r="H41149">
        <v>3</v>
      </c>
      <c r="I41149">
        <v>0</v>
      </c>
      <c r="J41149">
        <v>0</v>
      </c>
      <c r="K41149" t="str">
        <f t="shared" si="642"/>
        <v>2005-2009</v>
      </c>
    </row>
    <row r="41150" spans="1:11" x14ac:dyDescent="0.3">
      <c r="A41150" t="s">
        <v>13</v>
      </c>
      <c r="B41150" t="s">
        <v>37</v>
      </c>
      <c r="C41150" t="s">
        <v>38</v>
      </c>
      <c r="D41150" s="1">
        <v>38850</v>
      </c>
      <c r="E41150">
        <v>3</v>
      </c>
      <c r="F41150">
        <v>0</v>
      </c>
      <c r="G41150">
        <v>4</v>
      </c>
      <c r="H41150">
        <v>4</v>
      </c>
      <c r="I41150">
        <v>0</v>
      </c>
      <c r="J41150">
        <v>0</v>
      </c>
      <c r="K41150" t="str">
        <f t="shared" si="642"/>
        <v>2005-2009</v>
      </c>
    </row>
    <row r="41151" spans="1:11" x14ac:dyDescent="0.3">
      <c r="A41151" t="s">
        <v>13</v>
      </c>
      <c r="B41151" t="s">
        <v>20</v>
      </c>
      <c r="C41151" t="s">
        <v>22</v>
      </c>
      <c r="D41151" s="1">
        <v>38855</v>
      </c>
      <c r="E41151">
        <v>3</v>
      </c>
      <c r="F41151">
        <v>0</v>
      </c>
      <c r="G41151">
        <v>4</v>
      </c>
      <c r="H41151">
        <v>2</v>
      </c>
      <c r="I41151">
        <v>0</v>
      </c>
      <c r="J41151">
        <v>0</v>
      </c>
      <c r="K41151" t="str">
        <f t="shared" si="642"/>
        <v>2005-2009</v>
      </c>
    </row>
    <row r="41152" spans="1:11" x14ac:dyDescent="0.3">
      <c r="A41152" t="s">
        <v>13</v>
      </c>
      <c r="B41152" t="s">
        <v>122</v>
      </c>
      <c r="C41152" t="s">
        <v>123</v>
      </c>
      <c r="D41152" s="1">
        <v>38880</v>
      </c>
      <c r="E41152">
        <v>3</v>
      </c>
      <c r="F41152">
        <v>0</v>
      </c>
      <c r="G41152">
        <v>1</v>
      </c>
      <c r="H41152">
        <v>7</v>
      </c>
      <c r="I41152">
        <v>0</v>
      </c>
      <c r="J41152">
        <v>0</v>
      </c>
      <c r="K41152" t="str">
        <f t="shared" si="642"/>
        <v>2005-2009</v>
      </c>
    </row>
    <row r="41153" spans="1:11" x14ac:dyDescent="0.3">
      <c r="A41153" t="s">
        <v>13</v>
      </c>
      <c r="B41153" t="s">
        <v>11</v>
      </c>
      <c r="C41153" t="s">
        <v>14</v>
      </c>
      <c r="D41153" s="1">
        <v>38918</v>
      </c>
      <c r="E41153">
        <v>3</v>
      </c>
      <c r="F41153">
        <v>0</v>
      </c>
      <c r="G41153">
        <v>6</v>
      </c>
      <c r="H41153">
        <v>11</v>
      </c>
      <c r="I41153">
        <v>0</v>
      </c>
      <c r="J41153">
        <v>0</v>
      </c>
      <c r="K41153" t="str">
        <f t="shared" si="642"/>
        <v>2005-2009</v>
      </c>
    </row>
    <row r="41154" spans="1:11" x14ac:dyDescent="0.3">
      <c r="A41154" t="s">
        <v>13</v>
      </c>
      <c r="B41154" t="s">
        <v>129</v>
      </c>
      <c r="C41154" t="s">
        <v>222</v>
      </c>
      <c r="D41154" s="1">
        <v>38935</v>
      </c>
      <c r="E41154">
        <v>3</v>
      </c>
      <c r="F41154">
        <v>0</v>
      </c>
      <c r="G41154">
        <v>6</v>
      </c>
      <c r="H41154">
        <v>9</v>
      </c>
      <c r="I41154">
        <v>0</v>
      </c>
      <c r="J41154">
        <v>0</v>
      </c>
      <c r="K41154" t="str">
        <f t="shared" ref="K41154:K41217" si="643">IF(A41154="oci_dataset_from01012010_to31122012_1.csv","2010-2012","2005-2009")</f>
        <v>2005-2009</v>
      </c>
    </row>
    <row r="41155" spans="1:11" x14ac:dyDescent="0.3">
      <c r="A41155" t="s">
        <v>13</v>
      </c>
      <c r="B41155" t="s">
        <v>82</v>
      </c>
      <c r="C41155" t="s">
        <v>83</v>
      </c>
      <c r="D41155" s="1">
        <v>38957</v>
      </c>
      <c r="E41155">
        <v>3</v>
      </c>
      <c r="F41155">
        <v>0</v>
      </c>
      <c r="G41155">
        <v>1</v>
      </c>
      <c r="H41155">
        <v>1</v>
      </c>
      <c r="I41155">
        <v>0</v>
      </c>
      <c r="J41155">
        <v>0</v>
      </c>
      <c r="K41155" t="str">
        <f t="shared" si="643"/>
        <v>2005-2009</v>
      </c>
    </row>
    <row r="41156" spans="1:11" x14ac:dyDescent="0.3">
      <c r="A41156" t="s">
        <v>13</v>
      </c>
      <c r="B41156" t="s">
        <v>93</v>
      </c>
      <c r="C41156" t="s">
        <v>94</v>
      </c>
      <c r="D41156" s="1">
        <v>38965</v>
      </c>
      <c r="E41156">
        <v>3</v>
      </c>
      <c r="F41156">
        <v>0</v>
      </c>
      <c r="G41156">
        <v>12</v>
      </c>
      <c r="H41156">
        <v>14</v>
      </c>
      <c r="I41156">
        <v>0</v>
      </c>
      <c r="J41156">
        <v>0</v>
      </c>
      <c r="K41156" t="str">
        <f t="shared" si="643"/>
        <v>2005-2009</v>
      </c>
    </row>
    <row r="41157" spans="1:11" x14ac:dyDescent="0.3">
      <c r="A41157" t="s">
        <v>13</v>
      </c>
      <c r="B41157" t="s">
        <v>93</v>
      </c>
      <c r="C41157" t="s">
        <v>94</v>
      </c>
      <c r="D41157" s="1">
        <v>38973</v>
      </c>
      <c r="E41157">
        <v>3</v>
      </c>
      <c r="F41157">
        <v>0</v>
      </c>
      <c r="G41157">
        <v>16</v>
      </c>
      <c r="H41157">
        <v>16</v>
      </c>
      <c r="I41157">
        <v>0</v>
      </c>
      <c r="J41157">
        <v>0</v>
      </c>
      <c r="K41157" t="str">
        <f t="shared" si="643"/>
        <v>2005-2009</v>
      </c>
    </row>
    <row r="41158" spans="1:11" x14ac:dyDescent="0.3">
      <c r="A41158" t="s">
        <v>13</v>
      </c>
      <c r="B41158" t="s">
        <v>88</v>
      </c>
      <c r="C41158" t="s">
        <v>89</v>
      </c>
      <c r="D41158" s="1">
        <v>39018</v>
      </c>
      <c r="E41158">
        <v>3</v>
      </c>
      <c r="F41158">
        <v>0</v>
      </c>
      <c r="G41158">
        <v>5</v>
      </c>
      <c r="H41158">
        <v>5</v>
      </c>
      <c r="I41158">
        <v>0</v>
      </c>
      <c r="J41158">
        <v>0</v>
      </c>
      <c r="K41158" t="str">
        <f t="shared" si="643"/>
        <v>2005-2009</v>
      </c>
    </row>
    <row r="41159" spans="1:11" x14ac:dyDescent="0.3">
      <c r="A41159" t="s">
        <v>13</v>
      </c>
      <c r="B41159" t="s">
        <v>79</v>
      </c>
      <c r="C41159" t="s">
        <v>80</v>
      </c>
      <c r="D41159" s="1">
        <v>39049</v>
      </c>
      <c r="E41159">
        <v>3</v>
      </c>
      <c r="F41159">
        <v>0</v>
      </c>
      <c r="G41159">
        <v>23</v>
      </c>
      <c r="H41159">
        <v>59</v>
      </c>
      <c r="I41159">
        <v>0</v>
      </c>
      <c r="J41159">
        <v>0</v>
      </c>
      <c r="K41159" t="str">
        <f t="shared" si="643"/>
        <v>2005-2009</v>
      </c>
    </row>
    <row r="41160" spans="1:11" x14ac:dyDescent="0.3">
      <c r="A41160" t="s">
        <v>13</v>
      </c>
      <c r="B41160" t="s">
        <v>36</v>
      </c>
      <c r="C41160" t="s">
        <v>36</v>
      </c>
      <c r="D41160" s="1">
        <v>39067</v>
      </c>
      <c r="E41160">
        <v>3</v>
      </c>
      <c r="F41160">
        <v>0</v>
      </c>
      <c r="G41160">
        <v>4</v>
      </c>
      <c r="H41160">
        <v>1</v>
      </c>
      <c r="I41160">
        <v>0</v>
      </c>
      <c r="J41160">
        <v>0</v>
      </c>
      <c r="K41160" t="str">
        <f t="shared" si="643"/>
        <v>2005-2009</v>
      </c>
    </row>
    <row r="41161" spans="1:11" x14ac:dyDescent="0.3">
      <c r="A41161" t="s">
        <v>13</v>
      </c>
      <c r="B41161" t="s">
        <v>51</v>
      </c>
      <c r="C41161" t="s">
        <v>52</v>
      </c>
      <c r="D41161" s="1">
        <v>39151</v>
      </c>
      <c r="E41161">
        <v>3</v>
      </c>
      <c r="F41161">
        <v>0</v>
      </c>
      <c r="G41161">
        <v>17</v>
      </c>
      <c r="H41161">
        <v>2</v>
      </c>
      <c r="I41161">
        <v>0</v>
      </c>
      <c r="J41161">
        <v>0</v>
      </c>
      <c r="K41161" t="str">
        <f t="shared" si="643"/>
        <v>2005-2009</v>
      </c>
    </row>
    <row r="41162" spans="1:11" x14ac:dyDescent="0.3">
      <c r="A41162" t="s">
        <v>13</v>
      </c>
      <c r="B41162" t="s">
        <v>37</v>
      </c>
      <c r="C41162" t="s">
        <v>38</v>
      </c>
      <c r="D41162" s="1">
        <v>39152</v>
      </c>
      <c r="E41162">
        <v>3</v>
      </c>
      <c r="F41162">
        <v>0</v>
      </c>
      <c r="G41162">
        <v>4</v>
      </c>
      <c r="H41162">
        <v>4</v>
      </c>
      <c r="I41162">
        <v>0</v>
      </c>
      <c r="J41162">
        <v>0</v>
      </c>
      <c r="K41162" t="str">
        <f t="shared" si="643"/>
        <v>2005-2009</v>
      </c>
    </row>
    <row r="41163" spans="1:11" x14ac:dyDescent="0.3">
      <c r="A41163" t="s">
        <v>13</v>
      </c>
      <c r="B41163" t="s">
        <v>27</v>
      </c>
      <c r="C41163" t="s">
        <v>28</v>
      </c>
      <c r="D41163" s="1">
        <v>39155</v>
      </c>
      <c r="E41163">
        <v>3</v>
      </c>
      <c r="F41163">
        <v>0</v>
      </c>
      <c r="G41163">
        <v>7</v>
      </c>
      <c r="H41163">
        <v>4</v>
      </c>
      <c r="I41163">
        <v>0</v>
      </c>
      <c r="J41163">
        <v>0</v>
      </c>
      <c r="K41163" t="str">
        <f t="shared" si="643"/>
        <v>2005-2009</v>
      </c>
    </row>
    <row r="41164" spans="1:11" x14ac:dyDescent="0.3">
      <c r="A41164" t="s">
        <v>13</v>
      </c>
      <c r="B41164" t="s">
        <v>184</v>
      </c>
      <c r="C41164" t="s">
        <v>185</v>
      </c>
      <c r="D41164" s="1">
        <v>39156</v>
      </c>
      <c r="E41164">
        <v>3</v>
      </c>
      <c r="F41164">
        <v>0</v>
      </c>
      <c r="G41164">
        <v>15</v>
      </c>
      <c r="H41164">
        <v>22</v>
      </c>
      <c r="I41164">
        <v>0</v>
      </c>
      <c r="J41164">
        <v>0</v>
      </c>
      <c r="K41164" t="str">
        <f t="shared" si="643"/>
        <v>2005-2009</v>
      </c>
    </row>
    <row r="41165" spans="1:11" x14ac:dyDescent="0.3">
      <c r="A41165" t="s">
        <v>13</v>
      </c>
      <c r="B41165" t="s">
        <v>51</v>
      </c>
      <c r="C41165" t="s">
        <v>52</v>
      </c>
      <c r="D41165" s="1">
        <v>39162</v>
      </c>
      <c r="E41165">
        <v>3</v>
      </c>
      <c r="F41165">
        <v>0</v>
      </c>
      <c r="G41165">
        <v>20</v>
      </c>
      <c r="H41165">
        <v>21</v>
      </c>
      <c r="I41165">
        <v>0</v>
      </c>
      <c r="J41165">
        <v>0</v>
      </c>
      <c r="K41165" t="str">
        <f t="shared" si="643"/>
        <v>2005-2009</v>
      </c>
    </row>
    <row r="41166" spans="1:11" x14ac:dyDescent="0.3">
      <c r="A41166" t="s">
        <v>13</v>
      </c>
      <c r="B41166" t="s">
        <v>211</v>
      </c>
      <c r="C41166" t="s">
        <v>212</v>
      </c>
      <c r="D41166" s="1">
        <v>39164</v>
      </c>
      <c r="E41166">
        <v>3</v>
      </c>
      <c r="F41166">
        <v>0</v>
      </c>
      <c r="G41166">
        <v>1</v>
      </c>
      <c r="H41166">
        <v>1</v>
      </c>
      <c r="I41166">
        <v>0</v>
      </c>
      <c r="J41166">
        <v>0</v>
      </c>
      <c r="K41166" t="str">
        <f t="shared" si="643"/>
        <v>2005-2009</v>
      </c>
    </row>
    <row r="41167" spans="1:11" x14ac:dyDescent="0.3">
      <c r="A41167" t="s">
        <v>13</v>
      </c>
      <c r="B41167" t="s">
        <v>129</v>
      </c>
      <c r="C41167" t="s">
        <v>222</v>
      </c>
      <c r="D41167" s="1">
        <v>39215</v>
      </c>
      <c r="E41167">
        <v>3</v>
      </c>
      <c r="F41167">
        <v>0</v>
      </c>
      <c r="G41167">
        <v>6</v>
      </c>
      <c r="H41167">
        <v>6</v>
      </c>
      <c r="I41167">
        <v>0</v>
      </c>
      <c r="J41167">
        <v>0</v>
      </c>
      <c r="K41167" t="str">
        <f t="shared" si="643"/>
        <v>2005-2009</v>
      </c>
    </row>
    <row r="41168" spans="1:11" x14ac:dyDescent="0.3">
      <c r="A41168" t="s">
        <v>13</v>
      </c>
      <c r="B41168" t="s">
        <v>88</v>
      </c>
      <c r="C41168" t="s">
        <v>89</v>
      </c>
      <c r="D41168" s="1">
        <v>39227</v>
      </c>
      <c r="E41168">
        <v>3</v>
      </c>
      <c r="F41168">
        <v>0</v>
      </c>
      <c r="G41168">
        <v>11</v>
      </c>
      <c r="H41168">
        <v>11</v>
      </c>
      <c r="I41168">
        <v>0</v>
      </c>
      <c r="J41168">
        <v>0</v>
      </c>
      <c r="K41168" t="str">
        <f t="shared" si="643"/>
        <v>2005-2009</v>
      </c>
    </row>
    <row r="41169" spans="1:11" x14ac:dyDescent="0.3">
      <c r="A41169" t="s">
        <v>13</v>
      </c>
      <c r="B41169" t="s">
        <v>184</v>
      </c>
      <c r="C41169" t="s">
        <v>185</v>
      </c>
      <c r="D41169" s="1">
        <v>39274</v>
      </c>
      <c r="E41169">
        <v>3</v>
      </c>
      <c r="F41169">
        <v>0</v>
      </c>
      <c r="G41169">
        <v>9</v>
      </c>
      <c r="H41169">
        <v>8</v>
      </c>
      <c r="I41169">
        <v>0</v>
      </c>
      <c r="J41169">
        <v>0</v>
      </c>
      <c r="K41169" t="str">
        <f t="shared" si="643"/>
        <v>2005-2009</v>
      </c>
    </row>
    <row r="41170" spans="1:11" x14ac:dyDescent="0.3">
      <c r="A41170" t="s">
        <v>13</v>
      </c>
      <c r="B41170" t="s">
        <v>75</v>
      </c>
      <c r="C41170" t="s">
        <v>187</v>
      </c>
      <c r="D41170" s="1">
        <v>39278</v>
      </c>
      <c r="E41170">
        <v>3</v>
      </c>
      <c r="F41170">
        <v>0</v>
      </c>
      <c r="G41170">
        <v>23</v>
      </c>
      <c r="H41170">
        <v>2</v>
      </c>
      <c r="I41170">
        <v>0</v>
      </c>
      <c r="J41170">
        <v>0</v>
      </c>
      <c r="K41170" t="str">
        <f t="shared" si="643"/>
        <v>2005-2009</v>
      </c>
    </row>
    <row r="41171" spans="1:11" x14ac:dyDescent="0.3">
      <c r="A41171" t="s">
        <v>13</v>
      </c>
      <c r="B41171" t="s">
        <v>20</v>
      </c>
      <c r="C41171" t="s">
        <v>22</v>
      </c>
      <c r="D41171" s="1">
        <v>39330</v>
      </c>
      <c r="E41171">
        <v>3</v>
      </c>
      <c r="F41171">
        <v>0</v>
      </c>
      <c r="G41171">
        <v>8</v>
      </c>
      <c r="H41171">
        <v>7</v>
      </c>
      <c r="I41171">
        <v>0</v>
      </c>
      <c r="J41171">
        <v>0</v>
      </c>
      <c r="K41171" t="str">
        <f t="shared" si="643"/>
        <v>2005-2009</v>
      </c>
    </row>
    <row r="41172" spans="1:11" x14ac:dyDescent="0.3">
      <c r="A41172" t="s">
        <v>13</v>
      </c>
      <c r="B41172" t="s">
        <v>11</v>
      </c>
      <c r="C41172" t="s">
        <v>19</v>
      </c>
      <c r="D41172" s="1">
        <v>39337</v>
      </c>
      <c r="E41172">
        <v>3</v>
      </c>
      <c r="F41172">
        <v>0</v>
      </c>
      <c r="G41172">
        <v>25</v>
      </c>
      <c r="H41172">
        <v>22</v>
      </c>
      <c r="I41172">
        <v>0</v>
      </c>
      <c r="J41172">
        <v>0</v>
      </c>
      <c r="K41172" t="str">
        <f t="shared" si="643"/>
        <v>2005-2009</v>
      </c>
    </row>
    <row r="41173" spans="1:11" x14ac:dyDescent="0.3">
      <c r="A41173" t="s">
        <v>13</v>
      </c>
      <c r="B41173" t="s">
        <v>39</v>
      </c>
      <c r="C41173" t="s">
        <v>40</v>
      </c>
      <c r="D41173" s="1">
        <v>39337</v>
      </c>
      <c r="E41173">
        <v>3</v>
      </c>
      <c r="F41173">
        <v>0</v>
      </c>
      <c r="G41173">
        <v>18</v>
      </c>
      <c r="H41173">
        <v>26</v>
      </c>
      <c r="I41173">
        <v>0</v>
      </c>
      <c r="J41173">
        <v>0</v>
      </c>
      <c r="K41173" t="str">
        <f t="shared" si="643"/>
        <v>2005-2009</v>
      </c>
    </row>
    <row r="41174" spans="1:11" x14ac:dyDescent="0.3">
      <c r="A41174" t="s">
        <v>13</v>
      </c>
      <c r="B41174" t="s">
        <v>11</v>
      </c>
      <c r="C41174" t="s">
        <v>227</v>
      </c>
      <c r="D41174" s="1">
        <v>39343</v>
      </c>
      <c r="E41174">
        <v>3</v>
      </c>
      <c r="F41174">
        <v>0</v>
      </c>
      <c r="G41174">
        <v>18</v>
      </c>
      <c r="H41174">
        <v>16</v>
      </c>
      <c r="I41174">
        <v>0</v>
      </c>
      <c r="J41174">
        <v>0</v>
      </c>
      <c r="K41174" t="str">
        <f t="shared" si="643"/>
        <v>2005-2009</v>
      </c>
    </row>
    <row r="41175" spans="1:11" x14ac:dyDescent="0.3">
      <c r="A41175" t="s">
        <v>13</v>
      </c>
      <c r="B41175" t="s">
        <v>20</v>
      </c>
      <c r="C41175" t="s">
        <v>22</v>
      </c>
      <c r="D41175" s="1">
        <v>39368</v>
      </c>
      <c r="E41175">
        <v>3</v>
      </c>
      <c r="F41175">
        <v>0</v>
      </c>
      <c r="G41175">
        <v>6</v>
      </c>
      <c r="H41175">
        <v>6</v>
      </c>
      <c r="I41175">
        <v>0</v>
      </c>
      <c r="J41175">
        <v>0</v>
      </c>
      <c r="K41175" t="str">
        <f t="shared" si="643"/>
        <v>2005-2009</v>
      </c>
    </row>
    <row r="41176" spans="1:11" x14ac:dyDescent="0.3">
      <c r="A41176" t="s">
        <v>13</v>
      </c>
      <c r="B41176" t="s">
        <v>27</v>
      </c>
      <c r="C41176" t="s">
        <v>29</v>
      </c>
      <c r="D41176" s="1">
        <v>39370</v>
      </c>
      <c r="E41176">
        <v>3</v>
      </c>
      <c r="F41176">
        <v>0</v>
      </c>
      <c r="G41176">
        <v>1</v>
      </c>
      <c r="H41176">
        <v>3</v>
      </c>
      <c r="I41176">
        <v>0</v>
      </c>
      <c r="J41176">
        <v>0</v>
      </c>
      <c r="K41176" t="str">
        <f t="shared" si="643"/>
        <v>2005-2009</v>
      </c>
    </row>
    <row r="41177" spans="1:11" x14ac:dyDescent="0.3">
      <c r="A41177" t="s">
        <v>13</v>
      </c>
      <c r="B41177" t="s">
        <v>11</v>
      </c>
      <c r="C41177" t="s">
        <v>14</v>
      </c>
      <c r="D41177" s="1">
        <v>39380</v>
      </c>
      <c r="E41177">
        <v>3</v>
      </c>
      <c r="F41177">
        <v>0</v>
      </c>
      <c r="G41177">
        <v>8</v>
      </c>
      <c r="H41177">
        <v>3</v>
      </c>
      <c r="I41177">
        <v>0</v>
      </c>
      <c r="J41177">
        <v>0</v>
      </c>
      <c r="K41177" t="str">
        <f t="shared" si="643"/>
        <v>2005-2009</v>
      </c>
    </row>
    <row r="41178" spans="1:11" x14ac:dyDescent="0.3">
      <c r="A41178" t="s">
        <v>13</v>
      </c>
      <c r="B41178" t="s">
        <v>173</v>
      </c>
      <c r="C41178" t="s">
        <v>174</v>
      </c>
      <c r="D41178" s="1">
        <v>39386</v>
      </c>
      <c r="E41178">
        <v>3</v>
      </c>
      <c r="F41178">
        <v>0</v>
      </c>
      <c r="G41178">
        <v>7</v>
      </c>
      <c r="H41178">
        <v>7</v>
      </c>
      <c r="I41178">
        <v>0</v>
      </c>
      <c r="J41178">
        <v>0</v>
      </c>
      <c r="K41178" t="str">
        <f t="shared" si="643"/>
        <v>2005-2009</v>
      </c>
    </row>
    <row r="41179" spans="1:11" x14ac:dyDescent="0.3">
      <c r="A41179" t="s">
        <v>13</v>
      </c>
      <c r="B41179" t="s">
        <v>49</v>
      </c>
      <c r="C41179" t="s">
        <v>74</v>
      </c>
      <c r="D41179" s="1">
        <v>39388</v>
      </c>
      <c r="E41179">
        <v>3</v>
      </c>
      <c r="F41179">
        <v>0</v>
      </c>
      <c r="G41179">
        <v>4</v>
      </c>
      <c r="H41179">
        <v>4</v>
      </c>
      <c r="I41179">
        <v>0</v>
      </c>
      <c r="J41179">
        <v>0</v>
      </c>
      <c r="K41179" t="str">
        <f t="shared" si="643"/>
        <v>2005-2009</v>
      </c>
    </row>
    <row r="41180" spans="1:11" x14ac:dyDescent="0.3">
      <c r="A41180" t="s">
        <v>13</v>
      </c>
      <c r="B41180" t="s">
        <v>34</v>
      </c>
      <c r="C41180" t="s">
        <v>67</v>
      </c>
      <c r="D41180" s="1">
        <v>39393</v>
      </c>
      <c r="E41180">
        <v>3</v>
      </c>
      <c r="F41180">
        <v>0</v>
      </c>
      <c r="G41180">
        <v>10</v>
      </c>
      <c r="H41180">
        <v>1</v>
      </c>
      <c r="I41180">
        <v>0</v>
      </c>
      <c r="J41180">
        <v>0</v>
      </c>
      <c r="K41180" t="str">
        <f t="shared" si="643"/>
        <v>2005-2009</v>
      </c>
    </row>
    <row r="41181" spans="1:11" x14ac:dyDescent="0.3">
      <c r="A41181" t="s">
        <v>13</v>
      </c>
      <c r="B41181" t="s">
        <v>90</v>
      </c>
      <c r="C41181" t="s">
        <v>91</v>
      </c>
      <c r="D41181" s="1">
        <v>39473</v>
      </c>
      <c r="E41181">
        <v>3</v>
      </c>
      <c r="F41181">
        <v>0</v>
      </c>
      <c r="G41181">
        <v>10</v>
      </c>
      <c r="H41181">
        <v>10</v>
      </c>
      <c r="I41181">
        <v>0</v>
      </c>
      <c r="J41181">
        <v>0</v>
      </c>
      <c r="K41181" t="str">
        <f t="shared" si="643"/>
        <v>2005-2009</v>
      </c>
    </row>
    <row r="41182" spans="1:11" x14ac:dyDescent="0.3">
      <c r="A41182" t="s">
        <v>13</v>
      </c>
      <c r="B41182" t="s">
        <v>27</v>
      </c>
      <c r="C41182" t="s">
        <v>29</v>
      </c>
      <c r="D41182" s="1">
        <v>39479</v>
      </c>
      <c r="E41182">
        <v>3</v>
      </c>
      <c r="F41182">
        <v>0</v>
      </c>
      <c r="G41182">
        <v>8</v>
      </c>
      <c r="H41182">
        <v>7</v>
      </c>
      <c r="I41182">
        <v>0</v>
      </c>
      <c r="J41182">
        <v>0</v>
      </c>
      <c r="K41182" t="str">
        <f t="shared" si="643"/>
        <v>2005-2009</v>
      </c>
    </row>
    <row r="41183" spans="1:11" x14ac:dyDescent="0.3">
      <c r="A41183" t="s">
        <v>13</v>
      </c>
      <c r="B41183" t="s">
        <v>32</v>
      </c>
      <c r="C41183" t="s">
        <v>81</v>
      </c>
      <c r="D41183" s="1">
        <v>39498</v>
      </c>
      <c r="E41183">
        <v>3</v>
      </c>
      <c r="F41183">
        <v>0</v>
      </c>
      <c r="G41183">
        <v>4</v>
      </c>
      <c r="H41183">
        <v>4</v>
      </c>
      <c r="I41183">
        <v>0</v>
      </c>
      <c r="J41183">
        <v>0</v>
      </c>
      <c r="K41183" t="str">
        <f t="shared" si="643"/>
        <v>2005-2009</v>
      </c>
    </row>
    <row r="41184" spans="1:11" x14ac:dyDescent="0.3">
      <c r="A41184" t="s">
        <v>13</v>
      </c>
      <c r="B41184" t="s">
        <v>147</v>
      </c>
      <c r="C41184" t="s">
        <v>148</v>
      </c>
      <c r="D41184" s="1">
        <v>39507</v>
      </c>
      <c r="E41184">
        <v>3</v>
      </c>
      <c r="F41184">
        <v>0</v>
      </c>
      <c r="G41184">
        <v>1</v>
      </c>
      <c r="H41184">
        <v>2</v>
      </c>
      <c r="I41184">
        <v>0</v>
      </c>
      <c r="J41184">
        <v>0</v>
      </c>
      <c r="K41184" t="str">
        <f t="shared" si="643"/>
        <v>2005-2009</v>
      </c>
    </row>
    <row r="41185" spans="1:11" x14ac:dyDescent="0.3">
      <c r="A41185" t="s">
        <v>13</v>
      </c>
      <c r="B41185" t="s">
        <v>11</v>
      </c>
      <c r="C41185" t="s">
        <v>14</v>
      </c>
      <c r="D41185" s="1">
        <v>39512</v>
      </c>
      <c r="E41185">
        <v>3</v>
      </c>
      <c r="F41185">
        <v>0</v>
      </c>
      <c r="G41185">
        <v>5</v>
      </c>
      <c r="H41185">
        <v>2</v>
      </c>
      <c r="I41185">
        <v>0</v>
      </c>
      <c r="J41185">
        <v>0</v>
      </c>
      <c r="K41185" t="str">
        <f t="shared" si="643"/>
        <v>2005-2009</v>
      </c>
    </row>
    <row r="41186" spans="1:11" x14ac:dyDescent="0.3">
      <c r="A41186" t="s">
        <v>13</v>
      </c>
      <c r="B41186" t="s">
        <v>11</v>
      </c>
      <c r="C41186" t="s">
        <v>19</v>
      </c>
      <c r="D41186" s="1">
        <v>39521</v>
      </c>
      <c r="E41186">
        <v>3</v>
      </c>
      <c r="F41186">
        <v>0</v>
      </c>
      <c r="G41186">
        <v>4</v>
      </c>
      <c r="H41186">
        <v>13</v>
      </c>
      <c r="I41186">
        <v>0</v>
      </c>
      <c r="J41186">
        <v>0</v>
      </c>
      <c r="K41186" t="str">
        <f t="shared" si="643"/>
        <v>2005-2009</v>
      </c>
    </row>
    <row r="41187" spans="1:11" x14ac:dyDescent="0.3">
      <c r="A41187" t="s">
        <v>13</v>
      </c>
      <c r="B41187" t="s">
        <v>129</v>
      </c>
      <c r="C41187" t="s">
        <v>130</v>
      </c>
      <c r="D41187" s="1">
        <v>39551</v>
      </c>
      <c r="E41187">
        <v>3</v>
      </c>
      <c r="F41187">
        <v>0</v>
      </c>
      <c r="G41187">
        <v>4</v>
      </c>
      <c r="H41187">
        <v>3</v>
      </c>
      <c r="I41187">
        <v>0</v>
      </c>
      <c r="J41187">
        <v>0</v>
      </c>
      <c r="K41187" t="str">
        <f t="shared" si="643"/>
        <v>2005-2009</v>
      </c>
    </row>
    <row r="41188" spans="1:11" x14ac:dyDescent="0.3">
      <c r="A41188" t="s">
        <v>13</v>
      </c>
      <c r="B41188" t="s">
        <v>23</v>
      </c>
      <c r="C41188" t="s">
        <v>24</v>
      </c>
      <c r="D41188" s="1">
        <v>39554</v>
      </c>
      <c r="E41188">
        <v>3</v>
      </c>
      <c r="F41188">
        <v>0</v>
      </c>
      <c r="G41188">
        <v>5</v>
      </c>
      <c r="H41188">
        <v>7</v>
      </c>
      <c r="I41188">
        <v>0</v>
      </c>
      <c r="J41188">
        <v>0</v>
      </c>
      <c r="K41188" t="str">
        <f t="shared" si="643"/>
        <v>2005-2009</v>
      </c>
    </row>
    <row r="41189" spans="1:11" x14ac:dyDescent="0.3">
      <c r="A41189" t="s">
        <v>13</v>
      </c>
      <c r="B41189" t="s">
        <v>27</v>
      </c>
      <c r="C41189" t="s">
        <v>28</v>
      </c>
      <c r="D41189" s="1">
        <v>39555</v>
      </c>
      <c r="E41189">
        <v>3</v>
      </c>
      <c r="F41189">
        <v>0</v>
      </c>
      <c r="G41189">
        <v>10</v>
      </c>
      <c r="H41189">
        <v>12</v>
      </c>
      <c r="I41189">
        <v>0</v>
      </c>
      <c r="J41189">
        <v>0</v>
      </c>
      <c r="K41189" t="str">
        <f t="shared" si="643"/>
        <v>2005-2009</v>
      </c>
    </row>
    <row r="41190" spans="1:11" x14ac:dyDescent="0.3">
      <c r="A41190" t="s">
        <v>13</v>
      </c>
      <c r="B41190" t="s">
        <v>27</v>
      </c>
      <c r="C41190" t="s">
        <v>29</v>
      </c>
      <c r="D41190" s="1">
        <v>39570</v>
      </c>
      <c r="E41190">
        <v>3</v>
      </c>
      <c r="F41190">
        <v>0</v>
      </c>
      <c r="G41190">
        <v>4</v>
      </c>
      <c r="H41190">
        <v>4</v>
      </c>
      <c r="I41190">
        <v>0</v>
      </c>
      <c r="J41190">
        <v>0</v>
      </c>
      <c r="K41190" t="str">
        <f t="shared" si="643"/>
        <v>2005-2009</v>
      </c>
    </row>
    <row r="41191" spans="1:11" x14ac:dyDescent="0.3">
      <c r="A41191" t="s">
        <v>13</v>
      </c>
      <c r="B41191" t="s">
        <v>25</v>
      </c>
      <c r="C41191" t="s">
        <v>161</v>
      </c>
      <c r="D41191" s="1">
        <v>39583</v>
      </c>
      <c r="E41191">
        <v>3</v>
      </c>
      <c r="F41191">
        <v>0</v>
      </c>
      <c r="G41191">
        <v>7</v>
      </c>
      <c r="H41191">
        <v>5</v>
      </c>
      <c r="I41191">
        <v>0</v>
      </c>
      <c r="J41191">
        <v>0</v>
      </c>
      <c r="K41191" t="str">
        <f t="shared" si="643"/>
        <v>2005-2009</v>
      </c>
    </row>
    <row r="41192" spans="1:11" x14ac:dyDescent="0.3">
      <c r="A41192" t="s">
        <v>13</v>
      </c>
      <c r="B41192" t="s">
        <v>32</v>
      </c>
      <c r="C41192" t="s">
        <v>33</v>
      </c>
      <c r="D41192" s="1">
        <v>39583</v>
      </c>
      <c r="E41192">
        <v>3</v>
      </c>
      <c r="F41192">
        <v>0</v>
      </c>
      <c r="G41192">
        <v>19</v>
      </c>
      <c r="H41192">
        <v>19</v>
      </c>
      <c r="I41192">
        <v>0</v>
      </c>
      <c r="J41192">
        <v>0</v>
      </c>
      <c r="K41192" t="str">
        <f t="shared" si="643"/>
        <v>2005-2009</v>
      </c>
    </row>
    <row r="41193" spans="1:11" x14ac:dyDescent="0.3">
      <c r="A41193" t="s">
        <v>13</v>
      </c>
      <c r="B41193" t="s">
        <v>20</v>
      </c>
      <c r="C41193" t="s">
        <v>21</v>
      </c>
      <c r="D41193" s="1">
        <v>39594</v>
      </c>
      <c r="E41193">
        <v>3</v>
      </c>
      <c r="F41193">
        <v>0</v>
      </c>
      <c r="G41193">
        <v>16</v>
      </c>
      <c r="H41193">
        <v>28</v>
      </c>
      <c r="I41193">
        <v>0</v>
      </c>
      <c r="J41193">
        <v>0</v>
      </c>
      <c r="K41193" t="str">
        <f t="shared" si="643"/>
        <v>2005-2009</v>
      </c>
    </row>
    <row r="41194" spans="1:11" x14ac:dyDescent="0.3">
      <c r="A41194" t="s">
        <v>13</v>
      </c>
      <c r="B41194" t="s">
        <v>32</v>
      </c>
      <c r="C41194" t="s">
        <v>33</v>
      </c>
      <c r="D41194" s="1">
        <v>39598</v>
      </c>
      <c r="E41194">
        <v>3</v>
      </c>
      <c r="F41194">
        <v>0</v>
      </c>
      <c r="G41194">
        <v>5</v>
      </c>
      <c r="H41194">
        <v>22</v>
      </c>
      <c r="I41194">
        <v>0</v>
      </c>
      <c r="J41194">
        <v>0</v>
      </c>
      <c r="K41194" t="str">
        <f t="shared" si="643"/>
        <v>2005-2009</v>
      </c>
    </row>
    <row r="41195" spans="1:11" x14ac:dyDescent="0.3">
      <c r="A41195" t="s">
        <v>13</v>
      </c>
      <c r="B41195" t="s">
        <v>147</v>
      </c>
      <c r="C41195" t="s">
        <v>153</v>
      </c>
      <c r="D41195" s="1">
        <v>39612</v>
      </c>
      <c r="E41195">
        <v>3</v>
      </c>
      <c r="F41195">
        <v>0</v>
      </c>
      <c r="G41195">
        <v>1</v>
      </c>
      <c r="H41195">
        <v>3</v>
      </c>
      <c r="I41195">
        <v>0</v>
      </c>
      <c r="J41195">
        <v>0</v>
      </c>
      <c r="K41195" t="str">
        <f t="shared" si="643"/>
        <v>2005-2009</v>
      </c>
    </row>
    <row r="41196" spans="1:11" x14ac:dyDescent="0.3">
      <c r="A41196" t="s">
        <v>13</v>
      </c>
      <c r="B41196" t="s">
        <v>75</v>
      </c>
      <c r="C41196" t="s">
        <v>215</v>
      </c>
      <c r="D41196" s="1">
        <v>39615</v>
      </c>
      <c r="E41196">
        <v>3</v>
      </c>
      <c r="F41196">
        <v>0</v>
      </c>
      <c r="G41196">
        <v>7</v>
      </c>
      <c r="H41196">
        <v>25</v>
      </c>
      <c r="I41196">
        <v>0</v>
      </c>
      <c r="J41196">
        <v>0</v>
      </c>
      <c r="K41196" t="str">
        <f t="shared" si="643"/>
        <v>2005-2009</v>
      </c>
    </row>
    <row r="41197" spans="1:11" x14ac:dyDescent="0.3">
      <c r="A41197" t="s">
        <v>13</v>
      </c>
      <c r="B41197" t="s">
        <v>34</v>
      </c>
      <c r="C41197" t="s">
        <v>67</v>
      </c>
      <c r="D41197" s="1">
        <v>39654</v>
      </c>
      <c r="E41197">
        <v>3</v>
      </c>
      <c r="F41197">
        <v>0</v>
      </c>
      <c r="G41197">
        <v>114</v>
      </c>
      <c r="H41197">
        <v>114</v>
      </c>
      <c r="I41197">
        <v>0</v>
      </c>
      <c r="J41197">
        <v>0</v>
      </c>
      <c r="K41197" t="str">
        <f t="shared" si="643"/>
        <v>2005-2009</v>
      </c>
    </row>
    <row r="41198" spans="1:11" x14ac:dyDescent="0.3">
      <c r="A41198" t="s">
        <v>13</v>
      </c>
      <c r="B41198" t="s">
        <v>30</v>
      </c>
      <c r="C41198" t="s">
        <v>31</v>
      </c>
      <c r="D41198" s="1">
        <v>39659</v>
      </c>
      <c r="E41198">
        <v>3</v>
      </c>
      <c r="F41198">
        <v>0</v>
      </c>
      <c r="G41198">
        <v>4</v>
      </c>
      <c r="H41198">
        <v>3</v>
      </c>
      <c r="I41198">
        <v>0</v>
      </c>
      <c r="J41198">
        <v>0</v>
      </c>
      <c r="K41198" t="str">
        <f t="shared" si="643"/>
        <v>2005-2009</v>
      </c>
    </row>
    <row r="41199" spans="1:11" x14ac:dyDescent="0.3">
      <c r="A41199" t="s">
        <v>13</v>
      </c>
      <c r="B41199" t="s">
        <v>11</v>
      </c>
      <c r="C41199" t="s">
        <v>14</v>
      </c>
      <c r="D41199" s="1">
        <v>39661</v>
      </c>
      <c r="E41199">
        <v>3</v>
      </c>
      <c r="F41199">
        <v>0</v>
      </c>
      <c r="G41199">
        <v>9</v>
      </c>
      <c r="H41199">
        <v>9</v>
      </c>
      <c r="I41199">
        <v>0</v>
      </c>
      <c r="J41199">
        <v>0</v>
      </c>
      <c r="K41199" t="str">
        <f t="shared" si="643"/>
        <v>2005-2009</v>
      </c>
    </row>
    <row r="41200" spans="1:11" x14ac:dyDescent="0.3">
      <c r="A41200" t="s">
        <v>13</v>
      </c>
      <c r="B41200" t="s">
        <v>90</v>
      </c>
      <c r="C41200" t="s">
        <v>91</v>
      </c>
      <c r="D41200" s="1">
        <v>39662</v>
      </c>
      <c r="E41200">
        <v>3</v>
      </c>
      <c r="F41200">
        <v>0</v>
      </c>
      <c r="G41200">
        <v>20</v>
      </c>
      <c r="H41200">
        <v>20</v>
      </c>
      <c r="I41200">
        <v>0</v>
      </c>
      <c r="J41200">
        <v>0</v>
      </c>
      <c r="K41200" t="str">
        <f t="shared" si="643"/>
        <v>2005-2009</v>
      </c>
    </row>
    <row r="41201" spans="1:11" x14ac:dyDescent="0.3">
      <c r="A41201" t="s">
        <v>13</v>
      </c>
      <c r="B41201" t="s">
        <v>90</v>
      </c>
      <c r="C41201" t="s">
        <v>128</v>
      </c>
      <c r="D41201" s="1">
        <v>39667</v>
      </c>
      <c r="E41201">
        <v>3</v>
      </c>
      <c r="F41201">
        <v>0</v>
      </c>
      <c r="G41201">
        <v>4</v>
      </c>
      <c r="H41201">
        <v>3</v>
      </c>
      <c r="I41201">
        <v>0</v>
      </c>
      <c r="J41201">
        <v>0</v>
      </c>
      <c r="K41201" t="str">
        <f t="shared" si="643"/>
        <v>2005-2009</v>
      </c>
    </row>
    <row r="41202" spans="1:11" x14ac:dyDescent="0.3">
      <c r="A41202" t="s">
        <v>13</v>
      </c>
      <c r="B41202" t="s">
        <v>34</v>
      </c>
      <c r="C41202" t="s">
        <v>67</v>
      </c>
      <c r="D41202" s="1">
        <v>39687</v>
      </c>
      <c r="E41202">
        <v>3</v>
      </c>
      <c r="F41202">
        <v>0</v>
      </c>
      <c r="G41202">
        <v>15</v>
      </c>
      <c r="H41202">
        <v>15</v>
      </c>
      <c r="I41202">
        <v>0</v>
      </c>
      <c r="J41202">
        <v>0</v>
      </c>
      <c r="K41202" t="str">
        <f t="shared" si="643"/>
        <v>2005-2009</v>
      </c>
    </row>
    <row r="41203" spans="1:11" x14ac:dyDescent="0.3">
      <c r="A41203" t="s">
        <v>13</v>
      </c>
      <c r="B41203" t="s">
        <v>27</v>
      </c>
      <c r="C41203" t="s">
        <v>192</v>
      </c>
      <c r="D41203" s="1">
        <v>39688</v>
      </c>
      <c r="E41203">
        <v>3</v>
      </c>
      <c r="F41203">
        <v>0</v>
      </c>
      <c r="G41203">
        <v>5</v>
      </c>
      <c r="H41203">
        <v>5</v>
      </c>
      <c r="I41203">
        <v>0</v>
      </c>
      <c r="J41203">
        <v>0</v>
      </c>
      <c r="K41203" t="str">
        <f t="shared" si="643"/>
        <v>2005-2009</v>
      </c>
    </row>
    <row r="41204" spans="1:11" x14ac:dyDescent="0.3">
      <c r="A41204" t="s">
        <v>13</v>
      </c>
      <c r="B41204" t="s">
        <v>11</v>
      </c>
      <c r="C41204" t="s">
        <v>14</v>
      </c>
      <c r="D41204" s="1">
        <v>39713</v>
      </c>
      <c r="E41204">
        <v>3</v>
      </c>
      <c r="F41204">
        <v>0</v>
      </c>
      <c r="G41204">
        <v>1</v>
      </c>
      <c r="H41204">
        <v>6</v>
      </c>
      <c r="I41204">
        <v>0</v>
      </c>
      <c r="J41204">
        <v>0</v>
      </c>
      <c r="K41204" t="str">
        <f t="shared" si="643"/>
        <v>2005-2009</v>
      </c>
    </row>
    <row r="41205" spans="1:11" x14ac:dyDescent="0.3">
      <c r="A41205" t="s">
        <v>13</v>
      </c>
      <c r="B41205" t="s">
        <v>32</v>
      </c>
      <c r="C41205" t="s">
        <v>33</v>
      </c>
      <c r="D41205" s="1">
        <v>39716</v>
      </c>
      <c r="E41205">
        <v>3</v>
      </c>
      <c r="F41205">
        <v>0</v>
      </c>
      <c r="G41205">
        <v>22</v>
      </c>
      <c r="H41205">
        <v>22</v>
      </c>
      <c r="I41205">
        <v>0</v>
      </c>
      <c r="J41205">
        <v>0</v>
      </c>
      <c r="K41205" t="str">
        <f t="shared" si="643"/>
        <v>2005-2009</v>
      </c>
    </row>
    <row r="41206" spans="1:11" x14ac:dyDescent="0.3">
      <c r="A41206" t="s">
        <v>13</v>
      </c>
      <c r="B41206" t="s">
        <v>27</v>
      </c>
      <c r="C41206" t="s">
        <v>29</v>
      </c>
      <c r="D41206" s="1">
        <v>39717</v>
      </c>
      <c r="E41206">
        <v>3</v>
      </c>
      <c r="F41206">
        <v>0</v>
      </c>
      <c r="G41206">
        <v>8</v>
      </c>
      <c r="H41206">
        <v>7</v>
      </c>
      <c r="I41206">
        <v>0</v>
      </c>
      <c r="J41206">
        <v>0</v>
      </c>
      <c r="K41206" t="str">
        <f t="shared" si="643"/>
        <v>2005-2009</v>
      </c>
    </row>
    <row r="41207" spans="1:11" x14ac:dyDescent="0.3">
      <c r="A41207" t="s">
        <v>13</v>
      </c>
      <c r="B41207" t="s">
        <v>198</v>
      </c>
      <c r="C41207" t="s">
        <v>199</v>
      </c>
      <c r="D41207" s="1">
        <v>39734</v>
      </c>
      <c r="E41207">
        <v>3</v>
      </c>
      <c r="F41207">
        <v>0</v>
      </c>
      <c r="G41207">
        <v>13</v>
      </c>
      <c r="H41207">
        <v>14</v>
      </c>
      <c r="I41207">
        <v>0</v>
      </c>
      <c r="J41207">
        <v>0</v>
      </c>
      <c r="K41207" t="str">
        <f t="shared" si="643"/>
        <v>2005-2009</v>
      </c>
    </row>
    <row r="41208" spans="1:11" x14ac:dyDescent="0.3">
      <c r="A41208" t="s">
        <v>13</v>
      </c>
      <c r="B41208" t="s">
        <v>79</v>
      </c>
      <c r="C41208" t="s">
        <v>121</v>
      </c>
      <c r="D41208" s="1">
        <v>39735</v>
      </c>
      <c r="E41208">
        <v>3</v>
      </c>
      <c r="F41208">
        <v>0</v>
      </c>
      <c r="G41208">
        <v>26</v>
      </c>
      <c r="H41208">
        <v>26</v>
      </c>
      <c r="I41208">
        <v>0</v>
      </c>
      <c r="J41208">
        <v>0</v>
      </c>
      <c r="K41208" t="str">
        <f t="shared" si="643"/>
        <v>2005-2009</v>
      </c>
    </row>
    <row r="41209" spans="1:11" x14ac:dyDescent="0.3">
      <c r="A41209" t="s">
        <v>13</v>
      </c>
      <c r="B41209" t="s">
        <v>129</v>
      </c>
      <c r="C41209" t="s">
        <v>222</v>
      </c>
      <c r="D41209" s="1">
        <v>39737</v>
      </c>
      <c r="E41209">
        <v>3</v>
      </c>
      <c r="F41209">
        <v>0</v>
      </c>
      <c r="G41209">
        <v>7</v>
      </c>
      <c r="H41209">
        <v>7</v>
      </c>
      <c r="I41209">
        <v>0</v>
      </c>
      <c r="J41209">
        <v>0</v>
      </c>
      <c r="K41209" t="str">
        <f t="shared" si="643"/>
        <v>2005-2009</v>
      </c>
    </row>
    <row r="41210" spans="1:11" x14ac:dyDescent="0.3">
      <c r="A41210" t="s">
        <v>13</v>
      </c>
      <c r="B41210" t="s">
        <v>90</v>
      </c>
      <c r="C41210" t="s">
        <v>91</v>
      </c>
      <c r="D41210" s="1">
        <v>39753</v>
      </c>
      <c r="E41210">
        <v>3</v>
      </c>
      <c r="F41210">
        <v>0</v>
      </c>
      <c r="G41210">
        <v>15</v>
      </c>
      <c r="H41210">
        <v>18</v>
      </c>
      <c r="I41210">
        <v>0</v>
      </c>
      <c r="J41210">
        <v>0</v>
      </c>
      <c r="K41210" t="str">
        <f t="shared" si="643"/>
        <v>2005-2009</v>
      </c>
    </row>
    <row r="41211" spans="1:11" x14ac:dyDescent="0.3">
      <c r="A41211" t="s">
        <v>13</v>
      </c>
      <c r="B41211" t="s">
        <v>184</v>
      </c>
      <c r="C41211" t="s">
        <v>185</v>
      </c>
      <c r="D41211" s="1">
        <v>39757</v>
      </c>
      <c r="E41211">
        <v>3</v>
      </c>
      <c r="F41211">
        <v>0</v>
      </c>
      <c r="G41211">
        <v>4</v>
      </c>
      <c r="H41211">
        <v>5</v>
      </c>
      <c r="I41211">
        <v>0</v>
      </c>
      <c r="J41211">
        <v>0</v>
      </c>
      <c r="K41211" t="str">
        <f t="shared" si="643"/>
        <v>2005-2009</v>
      </c>
    </row>
    <row r="41212" spans="1:11" x14ac:dyDescent="0.3">
      <c r="A41212" t="s">
        <v>13</v>
      </c>
      <c r="B41212" t="s">
        <v>20</v>
      </c>
      <c r="C41212" t="s">
        <v>21</v>
      </c>
      <c r="D41212" s="1">
        <v>39764</v>
      </c>
      <c r="E41212">
        <v>3</v>
      </c>
      <c r="F41212">
        <v>0</v>
      </c>
      <c r="G41212">
        <v>25</v>
      </c>
      <c r="H41212">
        <v>41</v>
      </c>
      <c r="I41212">
        <v>0</v>
      </c>
      <c r="J41212">
        <v>0</v>
      </c>
      <c r="K41212" t="str">
        <f t="shared" si="643"/>
        <v>2005-2009</v>
      </c>
    </row>
    <row r="41213" spans="1:11" x14ac:dyDescent="0.3">
      <c r="A41213" t="s">
        <v>13</v>
      </c>
      <c r="B41213" t="s">
        <v>45</v>
      </c>
      <c r="C41213" t="s">
        <v>46</v>
      </c>
      <c r="D41213" s="1">
        <v>39769</v>
      </c>
      <c r="E41213">
        <v>3</v>
      </c>
      <c r="F41213">
        <v>0</v>
      </c>
      <c r="G41213">
        <v>4</v>
      </c>
      <c r="H41213">
        <v>3</v>
      </c>
      <c r="I41213">
        <v>0</v>
      </c>
      <c r="J41213">
        <v>0</v>
      </c>
      <c r="K41213" t="str">
        <f t="shared" si="643"/>
        <v>2005-2009</v>
      </c>
    </row>
    <row r="41214" spans="1:11" x14ac:dyDescent="0.3">
      <c r="A41214" t="s">
        <v>13</v>
      </c>
      <c r="B41214" t="s">
        <v>20</v>
      </c>
      <c r="C41214" t="s">
        <v>21</v>
      </c>
      <c r="D41214" s="1">
        <v>39771</v>
      </c>
      <c r="E41214">
        <v>3</v>
      </c>
      <c r="F41214">
        <v>0</v>
      </c>
      <c r="G41214">
        <v>16</v>
      </c>
      <c r="H41214">
        <v>17</v>
      </c>
      <c r="I41214">
        <v>0</v>
      </c>
      <c r="J41214">
        <v>0</v>
      </c>
      <c r="K41214" t="str">
        <f t="shared" si="643"/>
        <v>2005-2009</v>
      </c>
    </row>
    <row r="41215" spans="1:11" x14ac:dyDescent="0.3">
      <c r="A41215" t="s">
        <v>13</v>
      </c>
      <c r="B41215" t="s">
        <v>49</v>
      </c>
      <c r="C41215" t="s">
        <v>50</v>
      </c>
      <c r="D41215" s="1">
        <v>39772</v>
      </c>
      <c r="E41215">
        <v>3</v>
      </c>
      <c r="F41215">
        <v>0</v>
      </c>
      <c r="G41215">
        <v>49</v>
      </c>
      <c r="H41215">
        <v>56</v>
      </c>
      <c r="I41215">
        <v>0</v>
      </c>
      <c r="J41215">
        <v>0</v>
      </c>
      <c r="K41215" t="str">
        <f t="shared" si="643"/>
        <v>2005-2009</v>
      </c>
    </row>
    <row r="41216" spans="1:11" x14ac:dyDescent="0.3">
      <c r="A41216" t="s">
        <v>13</v>
      </c>
      <c r="B41216" t="s">
        <v>11</v>
      </c>
      <c r="C41216" t="s">
        <v>227</v>
      </c>
      <c r="D41216" s="1">
        <v>39779</v>
      </c>
      <c r="E41216">
        <v>3</v>
      </c>
      <c r="F41216">
        <v>0</v>
      </c>
      <c r="G41216">
        <v>25</v>
      </c>
      <c r="H41216">
        <v>4</v>
      </c>
      <c r="I41216">
        <v>0</v>
      </c>
      <c r="J41216">
        <v>0</v>
      </c>
      <c r="K41216" t="str">
        <f t="shared" si="643"/>
        <v>2005-2009</v>
      </c>
    </row>
    <row r="41217" spans="1:11" x14ac:dyDescent="0.3">
      <c r="A41217" t="s">
        <v>13</v>
      </c>
      <c r="B41217" t="s">
        <v>184</v>
      </c>
      <c r="C41217" t="s">
        <v>185</v>
      </c>
      <c r="D41217" s="1">
        <v>39791</v>
      </c>
      <c r="E41217">
        <v>3</v>
      </c>
      <c r="F41217">
        <v>0</v>
      </c>
      <c r="G41217">
        <v>1</v>
      </c>
      <c r="H41217">
        <v>3</v>
      </c>
      <c r="I41217">
        <v>0</v>
      </c>
      <c r="J41217">
        <v>0</v>
      </c>
      <c r="K41217" t="str">
        <f t="shared" si="643"/>
        <v>2005-2009</v>
      </c>
    </row>
    <row r="41218" spans="1:11" x14ac:dyDescent="0.3">
      <c r="A41218" t="s">
        <v>13</v>
      </c>
      <c r="B41218" t="s">
        <v>49</v>
      </c>
      <c r="C41218" t="s">
        <v>50</v>
      </c>
      <c r="D41218" s="1">
        <v>39792</v>
      </c>
      <c r="E41218">
        <v>3</v>
      </c>
      <c r="F41218">
        <v>0</v>
      </c>
      <c r="G41218">
        <v>26</v>
      </c>
      <c r="H41218">
        <v>27</v>
      </c>
      <c r="I41218">
        <v>0</v>
      </c>
      <c r="J41218">
        <v>0</v>
      </c>
      <c r="K41218" t="str">
        <f t="shared" ref="K41218:K41281" si="644">IF(A41218="oci_dataset_from01012010_to31122012_1.csv","2010-2012","2005-2009")</f>
        <v>2005-2009</v>
      </c>
    </row>
    <row r="41219" spans="1:11" x14ac:dyDescent="0.3">
      <c r="A41219" t="s">
        <v>13</v>
      </c>
      <c r="B41219" t="s">
        <v>36</v>
      </c>
      <c r="C41219" t="s">
        <v>36</v>
      </c>
      <c r="D41219" s="1">
        <v>39793</v>
      </c>
      <c r="E41219">
        <v>3</v>
      </c>
      <c r="F41219">
        <v>0</v>
      </c>
      <c r="G41219">
        <v>1</v>
      </c>
      <c r="H41219">
        <v>2</v>
      </c>
      <c r="I41219">
        <v>0</v>
      </c>
      <c r="J41219">
        <v>0</v>
      </c>
      <c r="K41219" t="str">
        <f t="shared" si="644"/>
        <v>2005-2009</v>
      </c>
    </row>
    <row r="41220" spans="1:11" x14ac:dyDescent="0.3">
      <c r="A41220" t="s">
        <v>13</v>
      </c>
      <c r="B41220" t="s">
        <v>51</v>
      </c>
      <c r="C41220" t="s">
        <v>124</v>
      </c>
      <c r="D41220" s="1">
        <v>39805</v>
      </c>
      <c r="E41220">
        <v>3</v>
      </c>
      <c r="F41220">
        <v>0</v>
      </c>
      <c r="G41220">
        <v>1</v>
      </c>
      <c r="H41220">
        <v>3</v>
      </c>
      <c r="I41220">
        <v>0</v>
      </c>
      <c r="J41220">
        <v>0</v>
      </c>
      <c r="K41220" t="str">
        <f t="shared" si="644"/>
        <v>2005-2009</v>
      </c>
    </row>
    <row r="41221" spans="1:11" x14ac:dyDescent="0.3">
      <c r="A41221" t="s">
        <v>13</v>
      </c>
      <c r="B41221" t="s">
        <v>197</v>
      </c>
      <c r="C41221" t="s">
        <v>197</v>
      </c>
      <c r="D41221" s="1">
        <v>39827</v>
      </c>
      <c r="E41221">
        <v>3</v>
      </c>
      <c r="F41221">
        <v>0</v>
      </c>
      <c r="G41221">
        <v>10</v>
      </c>
      <c r="H41221">
        <v>2</v>
      </c>
      <c r="I41221">
        <v>0</v>
      </c>
      <c r="J41221">
        <v>0</v>
      </c>
      <c r="K41221" t="str">
        <f t="shared" si="644"/>
        <v>2005-2009</v>
      </c>
    </row>
    <row r="41222" spans="1:11" x14ac:dyDescent="0.3">
      <c r="A41222" t="s">
        <v>13</v>
      </c>
      <c r="B41222" t="s">
        <v>11</v>
      </c>
      <c r="C41222" t="s">
        <v>227</v>
      </c>
      <c r="D41222" s="1">
        <v>39867</v>
      </c>
      <c r="E41222">
        <v>3</v>
      </c>
      <c r="F41222">
        <v>0</v>
      </c>
      <c r="G41222">
        <v>25</v>
      </c>
      <c r="H41222">
        <v>13</v>
      </c>
      <c r="I41222">
        <v>0</v>
      </c>
      <c r="J41222">
        <v>0</v>
      </c>
      <c r="K41222" t="str">
        <f t="shared" si="644"/>
        <v>2005-2009</v>
      </c>
    </row>
    <row r="41223" spans="1:11" x14ac:dyDescent="0.3">
      <c r="A41223" t="s">
        <v>13</v>
      </c>
      <c r="B41223" t="s">
        <v>37</v>
      </c>
      <c r="C41223" t="s">
        <v>38</v>
      </c>
      <c r="D41223" s="1">
        <v>39867</v>
      </c>
      <c r="E41223">
        <v>3</v>
      </c>
      <c r="F41223">
        <v>0</v>
      </c>
      <c r="G41223">
        <v>5</v>
      </c>
      <c r="H41223">
        <v>4</v>
      </c>
      <c r="I41223">
        <v>0</v>
      </c>
      <c r="J41223">
        <v>0</v>
      </c>
      <c r="K41223" t="str">
        <f t="shared" si="644"/>
        <v>2005-2009</v>
      </c>
    </row>
    <row r="41224" spans="1:11" x14ac:dyDescent="0.3">
      <c r="A41224" t="s">
        <v>13</v>
      </c>
      <c r="B41224" t="s">
        <v>34</v>
      </c>
      <c r="C41224" t="s">
        <v>35</v>
      </c>
      <c r="D41224" s="1">
        <v>39867</v>
      </c>
      <c r="E41224">
        <v>3</v>
      </c>
      <c r="F41224">
        <v>0</v>
      </c>
      <c r="G41224">
        <v>6</v>
      </c>
      <c r="H41224">
        <v>6</v>
      </c>
      <c r="I41224">
        <v>0</v>
      </c>
      <c r="J41224">
        <v>0</v>
      </c>
      <c r="K41224" t="str">
        <f t="shared" si="644"/>
        <v>2005-2009</v>
      </c>
    </row>
    <row r="41225" spans="1:11" x14ac:dyDescent="0.3">
      <c r="A41225" t="s">
        <v>13</v>
      </c>
      <c r="B41225" t="s">
        <v>11</v>
      </c>
      <c r="C41225" t="s">
        <v>227</v>
      </c>
      <c r="D41225" s="1">
        <v>39875</v>
      </c>
      <c r="E41225">
        <v>3</v>
      </c>
      <c r="F41225">
        <v>0</v>
      </c>
      <c r="G41225">
        <v>5</v>
      </c>
      <c r="H41225">
        <v>1</v>
      </c>
      <c r="I41225">
        <v>0</v>
      </c>
      <c r="J41225">
        <v>0</v>
      </c>
      <c r="K41225" t="str">
        <f t="shared" si="644"/>
        <v>2005-2009</v>
      </c>
    </row>
    <row r="41226" spans="1:11" x14ac:dyDescent="0.3">
      <c r="A41226" t="s">
        <v>13</v>
      </c>
      <c r="B41226" t="s">
        <v>79</v>
      </c>
      <c r="C41226" t="s">
        <v>121</v>
      </c>
      <c r="D41226" s="1">
        <v>39875</v>
      </c>
      <c r="E41226">
        <v>3</v>
      </c>
      <c r="F41226">
        <v>0</v>
      </c>
      <c r="G41226">
        <v>7</v>
      </c>
      <c r="H41226">
        <v>6</v>
      </c>
      <c r="I41226">
        <v>0</v>
      </c>
      <c r="J41226">
        <v>0</v>
      </c>
      <c r="K41226" t="str">
        <f t="shared" si="644"/>
        <v>2005-2009</v>
      </c>
    </row>
    <row r="41227" spans="1:11" x14ac:dyDescent="0.3">
      <c r="A41227" t="s">
        <v>13</v>
      </c>
      <c r="B41227" t="s">
        <v>20</v>
      </c>
      <c r="C41227" t="s">
        <v>21</v>
      </c>
      <c r="D41227" s="1">
        <v>39882</v>
      </c>
      <c r="E41227">
        <v>3</v>
      </c>
      <c r="F41227">
        <v>0</v>
      </c>
      <c r="G41227">
        <v>11</v>
      </c>
      <c r="H41227">
        <v>8</v>
      </c>
      <c r="I41227">
        <v>0</v>
      </c>
      <c r="J41227">
        <v>0</v>
      </c>
      <c r="K41227" t="str">
        <f t="shared" si="644"/>
        <v>2005-2009</v>
      </c>
    </row>
    <row r="41228" spans="1:11" x14ac:dyDescent="0.3">
      <c r="A41228" t="s">
        <v>13</v>
      </c>
      <c r="B41228" t="s">
        <v>143</v>
      </c>
      <c r="C41228" t="s">
        <v>144</v>
      </c>
      <c r="D41228" s="1">
        <v>39883</v>
      </c>
      <c r="E41228">
        <v>3</v>
      </c>
      <c r="F41228">
        <v>0</v>
      </c>
      <c r="G41228">
        <v>4</v>
      </c>
      <c r="H41228">
        <v>3</v>
      </c>
      <c r="I41228">
        <v>0</v>
      </c>
      <c r="J41228">
        <v>0</v>
      </c>
      <c r="K41228" t="str">
        <f t="shared" si="644"/>
        <v>2005-2009</v>
      </c>
    </row>
    <row r="41229" spans="1:11" x14ac:dyDescent="0.3">
      <c r="A41229" t="s">
        <v>13</v>
      </c>
      <c r="B41229" t="s">
        <v>20</v>
      </c>
      <c r="C41229" t="s">
        <v>21</v>
      </c>
      <c r="D41229" s="1">
        <v>39888</v>
      </c>
      <c r="E41229">
        <v>3</v>
      </c>
      <c r="F41229">
        <v>0</v>
      </c>
      <c r="G41229">
        <v>4</v>
      </c>
      <c r="H41229">
        <v>8</v>
      </c>
      <c r="I41229">
        <v>0</v>
      </c>
      <c r="J41229">
        <v>0</v>
      </c>
      <c r="K41229" t="str">
        <f t="shared" si="644"/>
        <v>2005-2009</v>
      </c>
    </row>
    <row r="41230" spans="1:11" x14ac:dyDescent="0.3">
      <c r="A41230" t="s">
        <v>13</v>
      </c>
      <c r="B41230" t="s">
        <v>32</v>
      </c>
      <c r="C41230" t="s">
        <v>81</v>
      </c>
      <c r="D41230" s="1">
        <v>39891</v>
      </c>
      <c r="E41230">
        <v>3</v>
      </c>
      <c r="F41230">
        <v>0</v>
      </c>
      <c r="G41230">
        <v>4</v>
      </c>
      <c r="H41230">
        <v>3</v>
      </c>
      <c r="I41230">
        <v>0</v>
      </c>
      <c r="J41230">
        <v>0</v>
      </c>
      <c r="K41230" t="str">
        <f t="shared" si="644"/>
        <v>2005-2009</v>
      </c>
    </row>
    <row r="41231" spans="1:11" x14ac:dyDescent="0.3">
      <c r="A41231" t="s">
        <v>13</v>
      </c>
      <c r="B41231" t="s">
        <v>27</v>
      </c>
      <c r="C41231" t="s">
        <v>29</v>
      </c>
      <c r="D41231" s="1">
        <v>39899</v>
      </c>
      <c r="E41231">
        <v>3</v>
      </c>
      <c r="F41231">
        <v>0</v>
      </c>
      <c r="G41231">
        <v>9</v>
      </c>
      <c r="H41231">
        <v>11</v>
      </c>
      <c r="I41231">
        <v>0</v>
      </c>
      <c r="J41231">
        <v>0</v>
      </c>
      <c r="K41231" t="str">
        <f t="shared" si="644"/>
        <v>2005-2009</v>
      </c>
    </row>
    <row r="41232" spans="1:11" x14ac:dyDescent="0.3">
      <c r="A41232" t="s">
        <v>13</v>
      </c>
      <c r="B41232" t="s">
        <v>37</v>
      </c>
      <c r="C41232" t="s">
        <v>38</v>
      </c>
      <c r="D41232" s="1">
        <v>39903</v>
      </c>
      <c r="E41232">
        <v>3</v>
      </c>
      <c r="F41232">
        <v>0</v>
      </c>
      <c r="G41232">
        <v>7</v>
      </c>
      <c r="H41232">
        <v>3</v>
      </c>
      <c r="I41232">
        <v>0</v>
      </c>
      <c r="J41232">
        <v>0</v>
      </c>
      <c r="K41232" t="str">
        <f t="shared" si="644"/>
        <v>2005-2009</v>
      </c>
    </row>
    <row r="41233" spans="1:11" x14ac:dyDescent="0.3">
      <c r="A41233" t="s">
        <v>13</v>
      </c>
      <c r="B41233" t="s">
        <v>32</v>
      </c>
      <c r="C41233" t="s">
        <v>81</v>
      </c>
      <c r="D41233" s="1">
        <v>39925</v>
      </c>
      <c r="E41233">
        <v>3</v>
      </c>
      <c r="F41233">
        <v>0</v>
      </c>
      <c r="G41233">
        <v>4</v>
      </c>
      <c r="H41233">
        <v>3</v>
      </c>
      <c r="I41233">
        <v>0</v>
      </c>
      <c r="J41233">
        <v>0</v>
      </c>
      <c r="K41233" t="str">
        <f t="shared" si="644"/>
        <v>2005-2009</v>
      </c>
    </row>
    <row r="41234" spans="1:11" x14ac:dyDescent="0.3">
      <c r="A41234" t="s">
        <v>13</v>
      </c>
      <c r="B41234" t="s">
        <v>34</v>
      </c>
      <c r="C41234" t="s">
        <v>35</v>
      </c>
      <c r="D41234" s="1">
        <v>39925</v>
      </c>
      <c r="E41234">
        <v>3</v>
      </c>
      <c r="F41234">
        <v>0</v>
      </c>
      <c r="G41234">
        <v>24</v>
      </c>
      <c r="H41234">
        <v>24</v>
      </c>
      <c r="I41234">
        <v>0</v>
      </c>
      <c r="J41234">
        <v>0</v>
      </c>
      <c r="K41234" t="str">
        <f t="shared" si="644"/>
        <v>2005-2009</v>
      </c>
    </row>
    <row r="41235" spans="1:11" x14ac:dyDescent="0.3">
      <c r="A41235" t="s">
        <v>13</v>
      </c>
      <c r="B41235" t="s">
        <v>30</v>
      </c>
      <c r="C41235" t="s">
        <v>31</v>
      </c>
      <c r="D41235" s="1">
        <v>39938</v>
      </c>
      <c r="E41235">
        <v>3</v>
      </c>
      <c r="F41235">
        <v>0</v>
      </c>
      <c r="G41235">
        <v>4</v>
      </c>
      <c r="H41235">
        <v>3</v>
      </c>
      <c r="I41235">
        <v>0</v>
      </c>
      <c r="J41235">
        <v>0</v>
      </c>
      <c r="K41235" t="str">
        <f t="shared" si="644"/>
        <v>2005-2009</v>
      </c>
    </row>
    <row r="41236" spans="1:11" x14ac:dyDescent="0.3">
      <c r="A41236" t="s">
        <v>13</v>
      </c>
      <c r="B41236" t="s">
        <v>197</v>
      </c>
      <c r="C41236" t="s">
        <v>197</v>
      </c>
      <c r="D41236" s="1">
        <v>39940</v>
      </c>
      <c r="E41236">
        <v>3</v>
      </c>
      <c r="F41236">
        <v>0</v>
      </c>
      <c r="G41236">
        <v>1</v>
      </c>
      <c r="H41236">
        <v>14</v>
      </c>
      <c r="I41236">
        <v>0</v>
      </c>
      <c r="J41236">
        <v>0</v>
      </c>
      <c r="K41236" t="str">
        <f t="shared" si="644"/>
        <v>2005-2009</v>
      </c>
    </row>
    <row r="41237" spans="1:11" x14ac:dyDescent="0.3">
      <c r="A41237" t="s">
        <v>13</v>
      </c>
      <c r="B41237" t="s">
        <v>147</v>
      </c>
      <c r="C41237" t="s">
        <v>148</v>
      </c>
      <c r="D41237" s="1">
        <v>39951</v>
      </c>
      <c r="E41237">
        <v>3</v>
      </c>
      <c r="F41237">
        <v>0</v>
      </c>
      <c r="G41237">
        <v>6</v>
      </c>
      <c r="H41237">
        <v>6</v>
      </c>
      <c r="I41237">
        <v>0</v>
      </c>
      <c r="J41237">
        <v>0</v>
      </c>
      <c r="K41237" t="str">
        <f t="shared" si="644"/>
        <v>2005-2009</v>
      </c>
    </row>
    <row r="41238" spans="1:11" x14ac:dyDescent="0.3">
      <c r="A41238" t="s">
        <v>13</v>
      </c>
      <c r="B41238" t="s">
        <v>32</v>
      </c>
      <c r="C41238" t="s">
        <v>81</v>
      </c>
      <c r="D41238" s="1">
        <v>39952</v>
      </c>
      <c r="E41238">
        <v>3</v>
      </c>
      <c r="F41238">
        <v>0</v>
      </c>
      <c r="G41238">
        <v>4</v>
      </c>
      <c r="H41238">
        <v>4</v>
      </c>
      <c r="I41238">
        <v>0</v>
      </c>
      <c r="J41238">
        <v>0</v>
      </c>
      <c r="K41238" t="str">
        <f t="shared" si="644"/>
        <v>2005-2009</v>
      </c>
    </row>
    <row r="41239" spans="1:11" x14ac:dyDescent="0.3">
      <c r="A41239" t="s">
        <v>13</v>
      </c>
      <c r="B41239" t="s">
        <v>34</v>
      </c>
      <c r="C41239" t="s">
        <v>67</v>
      </c>
      <c r="D41239" s="1">
        <v>39959</v>
      </c>
      <c r="E41239">
        <v>3</v>
      </c>
      <c r="F41239">
        <v>0</v>
      </c>
      <c r="G41239">
        <v>79</v>
      </c>
      <c r="H41239">
        <v>78</v>
      </c>
      <c r="I41239">
        <v>0</v>
      </c>
      <c r="J41239">
        <v>0</v>
      </c>
      <c r="K41239" t="str">
        <f t="shared" si="644"/>
        <v>2005-2009</v>
      </c>
    </row>
    <row r="41240" spans="1:11" x14ac:dyDescent="0.3">
      <c r="A41240" t="s">
        <v>13</v>
      </c>
      <c r="B41240" t="s">
        <v>34</v>
      </c>
      <c r="C41240" t="s">
        <v>35</v>
      </c>
      <c r="D41240" s="1">
        <v>39965</v>
      </c>
      <c r="E41240">
        <v>3</v>
      </c>
      <c r="F41240">
        <v>0</v>
      </c>
      <c r="G41240">
        <v>18</v>
      </c>
      <c r="H41240">
        <v>18</v>
      </c>
      <c r="I41240">
        <v>0</v>
      </c>
      <c r="J41240">
        <v>0</v>
      </c>
      <c r="K41240" t="str">
        <f t="shared" si="644"/>
        <v>2005-2009</v>
      </c>
    </row>
    <row r="41241" spans="1:11" x14ac:dyDescent="0.3">
      <c r="A41241" t="s">
        <v>13</v>
      </c>
      <c r="B41241" t="s">
        <v>20</v>
      </c>
      <c r="C41241" t="s">
        <v>21</v>
      </c>
      <c r="D41241" s="1">
        <v>39969</v>
      </c>
      <c r="E41241">
        <v>3</v>
      </c>
      <c r="F41241">
        <v>0</v>
      </c>
      <c r="G41241">
        <v>1</v>
      </c>
      <c r="H41241">
        <v>1</v>
      </c>
      <c r="I41241">
        <v>0</v>
      </c>
      <c r="J41241">
        <v>0</v>
      </c>
      <c r="K41241" t="str">
        <f t="shared" si="644"/>
        <v>2005-2009</v>
      </c>
    </row>
    <row r="41242" spans="1:11" x14ac:dyDescent="0.3">
      <c r="A41242" t="s">
        <v>13</v>
      </c>
      <c r="B41242" t="s">
        <v>49</v>
      </c>
      <c r="C41242" t="s">
        <v>50</v>
      </c>
      <c r="D41242" s="1">
        <v>40009</v>
      </c>
      <c r="E41242">
        <v>3</v>
      </c>
      <c r="F41242">
        <v>0</v>
      </c>
      <c r="G41242">
        <v>20</v>
      </c>
      <c r="H41242">
        <v>25</v>
      </c>
      <c r="I41242">
        <v>0</v>
      </c>
      <c r="J41242">
        <v>0</v>
      </c>
      <c r="K41242" t="str">
        <f t="shared" si="644"/>
        <v>2005-2009</v>
      </c>
    </row>
    <row r="41243" spans="1:11" x14ac:dyDescent="0.3">
      <c r="A41243" t="s">
        <v>13</v>
      </c>
      <c r="B41243" t="s">
        <v>90</v>
      </c>
      <c r="C41243" t="s">
        <v>91</v>
      </c>
      <c r="D41243" s="1">
        <v>40061</v>
      </c>
      <c r="E41243">
        <v>3</v>
      </c>
      <c r="F41243">
        <v>0</v>
      </c>
      <c r="G41243">
        <v>18</v>
      </c>
      <c r="H41243">
        <v>18</v>
      </c>
      <c r="I41243">
        <v>0</v>
      </c>
      <c r="J41243">
        <v>0</v>
      </c>
      <c r="K41243" t="str">
        <f t="shared" si="644"/>
        <v>2005-2009</v>
      </c>
    </row>
    <row r="41244" spans="1:11" x14ac:dyDescent="0.3">
      <c r="A41244" t="s">
        <v>13</v>
      </c>
      <c r="B41244" t="s">
        <v>37</v>
      </c>
      <c r="C41244" t="s">
        <v>38</v>
      </c>
      <c r="D41244" s="1">
        <v>40063</v>
      </c>
      <c r="E41244">
        <v>3</v>
      </c>
      <c r="F41244">
        <v>0</v>
      </c>
      <c r="G41244">
        <v>4</v>
      </c>
      <c r="H41244">
        <v>3</v>
      </c>
      <c r="I41244">
        <v>0</v>
      </c>
      <c r="J41244">
        <v>0</v>
      </c>
      <c r="K41244" t="str">
        <f t="shared" si="644"/>
        <v>2005-2009</v>
      </c>
    </row>
    <row r="41245" spans="1:11" x14ac:dyDescent="0.3">
      <c r="A41245" t="s">
        <v>13</v>
      </c>
      <c r="B41245" t="s">
        <v>27</v>
      </c>
      <c r="C41245" t="s">
        <v>29</v>
      </c>
      <c r="D41245" s="1">
        <v>40072</v>
      </c>
      <c r="E41245">
        <v>3</v>
      </c>
      <c r="F41245">
        <v>0</v>
      </c>
      <c r="G41245">
        <v>15</v>
      </c>
      <c r="H41245">
        <v>16</v>
      </c>
      <c r="I41245">
        <v>0</v>
      </c>
      <c r="J41245">
        <v>0</v>
      </c>
      <c r="K41245" t="str">
        <f t="shared" si="644"/>
        <v>2005-2009</v>
      </c>
    </row>
    <row r="41246" spans="1:11" x14ac:dyDescent="0.3">
      <c r="A41246" t="s">
        <v>13</v>
      </c>
      <c r="B41246" t="s">
        <v>143</v>
      </c>
      <c r="C41246" t="s">
        <v>144</v>
      </c>
      <c r="D41246" s="1">
        <v>40074</v>
      </c>
      <c r="E41246">
        <v>3</v>
      </c>
      <c r="F41246">
        <v>0</v>
      </c>
      <c r="G41246">
        <v>4</v>
      </c>
      <c r="H41246">
        <v>3</v>
      </c>
      <c r="I41246">
        <v>0</v>
      </c>
      <c r="J41246">
        <v>0</v>
      </c>
      <c r="K41246" t="str">
        <f t="shared" si="644"/>
        <v>2005-2009</v>
      </c>
    </row>
    <row r="41247" spans="1:11" x14ac:dyDescent="0.3">
      <c r="A41247" t="s">
        <v>13</v>
      </c>
      <c r="B41247" t="s">
        <v>79</v>
      </c>
      <c r="C41247" t="s">
        <v>121</v>
      </c>
      <c r="D41247" s="1">
        <v>40080</v>
      </c>
      <c r="E41247">
        <v>3</v>
      </c>
      <c r="F41247">
        <v>0</v>
      </c>
      <c r="G41247">
        <v>4</v>
      </c>
      <c r="H41247">
        <v>8</v>
      </c>
      <c r="I41247">
        <v>0</v>
      </c>
      <c r="J41247">
        <v>0</v>
      </c>
      <c r="K41247" t="str">
        <f t="shared" si="644"/>
        <v>2005-2009</v>
      </c>
    </row>
    <row r="41248" spans="1:11" x14ac:dyDescent="0.3">
      <c r="A41248" t="s">
        <v>13</v>
      </c>
      <c r="B41248" t="s">
        <v>116</v>
      </c>
      <c r="C41248" t="s">
        <v>117</v>
      </c>
      <c r="D41248" s="1">
        <v>40095</v>
      </c>
      <c r="E41248">
        <v>3</v>
      </c>
      <c r="F41248">
        <v>0</v>
      </c>
      <c r="G41248">
        <v>1</v>
      </c>
      <c r="H41248">
        <v>3</v>
      </c>
      <c r="I41248">
        <v>0</v>
      </c>
      <c r="J41248">
        <v>0</v>
      </c>
      <c r="K41248" t="str">
        <f t="shared" si="644"/>
        <v>2005-2009</v>
      </c>
    </row>
    <row r="41249" spans="1:11" x14ac:dyDescent="0.3">
      <c r="A41249" t="s">
        <v>13</v>
      </c>
      <c r="B41249" t="s">
        <v>90</v>
      </c>
      <c r="C41249" t="s">
        <v>91</v>
      </c>
      <c r="D41249" s="1">
        <v>40103</v>
      </c>
      <c r="E41249">
        <v>3</v>
      </c>
      <c r="F41249">
        <v>0</v>
      </c>
      <c r="G41249">
        <v>30</v>
      </c>
      <c r="H41249">
        <v>28</v>
      </c>
      <c r="I41249">
        <v>0</v>
      </c>
      <c r="J41249">
        <v>0</v>
      </c>
      <c r="K41249" t="str">
        <f t="shared" si="644"/>
        <v>2005-2009</v>
      </c>
    </row>
    <row r="41250" spans="1:11" x14ac:dyDescent="0.3">
      <c r="A41250" t="s">
        <v>13</v>
      </c>
      <c r="B41250" t="s">
        <v>49</v>
      </c>
      <c r="C41250" t="s">
        <v>74</v>
      </c>
      <c r="D41250" s="1">
        <v>40108</v>
      </c>
      <c r="E41250">
        <v>3</v>
      </c>
      <c r="F41250">
        <v>0</v>
      </c>
      <c r="G41250">
        <v>4</v>
      </c>
      <c r="H41250">
        <v>4</v>
      </c>
      <c r="I41250">
        <v>0</v>
      </c>
      <c r="J41250">
        <v>0</v>
      </c>
      <c r="K41250" t="str">
        <f t="shared" si="644"/>
        <v>2005-2009</v>
      </c>
    </row>
    <row r="41251" spans="1:11" x14ac:dyDescent="0.3">
      <c r="A41251" t="s">
        <v>13</v>
      </c>
      <c r="B41251" t="s">
        <v>65</v>
      </c>
      <c r="C41251" t="s">
        <v>66</v>
      </c>
      <c r="D41251" s="1">
        <v>40126</v>
      </c>
      <c r="E41251">
        <v>3</v>
      </c>
      <c r="F41251">
        <v>0</v>
      </c>
      <c r="G41251">
        <v>4</v>
      </c>
      <c r="H41251">
        <v>3</v>
      </c>
      <c r="I41251">
        <v>0</v>
      </c>
      <c r="J41251">
        <v>0</v>
      </c>
      <c r="K41251" t="str">
        <f t="shared" si="644"/>
        <v>2005-2009</v>
      </c>
    </row>
    <row r="41252" spans="1:11" x14ac:dyDescent="0.3">
      <c r="A41252" t="s">
        <v>13</v>
      </c>
      <c r="B41252" t="s">
        <v>93</v>
      </c>
      <c r="C41252" t="s">
        <v>94</v>
      </c>
      <c r="D41252" s="1">
        <v>40128</v>
      </c>
      <c r="E41252">
        <v>3</v>
      </c>
      <c r="F41252">
        <v>0</v>
      </c>
      <c r="G41252">
        <v>13</v>
      </c>
      <c r="H41252">
        <v>10</v>
      </c>
      <c r="I41252">
        <v>0</v>
      </c>
      <c r="J41252">
        <v>0</v>
      </c>
      <c r="K41252" t="str">
        <f t="shared" si="644"/>
        <v>2005-2009</v>
      </c>
    </row>
    <row r="41253" spans="1:11" x14ac:dyDescent="0.3">
      <c r="A41253" t="s">
        <v>13</v>
      </c>
      <c r="B41253" t="s">
        <v>90</v>
      </c>
      <c r="C41253" t="s">
        <v>91</v>
      </c>
      <c r="D41253" s="1">
        <v>40152</v>
      </c>
      <c r="E41253">
        <v>3</v>
      </c>
      <c r="F41253">
        <v>0</v>
      </c>
      <c r="G41253">
        <v>7</v>
      </c>
      <c r="H41253">
        <v>7</v>
      </c>
      <c r="I41253">
        <v>0</v>
      </c>
      <c r="J41253">
        <v>0</v>
      </c>
      <c r="K41253" t="str">
        <f t="shared" si="644"/>
        <v>2005-2009</v>
      </c>
    </row>
    <row r="41254" spans="1:11" x14ac:dyDescent="0.3">
      <c r="A41254" t="s">
        <v>13</v>
      </c>
      <c r="B41254" t="s">
        <v>27</v>
      </c>
      <c r="C41254" t="s">
        <v>29</v>
      </c>
      <c r="D41254" s="1">
        <v>40162</v>
      </c>
      <c r="E41254">
        <v>3</v>
      </c>
      <c r="F41254">
        <v>0</v>
      </c>
      <c r="G41254">
        <v>19</v>
      </c>
      <c r="H41254">
        <v>19</v>
      </c>
      <c r="I41254">
        <v>0</v>
      </c>
      <c r="J41254">
        <v>0</v>
      </c>
      <c r="K41254" t="str">
        <f t="shared" si="644"/>
        <v>2005-2009</v>
      </c>
    </row>
    <row r="41255" spans="1:11" x14ac:dyDescent="0.3">
      <c r="A41255" t="s">
        <v>13</v>
      </c>
      <c r="B41255" t="s">
        <v>173</v>
      </c>
      <c r="C41255" t="s">
        <v>174</v>
      </c>
      <c r="D41255" s="1">
        <v>40163</v>
      </c>
      <c r="E41255">
        <v>3</v>
      </c>
      <c r="F41255">
        <v>0</v>
      </c>
      <c r="G41255">
        <v>12</v>
      </c>
      <c r="H41255">
        <v>12</v>
      </c>
      <c r="I41255">
        <v>0</v>
      </c>
      <c r="J41255">
        <v>0</v>
      </c>
      <c r="K41255" t="str">
        <f t="shared" si="644"/>
        <v>2005-2009</v>
      </c>
    </row>
    <row r="41256" spans="1:11" x14ac:dyDescent="0.3">
      <c r="A41256" t="s">
        <v>13</v>
      </c>
      <c r="B41256" t="s">
        <v>27</v>
      </c>
      <c r="C41256" t="s">
        <v>192</v>
      </c>
      <c r="D41256" s="1">
        <v>40169</v>
      </c>
      <c r="E41256">
        <v>3</v>
      </c>
      <c r="F41256">
        <v>0</v>
      </c>
      <c r="G41256">
        <v>4</v>
      </c>
      <c r="H41256">
        <v>4</v>
      </c>
      <c r="I41256">
        <v>0</v>
      </c>
      <c r="J41256">
        <v>0</v>
      </c>
      <c r="K41256" t="str">
        <f t="shared" si="644"/>
        <v>2005-2009</v>
      </c>
    </row>
    <row r="41257" spans="1:11" hidden="1" x14ac:dyDescent="0.3">
      <c r="A41257" t="s">
        <v>10</v>
      </c>
      <c r="B41257" t="s">
        <v>107</v>
      </c>
      <c r="C41257" t="s">
        <v>108</v>
      </c>
      <c r="D41257" s="1">
        <v>40192</v>
      </c>
      <c r="E41257">
        <v>3</v>
      </c>
      <c r="F41257">
        <v>0</v>
      </c>
      <c r="G41257">
        <v>2</v>
      </c>
      <c r="H41257">
        <v>2</v>
      </c>
      <c r="I41257">
        <v>0</v>
      </c>
      <c r="J41257">
        <v>0</v>
      </c>
      <c r="K41257" t="str">
        <f t="shared" si="644"/>
        <v>2010-2012</v>
      </c>
    </row>
    <row r="41258" spans="1:11" hidden="1" x14ac:dyDescent="0.3">
      <c r="A41258" t="s">
        <v>10</v>
      </c>
      <c r="B41258" t="s">
        <v>43</v>
      </c>
      <c r="C41258" t="s">
        <v>44</v>
      </c>
      <c r="D41258" s="1">
        <v>40231</v>
      </c>
      <c r="E41258">
        <v>3</v>
      </c>
      <c r="F41258">
        <v>0</v>
      </c>
      <c r="G41258">
        <v>2</v>
      </c>
      <c r="H41258">
        <v>2</v>
      </c>
      <c r="I41258">
        <v>0</v>
      </c>
      <c r="J41258">
        <v>0</v>
      </c>
      <c r="K41258" t="str">
        <f t="shared" si="644"/>
        <v>2010-2012</v>
      </c>
    </row>
    <row r="41259" spans="1:11" hidden="1" x14ac:dyDescent="0.3">
      <c r="A41259" t="s">
        <v>10</v>
      </c>
      <c r="B41259" t="s">
        <v>37</v>
      </c>
      <c r="C41259" t="s">
        <v>38</v>
      </c>
      <c r="D41259" s="1">
        <v>40347</v>
      </c>
      <c r="E41259">
        <v>3</v>
      </c>
      <c r="F41259">
        <v>0</v>
      </c>
      <c r="G41259">
        <v>2</v>
      </c>
      <c r="H41259">
        <v>3</v>
      </c>
      <c r="I41259">
        <v>0</v>
      </c>
      <c r="J41259">
        <v>0</v>
      </c>
      <c r="K41259" t="str">
        <f t="shared" si="644"/>
        <v>2010-2012</v>
      </c>
    </row>
    <row r="41260" spans="1:11" hidden="1" x14ac:dyDescent="0.3">
      <c r="A41260" t="s">
        <v>10</v>
      </c>
      <c r="B41260" t="s">
        <v>115</v>
      </c>
      <c r="C41260" t="s">
        <v>115</v>
      </c>
      <c r="D41260" s="1">
        <v>40352</v>
      </c>
      <c r="E41260">
        <v>3</v>
      </c>
      <c r="F41260">
        <v>0</v>
      </c>
      <c r="G41260">
        <v>2</v>
      </c>
      <c r="H41260">
        <v>1</v>
      </c>
      <c r="I41260">
        <v>0</v>
      </c>
      <c r="J41260">
        <v>0</v>
      </c>
      <c r="K41260" t="str">
        <f t="shared" si="644"/>
        <v>2010-2012</v>
      </c>
    </row>
    <row r="41261" spans="1:11" hidden="1" x14ac:dyDescent="0.3">
      <c r="A41261" t="s">
        <v>10</v>
      </c>
      <c r="B41261" t="s">
        <v>129</v>
      </c>
      <c r="C41261" t="s">
        <v>130</v>
      </c>
      <c r="D41261" s="1">
        <v>40377</v>
      </c>
      <c r="E41261">
        <v>3</v>
      </c>
      <c r="F41261">
        <v>0</v>
      </c>
      <c r="G41261">
        <v>2</v>
      </c>
      <c r="H41261">
        <v>2</v>
      </c>
      <c r="I41261">
        <v>0</v>
      </c>
      <c r="J41261">
        <v>0</v>
      </c>
      <c r="K41261" t="str">
        <f t="shared" si="644"/>
        <v>2010-2012</v>
      </c>
    </row>
    <row r="41262" spans="1:11" hidden="1" x14ac:dyDescent="0.3">
      <c r="A41262" t="s">
        <v>10</v>
      </c>
      <c r="B41262" t="s">
        <v>41</v>
      </c>
      <c r="C41262" t="s">
        <v>42</v>
      </c>
      <c r="D41262" s="1">
        <v>40396</v>
      </c>
      <c r="E41262">
        <v>3</v>
      </c>
      <c r="F41262">
        <v>0</v>
      </c>
      <c r="G41262">
        <v>2</v>
      </c>
      <c r="H41262">
        <v>3</v>
      </c>
      <c r="I41262">
        <v>0</v>
      </c>
      <c r="J41262">
        <v>0</v>
      </c>
      <c r="K41262" t="str">
        <f t="shared" si="644"/>
        <v>2010-2012</v>
      </c>
    </row>
    <row r="41263" spans="1:11" hidden="1" x14ac:dyDescent="0.3">
      <c r="A41263" t="s">
        <v>10</v>
      </c>
      <c r="B41263" t="s">
        <v>173</v>
      </c>
      <c r="C41263" t="s">
        <v>174</v>
      </c>
      <c r="D41263" s="1">
        <v>40402</v>
      </c>
      <c r="E41263">
        <v>3</v>
      </c>
      <c r="F41263">
        <v>0</v>
      </c>
      <c r="G41263">
        <v>2</v>
      </c>
      <c r="H41263">
        <v>2</v>
      </c>
      <c r="I41263">
        <v>0</v>
      </c>
      <c r="J41263">
        <v>0</v>
      </c>
      <c r="K41263" t="str">
        <f t="shared" si="644"/>
        <v>2010-2012</v>
      </c>
    </row>
    <row r="41264" spans="1:11" hidden="1" x14ac:dyDescent="0.3">
      <c r="A41264" t="s">
        <v>10</v>
      </c>
      <c r="B41264" t="s">
        <v>147</v>
      </c>
      <c r="C41264" t="s">
        <v>153</v>
      </c>
      <c r="D41264" s="1">
        <v>40497</v>
      </c>
      <c r="E41264">
        <v>3</v>
      </c>
      <c r="F41264">
        <v>0</v>
      </c>
      <c r="G41264">
        <v>2</v>
      </c>
      <c r="H41264">
        <v>3</v>
      </c>
      <c r="I41264">
        <v>0</v>
      </c>
      <c r="J41264">
        <v>0</v>
      </c>
      <c r="K41264" t="str">
        <f t="shared" si="644"/>
        <v>2010-2012</v>
      </c>
    </row>
    <row r="41265" spans="1:11" hidden="1" x14ac:dyDescent="0.3">
      <c r="A41265" t="s">
        <v>10</v>
      </c>
      <c r="B41265" t="s">
        <v>32</v>
      </c>
      <c r="C41265" t="s">
        <v>81</v>
      </c>
      <c r="D41265" s="1">
        <v>40511</v>
      </c>
      <c r="E41265">
        <v>3</v>
      </c>
      <c r="F41265">
        <v>0</v>
      </c>
      <c r="G41265">
        <v>2</v>
      </c>
      <c r="H41265">
        <v>3</v>
      </c>
      <c r="I41265">
        <v>0</v>
      </c>
      <c r="J41265">
        <v>0</v>
      </c>
      <c r="K41265" t="str">
        <f t="shared" si="644"/>
        <v>2010-2012</v>
      </c>
    </row>
    <row r="41266" spans="1:11" hidden="1" x14ac:dyDescent="0.3">
      <c r="A41266" t="s">
        <v>10</v>
      </c>
      <c r="B41266" t="s">
        <v>49</v>
      </c>
      <c r="C41266" t="s">
        <v>50</v>
      </c>
      <c r="D41266" s="1">
        <v>40519</v>
      </c>
      <c r="E41266">
        <v>3</v>
      </c>
      <c r="F41266">
        <v>0</v>
      </c>
      <c r="G41266">
        <v>2</v>
      </c>
      <c r="H41266">
        <v>1</v>
      </c>
      <c r="I41266">
        <v>0</v>
      </c>
      <c r="J41266">
        <v>0</v>
      </c>
      <c r="K41266" t="str">
        <f t="shared" si="644"/>
        <v>2010-2012</v>
      </c>
    </row>
    <row r="41267" spans="1:11" hidden="1" x14ac:dyDescent="0.3">
      <c r="A41267" t="s">
        <v>10</v>
      </c>
      <c r="B41267" t="s">
        <v>23</v>
      </c>
      <c r="C41267" t="s">
        <v>24</v>
      </c>
      <c r="D41267" s="1">
        <v>40581</v>
      </c>
      <c r="E41267">
        <v>3</v>
      </c>
      <c r="F41267">
        <v>0</v>
      </c>
      <c r="G41267">
        <v>2</v>
      </c>
      <c r="H41267">
        <v>2</v>
      </c>
      <c r="I41267">
        <v>0</v>
      </c>
      <c r="J41267">
        <v>0</v>
      </c>
      <c r="K41267" t="str">
        <f t="shared" si="644"/>
        <v>2010-2012</v>
      </c>
    </row>
    <row r="41268" spans="1:11" hidden="1" x14ac:dyDescent="0.3">
      <c r="A41268" t="s">
        <v>10</v>
      </c>
      <c r="B41268" t="s">
        <v>169</v>
      </c>
      <c r="C41268" t="s">
        <v>170</v>
      </c>
      <c r="D41268" s="1">
        <v>40585</v>
      </c>
      <c r="E41268">
        <v>3</v>
      </c>
      <c r="F41268">
        <v>0</v>
      </c>
      <c r="G41268">
        <v>2</v>
      </c>
      <c r="H41268">
        <v>2</v>
      </c>
      <c r="I41268">
        <v>0</v>
      </c>
      <c r="J41268">
        <v>0</v>
      </c>
      <c r="K41268" t="str">
        <f t="shared" si="644"/>
        <v>2010-2012</v>
      </c>
    </row>
    <row r="41269" spans="1:11" hidden="1" x14ac:dyDescent="0.3">
      <c r="A41269" t="s">
        <v>10</v>
      </c>
      <c r="B41269" t="s">
        <v>43</v>
      </c>
      <c r="C41269" t="s">
        <v>44</v>
      </c>
      <c r="D41269" s="1">
        <v>40589</v>
      </c>
      <c r="E41269">
        <v>3</v>
      </c>
      <c r="F41269">
        <v>0</v>
      </c>
      <c r="G41269">
        <v>2</v>
      </c>
      <c r="H41269">
        <v>2</v>
      </c>
      <c r="I41269">
        <v>0</v>
      </c>
      <c r="J41269">
        <v>0</v>
      </c>
      <c r="K41269" t="str">
        <f t="shared" si="644"/>
        <v>2010-2012</v>
      </c>
    </row>
    <row r="41270" spans="1:11" hidden="1" x14ac:dyDescent="0.3">
      <c r="A41270" t="s">
        <v>10</v>
      </c>
      <c r="B41270" t="s">
        <v>30</v>
      </c>
      <c r="C41270" t="s">
        <v>31</v>
      </c>
      <c r="D41270" s="1">
        <v>40596</v>
      </c>
      <c r="E41270">
        <v>3</v>
      </c>
      <c r="F41270">
        <v>0</v>
      </c>
      <c r="G41270">
        <v>2</v>
      </c>
      <c r="H41270">
        <v>3</v>
      </c>
      <c r="I41270">
        <v>0</v>
      </c>
      <c r="J41270">
        <v>0</v>
      </c>
      <c r="K41270" t="str">
        <f t="shared" si="644"/>
        <v>2010-2012</v>
      </c>
    </row>
    <row r="41271" spans="1:11" hidden="1" x14ac:dyDescent="0.3">
      <c r="A41271" t="s">
        <v>10</v>
      </c>
      <c r="B41271" t="s">
        <v>79</v>
      </c>
      <c r="C41271" t="s">
        <v>80</v>
      </c>
      <c r="D41271" s="1">
        <v>40624</v>
      </c>
      <c r="E41271">
        <v>3</v>
      </c>
      <c r="F41271">
        <v>0</v>
      </c>
      <c r="G41271">
        <v>2</v>
      </c>
      <c r="H41271">
        <v>4</v>
      </c>
      <c r="I41271">
        <v>0</v>
      </c>
      <c r="J41271">
        <v>0</v>
      </c>
      <c r="K41271" t="str">
        <f t="shared" si="644"/>
        <v>2010-2012</v>
      </c>
    </row>
    <row r="41272" spans="1:11" hidden="1" x14ac:dyDescent="0.3">
      <c r="A41272" t="s">
        <v>10</v>
      </c>
      <c r="B41272" t="s">
        <v>37</v>
      </c>
      <c r="C41272" t="s">
        <v>38</v>
      </c>
      <c r="D41272" s="1">
        <v>40652</v>
      </c>
      <c r="E41272">
        <v>3</v>
      </c>
      <c r="F41272">
        <v>0</v>
      </c>
      <c r="G41272">
        <v>2</v>
      </c>
      <c r="H41272">
        <v>2</v>
      </c>
      <c r="I41272">
        <v>0</v>
      </c>
      <c r="J41272">
        <v>0</v>
      </c>
      <c r="K41272" t="str">
        <f t="shared" si="644"/>
        <v>2010-2012</v>
      </c>
    </row>
    <row r="41273" spans="1:11" hidden="1" x14ac:dyDescent="0.3">
      <c r="A41273" t="s">
        <v>10</v>
      </c>
      <c r="B41273" t="s">
        <v>234</v>
      </c>
      <c r="C41273" t="s">
        <v>235</v>
      </c>
      <c r="D41273" s="1">
        <v>40702</v>
      </c>
      <c r="E41273">
        <v>3</v>
      </c>
      <c r="F41273">
        <v>0</v>
      </c>
      <c r="G41273">
        <v>2</v>
      </c>
      <c r="H41273">
        <v>2</v>
      </c>
      <c r="I41273">
        <v>0</v>
      </c>
      <c r="J41273">
        <v>0</v>
      </c>
      <c r="K41273" t="str">
        <f t="shared" si="644"/>
        <v>2010-2012</v>
      </c>
    </row>
    <row r="41274" spans="1:11" hidden="1" x14ac:dyDescent="0.3">
      <c r="A41274" t="s">
        <v>10</v>
      </c>
      <c r="B41274" t="s">
        <v>220</v>
      </c>
      <c r="C41274" t="s">
        <v>221</v>
      </c>
      <c r="D41274" s="1">
        <v>40708</v>
      </c>
      <c r="E41274">
        <v>3</v>
      </c>
      <c r="F41274">
        <v>0</v>
      </c>
      <c r="G41274">
        <v>2</v>
      </c>
      <c r="H41274">
        <v>2</v>
      </c>
      <c r="I41274">
        <v>0</v>
      </c>
      <c r="J41274">
        <v>0</v>
      </c>
      <c r="K41274" t="str">
        <f t="shared" si="644"/>
        <v>2010-2012</v>
      </c>
    </row>
    <row r="41275" spans="1:11" hidden="1" x14ac:dyDescent="0.3">
      <c r="A41275" t="s">
        <v>10</v>
      </c>
      <c r="B41275" t="s">
        <v>11</v>
      </c>
      <c r="C41275" t="s">
        <v>14</v>
      </c>
      <c r="D41275" s="1">
        <v>40711</v>
      </c>
      <c r="E41275">
        <v>3</v>
      </c>
      <c r="F41275">
        <v>0</v>
      </c>
      <c r="G41275">
        <v>2</v>
      </c>
      <c r="H41275">
        <v>25</v>
      </c>
      <c r="I41275">
        <v>0</v>
      </c>
      <c r="J41275">
        <v>0</v>
      </c>
      <c r="K41275" t="str">
        <f t="shared" si="644"/>
        <v>2010-2012</v>
      </c>
    </row>
    <row r="41276" spans="1:11" hidden="1" x14ac:dyDescent="0.3">
      <c r="A41276" t="s">
        <v>10</v>
      </c>
      <c r="B41276" t="s">
        <v>79</v>
      </c>
      <c r="C41276" t="s">
        <v>121</v>
      </c>
      <c r="D41276" s="1">
        <v>40751</v>
      </c>
      <c r="E41276">
        <v>3</v>
      </c>
      <c r="F41276">
        <v>0</v>
      </c>
      <c r="G41276">
        <v>2</v>
      </c>
      <c r="H41276">
        <v>15</v>
      </c>
      <c r="I41276">
        <v>0</v>
      </c>
      <c r="J41276">
        <v>0</v>
      </c>
      <c r="K41276" t="str">
        <f t="shared" si="644"/>
        <v>2010-2012</v>
      </c>
    </row>
    <row r="41277" spans="1:11" hidden="1" x14ac:dyDescent="0.3">
      <c r="A41277" t="s">
        <v>10</v>
      </c>
      <c r="B41277" t="s">
        <v>173</v>
      </c>
      <c r="C41277" t="s">
        <v>174</v>
      </c>
      <c r="D41277" s="1">
        <v>40869</v>
      </c>
      <c r="E41277">
        <v>3</v>
      </c>
      <c r="F41277">
        <v>0</v>
      </c>
      <c r="G41277">
        <v>2</v>
      </c>
      <c r="H41277">
        <v>2</v>
      </c>
      <c r="I41277">
        <v>0</v>
      </c>
      <c r="J41277">
        <v>0</v>
      </c>
      <c r="K41277" t="str">
        <f t="shared" si="644"/>
        <v>2010-2012</v>
      </c>
    </row>
    <row r="41278" spans="1:11" hidden="1" x14ac:dyDescent="0.3">
      <c r="A41278" t="s">
        <v>10</v>
      </c>
      <c r="B41278" t="s">
        <v>143</v>
      </c>
      <c r="C41278" t="s">
        <v>144</v>
      </c>
      <c r="D41278" s="1">
        <v>40869</v>
      </c>
      <c r="E41278">
        <v>3</v>
      </c>
      <c r="F41278">
        <v>0</v>
      </c>
      <c r="G41278">
        <v>2</v>
      </c>
      <c r="H41278">
        <v>3</v>
      </c>
      <c r="I41278">
        <v>0</v>
      </c>
      <c r="J41278">
        <v>0</v>
      </c>
      <c r="K41278" t="str">
        <f t="shared" si="644"/>
        <v>2010-2012</v>
      </c>
    </row>
    <row r="41279" spans="1:11" hidden="1" x14ac:dyDescent="0.3">
      <c r="A41279" t="s">
        <v>10</v>
      </c>
      <c r="B41279" t="s">
        <v>11</v>
      </c>
      <c r="C41279" t="s">
        <v>14</v>
      </c>
      <c r="D41279" s="1">
        <v>40875</v>
      </c>
      <c r="E41279">
        <v>3</v>
      </c>
      <c r="F41279">
        <v>0</v>
      </c>
      <c r="G41279">
        <v>2</v>
      </c>
      <c r="H41279">
        <v>22</v>
      </c>
      <c r="I41279">
        <v>0</v>
      </c>
      <c r="J41279">
        <v>0</v>
      </c>
      <c r="K41279" t="str">
        <f t="shared" si="644"/>
        <v>2010-2012</v>
      </c>
    </row>
    <row r="41280" spans="1:11" hidden="1" x14ac:dyDescent="0.3">
      <c r="A41280" t="s">
        <v>10</v>
      </c>
      <c r="B41280" t="s">
        <v>61</v>
      </c>
      <c r="C41280" t="s">
        <v>62</v>
      </c>
      <c r="D41280" s="1">
        <v>40942</v>
      </c>
      <c r="E41280">
        <v>3</v>
      </c>
      <c r="F41280">
        <v>0</v>
      </c>
      <c r="G41280">
        <v>2</v>
      </c>
      <c r="H41280">
        <v>1</v>
      </c>
      <c r="I41280">
        <v>0</v>
      </c>
      <c r="J41280">
        <v>0</v>
      </c>
      <c r="K41280" t="str">
        <f t="shared" si="644"/>
        <v>2010-2012</v>
      </c>
    </row>
    <row r="41281" spans="1:11" hidden="1" x14ac:dyDescent="0.3">
      <c r="A41281" t="s">
        <v>10</v>
      </c>
      <c r="B41281" t="s">
        <v>32</v>
      </c>
      <c r="C41281" t="s">
        <v>81</v>
      </c>
      <c r="D41281" s="1">
        <v>40945</v>
      </c>
      <c r="E41281">
        <v>3</v>
      </c>
      <c r="F41281">
        <v>0</v>
      </c>
      <c r="G41281">
        <v>2</v>
      </c>
      <c r="H41281">
        <v>2</v>
      </c>
      <c r="I41281">
        <v>0</v>
      </c>
      <c r="J41281">
        <v>0</v>
      </c>
      <c r="K41281" t="str">
        <f t="shared" si="644"/>
        <v>2010-2012</v>
      </c>
    </row>
    <row r="41282" spans="1:11" hidden="1" x14ac:dyDescent="0.3">
      <c r="A41282" t="s">
        <v>10</v>
      </c>
      <c r="B41282" t="s">
        <v>47</v>
      </c>
      <c r="C41282" t="s">
        <v>48</v>
      </c>
      <c r="D41282" s="1">
        <v>40985</v>
      </c>
      <c r="E41282">
        <v>3</v>
      </c>
      <c r="F41282">
        <v>0</v>
      </c>
      <c r="G41282">
        <v>2</v>
      </c>
      <c r="H41282">
        <v>2</v>
      </c>
      <c r="I41282">
        <v>0</v>
      </c>
      <c r="J41282">
        <v>0</v>
      </c>
      <c r="K41282" t="str">
        <f t="shared" ref="K41282:K41345" si="645">IF(A41282="oci_dataset_from01012010_to31122012_1.csv","2010-2012","2005-2009")</f>
        <v>2010-2012</v>
      </c>
    </row>
    <row r="41283" spans="1:11" hidden="1" x14ac:dyDescent="0.3">
      <c r="A41283" t="s">
        <v>10</v>
      </c>
      <c r="B41283" t="s">
        <v>11</v>
      </c>
      <c r="C41283" t="s">
        <v>17</v>
      </c>
      <c r="D41283" s="1">
        <v>41047</v>
      </c>
      <c r="E41283">
        <v>3</v>
      </c>
      <c r="F41283">
        <v>0</v>
      </c>
      <c r="G41283">
        <v>2</v>
      </c>
      <c r="H41283">
        <v>20</v>
      </c>
      <c r="I41283">
        <v>0</v>
      </c>
      <c r="J41283">
        <v>0</v>
      </c>
      <c r="K41283" t="str">
        <f t="shared" si="645"/>
        <v>2010-2012</v>
      </c>
    </row>
    <row r="41284" spans="1:11" hidden="1" x14ac:dyDescent="0.3">
      <c r="A41284" t="s">
        <v>10</v>
      </c>
      <c r="B41284" t="s">
        <v>103</v>
      </c>
      <c r="C41284" t="s">
        <v>104</v>
      </c>
      <c r="D41284" s="1">
        <v>41054</v>
      </c>
      <c r="E41284">
        <v>3</v>
      </c>
      <c r="F41284">
        <v>0</v>
      </c>
      <c r="G41284">
        <v>2</v>
      </c>
      <c r="H41284">
        <v>3</v>
      </c>
      <c r="I41284">
        <v>0</v>
      </c>
      <c r="J41284">
        <v>0</v>
      </c>
      <c r="K41284" t="str">
        <f t="shared" si="645"/>
        <v>2010-2012</v>
      </c>
    </row>
    <row r="41285" spans="1:11" hidden="1" x14ac:dyDescent="0.3">
      <c r="A41285" t="s">
        <v>10</v>
      </c>
      <c r="B41285" t="s">
        <v>90</v>
      </c>
      <c r="C41285" t="s">
        <v>91</v>
      </c>
      <c r="D41285" s="1">
        <v>41156</v>
      </c>
      <c r="E41285">
        <v>3</v>
      </c>
      <c r="F41285">
        <v>0</v>
      </c>
      <c r="G41285">
        <v>2</v>
      </c>
      <c r="H41285">
        <v>44</v>
      </c>
      <c r="I41285">
        <v>0</v>
      </c>
      <c r="J41285">
        <v>0</v>
      </c>
      <c r="K41285" t="str">
        <f t="shared" si="645"/>
        <v>2010-2012</v>
      </c>
    </row>
    <row r="41286" spans="1:11" hidden="1" x14ac:dyDescent="0.3">
      <c r="A41286" t="s">
        <v>10</v>
      </c>
      <c r="B41286" t="s">
        <v>43</v>
      </c>
      <c r="C41286" t="s">
        <v>44</v>
      </c>
      <c r="D41286" s="1">
        <v>41261</v>
      </c>
      <c r="E41286">
        <v>3</v>
      </c>
      <c r="F41286">
        <v>0</v>
      </c>
      <c r="G41286">
        <v>2</v>
      </c>
      <c r="H41286">
        <v>20</v>
      </c>
      <c r="I41286">
        <v>0</v>
      </c>
      <c r="J41286">
        <v>0</v>
      </c>
      <c r="K41286" t="str">
        <f t="shared" si="645"/>
        <v>2010-2012</v>
      </c>
    </row>
    <row r="41287" spans="1:11" hidden="1" x14ac:dyDescent="0.3">
      <c r="A41287" t="s">
        <v>10</v>
      </c>
      <c r="B41287" t="s">
        <v>79</v>
      </c>
      <c r="C41287" t="s">
        <v>121</v>
      </c>
      <c r="D41287" s="1">
        <v>41270</v>
      </c>
      <c r="E41287">
        <v>3</v>
      </c>
      <c r="F41287">
        <v>0</v>
      </c>
      <c r="G41287">
        <v>2</v>
      </c>
      <c r="H41287">
        <v>4</v>
      </c>
      <c r="I41287">
        <v>0</v>
      </c>
      <c r="J41287">
        <v>0</v>
      </c>
      <c r="K41287" t="str">
        <f t="shared" si="645"/>
        <v>2010-2012</v>
      </c>
    </row>
    <row r="41288" spans="1:11" x14ac:dyDescent="0.3">
      <c r="A41288" t="s">
        <v>13</v>
      </c>
      <c r="B41288" t="s">
        <v>90</v>
      </c>
      <c r="C41288" t="s">
        <v>128</v>
      </c>
      <c r="D41288" s="1">
        <v>38772</v>
      </c>
      <c r="E41288">
        <v>3</v>
      </c>
      <c r="F41288">
        <v>0</v>
      </c>
      <c r="G41288">
        <v>2</v>
      </c>
      <c r="H41288">
        <v>6</v>
      </c>
      <c r="I41288">
        <v>0</v>
      </c>
      <c r="J41288">
        <v>0</v>
      </c>
      <c r="K41288" t="str">
        <f t="shared" si="645"/>
        <v>2005-2009</v>
      </c>
    </row>
    <row r="41289" spans="1:11" x14ac:dyDescent="0.3">
      <c r="A41289" t="s">
        <v>13</v>
      </c>
      <c r="B41289" t="s">
        <v>51</v>
      </c>
      <c r="C41289" t="s">
        <v>124</v>
      </c>
      <c r="D41289" s="1">
        <v>38785</v>
      </c>
      <c r="E41289">
        <v>3</v>
      </c>
      <c r="F41289">
        <v>0</v>
      </c>
      <c r="G41289">
        <v>2</v>
      </c>
      <c r="H41289">
        <v>3</v>
      </c>
      <c r="I41289">
        <v>0</v>
      </c>
      <c r="J41289">
        <v>0</v>
      </c>
      <c r="K41289" t="str">
        <f t="shared" si="645"/>
        <v>2005-2009</v>
      </c>
    </row>
    <row r="41290" spans="1:11" x14ac:dyDescent="0.3">
      <c r="A41290" t="s">
        <v>13</v>
      </c>
      <c r="B41290" t="s">
        <v>32</v>
      </c>
      <c r="C41290" t="s">
        <v>33</v>
      </c>
      <c r="D41290" s="1">
        <v>38814</v>
      </c>
      <c r="E41290">
        <v>3</v>
      </c>
      <c r="F41290">
        <v>0</v>
      </c>
      <c r="G41290">
        <v>2</v>
      </c>
      <c r="H41290">
        <v>3</v>
      </c>
      <c r="I41290">
        <v>0</v>
      </c>
      <c r="J41290">
        <v>0</v>
      </c>
      <c r="K41290" t="str">
        <f t="shared" si="645"/>
        <v>2005-2009</v>
      </c>
    </row>
    <row r="41291" spans="1:11" x14ac:dyDescent="0.3">
      <c r="A41291" t="s">
        <v>13</v>
      </c>
      <c r="B41291" t="s">
        <v>34</v>
      </c>
      <c r="C41291" t="s">
        <v>35</v>
      </c>
      <c r="D41291" s="1">
        <v>38873</v>
      </c>
      <c r="E41291">
        <v>3</v>
      </c>
      <c r="F41291">
        <v>0</v>
      </c>
      <c r="G41291">
        <v>2</v>
      </c>
      <c r="H41291">
        <v>2</v>
      </c>
      <c r="I41291">
        <v>0</v>
      </c>
      <c r="J41291">
        <v>0</v>
      </c>
      <c r="K41291" t="str">
        <f t="shared" si="645"/>
        <v>2005-2009</v>
      </c>
    </row>
    <row r="41292" spans="1:11" x14ac:dyDescent="0.3">
      <c r="A41292" t="s">
        <v>13</v>
      </c>
      <c r="B41292" t="s">
        <v>37</v>
      </c>
      <c r="C41292" t="s">
        <v>38</v>
      </c>
      <c r="D41292" s="1">
        <v>38909</v>
      </c>
      <c r="E41292">
        <v>3</v>
      </c>
      <c r="F41292">
        <v>0</v>
      </c>
      <c r="G41292">
        <v>2</v>
      </c>
      <c r="H41292">
        <v>2</v>
      </c>
      <c r="I41292">
        <v>0</v>
      </c>
      <c r="J41292">
        <v>0</v>
      </c>
      <c r="K41292" t="str">
        <f t="shared" si="645"/>
        <v>2005-2009</v>
      </c>
    </row>
    <row r="41293" spans="1:11" x14ac:dyDescent="0.3">
      <c r="A41293" t="s">
        <v>13</v>
      </c>
      <c r="B41293" t="s">
        <v>20</v>
      </c>
      <c r="C41293" t="s">
        <v>22</v>
      </c>
      <c r="D41293" s="1">
        <v>38912</v>
      </c>
      <c r="E41293">
        <v>3</v>
      </c>
      <c r="F41293">
        <v>0</v>
      </c>
      <c r="G41293">
        <v>2</v>
      </c>
      <c r="H41293">
        <v>4</v>
      </c>
      <c r="I41293">
        <v>0</v>
      </c>
      <c r="J41293">
        <v>0</v>
      </c>
      <c r="K41293" t="str">
        <f t="shared" si="645"/>
        <v>2005-2009</v>
      </c>
    </row>
    <row r="41294" spans="1:11" x14ac:dyDescent="0.3">
      <c r="A41294" t="s">
        <v>13</v>
      </c>
      <c r="B41294" t="s">
        <v>32</v>
      </c>
      <c r="C41294" t="s">
        <v>81</v>
      </c>
      <c r="D41294" s="1">
        <v>38965</v>
      </c>
      <c r="E41294">
        <v>3</v>
      </c>
      <c r="F41294">
        <v>0</v>
      </c>
      <c r="G41294">
        <v>2</v>
      </c>
      <c r="H41294">
        <v>3</v>
      </c>
      <c r="I41294">
        <v>0</v>
      </c>
      <c r="J41294">
        <v>0</v>
      </c>
      <c r="K41294" t="str">
        <f t="shared" si="645"/>
        <v>2005-2009</v>
      </c>
    </row>
    <row r="41295" spans="1:11" x14ac:dyDescent="0.3">
      <c r="A41295" t="s">
        <v>13</v>
      </c>
      <c r="B41295" t="s">
        <v>27</v>
      </c>
      <c r="C41295" t="s">
        <v>192</v>
      </c>
      <c r="D41295" s="1">
        <v>39133</v>
      </c>
      <c r="E41295">
        <v>3</v>
      </c>
      <c r="F41295">
        <v>0</v>
      </c>
      <c r="G41295">
        <v>2</v>
      </c>
      <c r="H41295">
        <v>2</v>
      </c>
      <c r="I41295">
        <v>0</v>
      </c>
      <c r="J41295">
        <v>0</v>
      </c>
      <c r="K41295" t="str">
        <f t="shared" si="645"/>
        <v>2005-2009</v>
      </c>
    </row>
    <row r="41296" spans="1:11" x14ac:dyDescent="0.3">
      <c r="A41296" t="s">
        <v>13</v>
      </c>
      <c r="B41296" t="s">
        <v>129</v>
      </c>
      <c r="C41296" t="s">
        <v>222</v>
      </c>
      <c r="D41296" s="1">
        <v>39201</v>
      </c>
      <c r="E41296">
        <v>3</v>
      </c>
      <c r="F41296">
        <v>0</v>
      </c>
      <c r="G41296">
        <v>2</v>
      </c>
      <c r="H41296">
        <v>3</v>
      </c>
      <c r="I41296">
        <v>0</v>
      </c>
      <c r="J41296">
        <v>0</v>
      </c>
      <c r="K41296" t="str">
        <f t="shared" si="645"/>
        <v>2005-2009</v>
      </c>
    </row>
    <row r="41297" spans="1:11" x14ac:dyDescent="0.3">
      <c r="A41297" t="s">
        <v>13</v>
      </c>
      <c r="B41297" t="s">
        <v>70</v>
      </c>
      <c r="C41297" t="s">
        <v>71</v>
      </c>
      <c r="D41297" s="1">
        <v>39246</v>
      </c>
      <c r="E41297">
        <v>3</v>
      </c>
      <c r="F41297">
        <v>0</v>
      </c>
      <c r="G41297">
        <v>2</v>
      </c>
      <c r="H41297">
        <v>2</v>
      </c>
      <c r="I41297">
        <v>0</v>
      </c>
      <c r="J41297">
        <v>0</v>
      </c>
      <c r="K41297" t="str">
        <f t="shared" si="645"/>
        <v>2005-2009</v>
      </c>
    </row>
    <row r="41298" spans="1:11" x14ac:dyDescent="0.3">
      <c r="A41298" t="s">
        <v>13</v>
      </c>
      <c r="B41298" t="s">
        <v>20</v>
      </c>
      <c r="C41298" t="s">
        <v>22</v>
      </c>
      <c r="D41298" s="1">
        <v>39259</v>
      </c>
      <c r="E41298">
        <v>3</v>
      </c>
      <c r="F41298">
        <v>0</v>
      </c>
      <c r="G41298">
        <v>2</v>
      </c>
      <c r="H41298">
        <v>1</v>
      </c>
      <c r="I41298">
        <v>0</v>
      </c>
      <c r="J41298">
        <v>0</v>
      </c>
      <c r="K41298" t="str">
        <f t="shared" si="645"/>
        <v>2005-2009</v>
      </c>
    </row>
    <row r="41299" spans="1:11" x14ac:dyDescent="0.3">
      <c r="A41299" t="s">
        <v>13</v>
      </c>
      <c r="B41299" t="s">
        <v>147</v>
      </c>
      <c r="C41299" t="s">
        <v>148</v>
      </c>
      <c r="D41299" s="1">
        <v>39296</v>
      </c>
      <c r="E41299">
        <v>3</v>
      </c>
      <c r="F41299">
        <v>0</v>
      </c>
      <c r="G41299">
        <v>2</v>
      </c>
      <c r="H41299">
        <v>2</v>
      </c>
      <c r="I41299">
        <v>0</v>
      </c>
      <c r="J41299">
        <v>0</v>
      </c>
      <c r="K41299" t="str">
        <f t="shared" si="645"/>
        <v>2005-2009</v>
      </c>
    </row>
    <row r="41300" spans="1:11" x14ac:dyDescent="0.3">
      <c r="A41300" t="s">
        <v>13</v>
      </c>
      <c r="B41300" t="s">
        <v>151</v>
      </c>
      <c r="C41300" t="s">
        <v>152</v>
      </c>
      <c r="D41300" s="1">
        <v>39330</v>
      </c>
      <c r="E41300">
        <v>3</v>
      </c>
      <c r="F41300">
        <v>0</v>
      </c>
      <c r="G41300">
        <v>2</v>
      </c>
      <c r="H41300">
        <v>1</v>
      </c>
      <c r="I41300">
        <v>0</v>
      </c>
      <c r="J41300">
        <v>0</v>
      </c>
      <c r="K41300" t="str">
        <f t="shared" si="645"/>
        <v>2005-2009</v>
      </c>
    </row>
    <row r="41301" spans="1:11" x14ac:dyDescent="0.3">
      <c r="A41301" t="s">
        <v>13</v>
      </c>
      <c r="B41301" t="s">
        <v>41</v>
      </c>
      <c r="C41301" t="s">
        <v>42</v>
      </c>
      <c r="D41301" s="1">
        <v>39359</v>
      </c>
      <c r="E41301">
        <v>3</v>
      </c>
      <c r="F41301">
        <v>0</v>
      </c>
      <c r="G41301">
        <v>2</v>
      </c>
      <c r="H41301">
        <v>2</v>
      </c>
      <c r="I41301">
        <v>0</v>
      </c>
      <c r="J41301">
        <v>0</v>
      </c>
      <c r="K41301" t="str">
        <f t="shared" si="645"/>
        <v>2005-2009</v>
      </c>
    </row>
    <row r="41302" spans="1:11" x14ac:dyDescent="0.3">
      <c r="A41302" t="s">
        <v>13</v>
      </c>
      <c r="B41302" t="s">
        <v>11</v>
      </c>
      <c r="C41302" t="s">
        <v>15</v>
      </c>
      <c r="D41302" s="1">
        <v>39373</v>
      </c>
      <c r="E41302">
        <v>3</v>
      </c>
      <c r="F41302">
        <v>0</v>
      </c>
      <c r="G41302">
        <v>2</v>
      </c>
      <c r="H41302">
        <v>2</v>
      </c>
      <c r="I41302">
        <v>0</v>
      </c>
      <c r="J41302">
        <v>0</v>
      </c>
      <c r="K41302" t="str">
        <f t="shared" si="645"/>
        <v>2005-2009</v>
      </c>
    </row>
    <row r="41303" spans="1:11" x14ac:dyDescent="0.3">
      <c r="A41303" t="s">
        <v>13</v>
      </c>
      <c r="B41303" t="s">
        <v>88</v>
      </c>
      <c r="C41303" t="s">
        <v>89</v>
      </c>
      <c r="D41303" s="1">
        <v>39385</v>
      </c>
      <c r="E41303">
        <v>3</v>
      </c>
      <c r="F41303">
        <v>0</v>
      </c>
      <c r="G41303">
        <v>2</v>
      </c>
      <c r="H41303">
        <v>6</v>
      </c>
      <c r="I41303">
        <v>0</v>
      </c>
      <c r="J41303">
        <v>0</v>
      </c>
      <c r="K41303" t="str">
        <f t="shared" si="645"/>
        <v>2005-2009</v>
      </c>
    </row>
    <row r="41304" spans="1:11" x14ac:dyDescent="0.3">
      <c r="A41304" t="s">
        <v>13</v>
      </c>
      <c r="B41304" t="s">
        <v>198</v>
      </c>
      <c r="C41304" t="s">
        <v>199</v>
      </c>
      <c r="D41304" s="1">
        <v>39385</v>
      </c>
      <c r="E41304">
        <v>3</v>
      </c>
      <c r="F41304">
        <v>0</v>
      </c>
      <c r="G41304">
        <v>2</v>
      </c>
      <c r="H41304">
        <v>25</v>
      </c>
      <c r="I41304">
        <v>0</v>
      </c>
      <c r="J41304">
        <v>0</v>
      </c>
      <c r="K41304" t="str">
        <f t="shared" si="645"/>
        <v>2005-2009</v>
      </c>
    </row>
    <row r="41305" spans="1:11" x14ac:dyDescent="0.3">
      <c r="A41305" t="s">
        <v>13</v>
      </c>
      <c r="B41305" t="s">
        <v>49</v>
      </c>
      <c r="C41305" t="s">
        <v>74</v>
      </c>
      <c r="D41305" s="1">
        <v>39387</v>
      </c>
      <c r="E41305">
        <v>3</v>
      </c>
      <c r="F41305">
        <v>0</v>
      </c>
      <c r="G41305">
        <v>2</v>
      </c>
      <c r="H41305">
        <v>2</v>
      </c>
      <c r="I41305">
        <v>0</v>
      </c>
      <c r="J41305">
        <v>0</v>
      </c>
      <c r="K41305" t="str">
        <f t="shared" si="645"/>
        <v>2005-2009</v>
      </c>
    </row>
    <row r="41306" spans="1:11" x14ac:dyDescent="0.3">
      <c r="A41306" t="s">
        <v>13</v>
      </c>
      <c r="B41306" t="s">
        <v>205</v>
      </c>
      <c r="C41306" t="s">
        <v>206</v>
      </c>
      <c r="D41306" s="1">
        <v>39423</v>
      </c>
      <c r="E41306">
        <v>3</v>
      </c>
      <c r="F41306">
        <v>0</v>
      </c>
      <c r="G41306">
        <v>2</v>
      </c>
      <c r="H41306">
        <v>9</v>
      </c>
      <c r="I41306">
        <v>0</v>
      </c>
      <c r="J41306">
        <v>0</v>
      </c>
      <c r="K41306" t="str">
        <f t="shared" si="645"/>
        <v>2005-2009</v>
      </c>
    </row>
    <row r="41307" spans="1:11" x14ac:dyDescent="0.3">
      <c r="A41307" t="s">
        <v>13</v>
      </c>
      <c r="B41307" t="s">
        <v>37</v>
      </c>
      <c r="C41307" t="s">
        <v>38</v>
      </c>
      <c r="D41307" s="1">
        <v>39433</v>
      </c>
      <c r="E41307">
        <v>3</v>
      </c>
      <c r="F41307">
        <v>0</v>
      </c>
      <c r="G41307">
        <v>2</v>
      </c>
      <c r="H41307">
        <v>2</v>
      </c>
      <c r="I41307">
        <v>0</v>
      </c>
      <c r="J41307">
        <v>0</v>
      </c>
      <c r="K41307" t="str">
        <f t="shared" si="645"/>
        <v>2005-2009</v>
      </c>
    </row>
    <row r="41308" spans="1:11" x14ac:dyDescent="0.3">
      <c r="A41308" t="s">
        <v>13</v>
      </c>
      <c r="B41308" t="s">
        <v>37</v>
      </c>
      <c r="C41308" t="s">
        <v>38</v>
      </c>
      <c r="D41308" s="1">
        <v>39491</v>
      </c>
      <c r="E41308">
        <v>3</v>
      </c>
      <c r="F41308">
        <v>0</v>
      </c>
      <c r="G41308">
        <v>2</v>
      </c>
      <c r="H41308">
        <v>3</v>
      </c>
      <c r="I41308">
        <v>0</v>
      </c>
      <c r="J41308">
        <v>0</v>
      </c>
      <c r="K41308" t="str">
        <f t="shared" si="645"/>
        <v>2005-2009</v>
      </c>
    </row>
    <row r="41309" spans="1:11" x14ac:dyDescent="0.3">
      <c r="A41309" t="s">
        <v>13</v>
      </c>
      <c r="B41309" t="s">
        <v>49</v>
      </c>
      <c r="C41309" t="s">
        <v>74</v>
      </c>
      <c r="D41309" s="1">
        <v>39520</v>
      </c>
      <c r="E41309">
        <v>3</v>
      </c>
      <c r="F41309">
        <v>0</v>
      </c>
      <c r="G41309">
        <v>2</v>
      </c>
      <c r="H41309">
        <v>3</v>
      </c>
      <c r="I41309">
        <v>0</v>
      </c>
      <c r="J41309">
        <v>0</v>
      </c>
      <c r="K41309" t="str">
        <f t="shared" si="645"/>
        <v>2005-2009</v>
      </c>
    </row>
    <row r="41310" spans="1:11" x14ac:dyDescent="0.3">
      <c r="A41310" t="s">
        <v>13</v>
      </c>
      <c r="B41310" t="s">
        <v>82</v>
      </c>
      <c r="C41310" t="s">
        <v>83</v>
      </c>
      <c r="D41310" s="1">
        <v>39541</v>
      </c>
      <c r="E41310">
        <v>3</v>
      </c>
      <c r="F41310">
        <v>0</v>
      </c>
      <c r="G41310">
        <v>2</v>
      </c>
      <c r="H41310">
        <v>2</v>
      </c>
      <c r="I41310">
        <v>0</v>
      </c>
      <c r="J41310">
        <v>0</v>
      </c>
      <c r="K41310" t="str">
        <f t="shared" si="645"/>
        <v>2005-2009</v>
      </c>
    </row>
    <row r="41311" spans="1:11" x14ac:dyDescent="0.3">
      <c r="A41311" t="s">
        <v>13</v>
      </c>
      <c r="B41311" t="s">
        <v>129</v>
      </c>
      <c r="C41311" t="s">
        <v>130</v>
      </c>
      <c r="D41311" s="1">
        <v>39607</v>
      </c>
      <c r="E41311">
        <v>3</v>
      </c>
      <c r="F41311">
        <v>0</v>
      </c>
      <c r="G41311">
        <v>2</v>
      </c>
      <c r="H41311">
        <v>1</v>
      </c>
      <c r="I41311">
        <v>0</v>
      </c>
      <c r="J41311">
        <v>0</v>
      </c>
      <c r="K41311" t="str">
        <f t="shared" si="645"/>
        <v>2005-2009</v>
      </c>
    </row>
    <row r="41312" spans="1:11" x14ac:dyDescent="0.3">
      <c r="A41312" t="s">
        <v>13</v>
      </c>
      <c r="B41312" t="s">
        <v>32</v>
      </c>
      <c r="C41312" t="s">
        <v>81</v>
      </c>
      <c r="D41312" s="1">
        <v>39637</v>
      </c>
      <c r="E41312">
        <v>3</v>
      </c>
      <c r="F41312">
        <v>0</v>
      </c>
      <c r="G41312">
        <v>2</v>
      </c>
      <c r="H41312">
        <v>2</v>
      </c>
      <c r="I41312">
        <v>0</v>
      </c>
      <c r="J41312">
        <v>0</v>
      </c>
      <c r="K41312" t="str">
        <f t="shared" si="645"/>
        <v>2005-2009</v>
      </c>
    </row>
    <row r="41313" spans="1:11" x14ac:dyDescent="0.3">
      <c r="A41313" t="s">
        <v>13</v>
      </c>
      <c r="B41313" t="s">
        <v>147</v>
      </c>
      <c r="C41313" t="s">
        <v>148</v>
      </c>
      <c r="D41313" s="1">
        <v>39664</v>
      </c>
      <c r="E41313">
        <v>3</v>
      </c>
      <c r="F41313">
        <v>0</v>
      </c>
      <c r="G41313">
        <v>2</v>
      </c>
      <c r="H41313">
        <v>2</v>
      </c>
      <c r="I41313">
        <v>0</v>
      </c>
      <c r="J41313">
        <v>0</v>
      </c>
      <c r="K41313" t="str">
        <f t="shared" si="645"/>
        <v>2005-2009</v>
      </c>
    </row>
    <row r="41314" spans="1:11" x14ac:dyDescent="0.3">
      <c r="A41314" t="s">
        <v>13</v>
      </c>
      <c r="B41314" t="s">
        <v>32</v>
      </c>
      <c r="C41314" t="s">
        <v>81</v>
      </c>
      <c r="D41314" s="1">
        <v>39720</v>
      </c>
      <c r="E41314">
        <v>3</v>
      </c>
      <c r="F41314">
        <v>0</v>
      </c>
      <c r="G41314">
        <v>2</v>
      </c>
      <c r="H41314">
        <v>3</v>
      </c>
      <c r="I41314">
        <v>0</v>
      </c>
      <c r="J41314">
        <v>0</v>
      </c>
      <c r="K41314" t="str">
        <f t="shared" si="645"/>
        <v>2005-2009</v>
      </c>
    </row>
    <row r="41315" spans="1:11" x14ac:dyDescent="0.3">
      <c r="A41315" t="s">
        <v>13</v>
      </c>
      <c r="B41315" t="s">
        <v>179</v>
      </c>
      <c r="C41315" t="s">
        <v>180</v>
      </c>
      <c r="D41315" s="1">
        <v>39733</v>
      </c>
      <c r="E41315">
        <v>3</v>
      </c>
      <c r="F41315">
        <v>0</v>
      </c>
      <c r="G41315">
        <v>2</v>
      </c>
      <c r="H41315">
        <v>2</v>
      </c>
      <c r="I41315">
        <v>0</v>
      </c>
      <c r="J41315">
        <v>0</v>
      </c>
      <c r="K41315" t="str">
        <f t="shared" si="645"/>
        <v>2005-2009</v>
      </c>
    </row>
    <row r="41316" spans="1:11" x14ac:dyDescent="0.3">
      <c r="A41316" t="s">
        <v>13</v>
      </c>
      <c r="B41316" t="s">
        <v>129</v>
      </c>
      <c r="C41316" t="s">
        <v>130</v>
      </c>
      <c r="D41316" s="1">
        <v>39758</v>
      </c>
      <c r="E41316">
        <v>3</v>
      </c>
      <c r="F41316">
        <v>0</v>
      </c>
      <c r="G41316">
        <v>2</v>
      </c>
      <c r="H41316">
        <v>2</v>
      </c>
      <c r="I41316">
        <v>0</v>
      </c>
      <c r="J41316">
        <v>0</v>
      </c>
      <c r="K41316" t="str">
        <f t="shared" si="645"/>
        <v>2005-2009</v>
      </c>
    </row>
    <row r="41317" spans="1:11" x14ac:dyDescent="0.3">
      <c r="A41317" t="s">
        <v>13</v>
      </c>
      <c r="B41317" t="s">
        <v>129</v>
      </c>
      <c r="C41317" t="s">
        <v>222</v>
      </c>
      <c r="D41317" s="1">
        <v>39770</v>
      </c>
      <c r="E41317">
        <v>3</v>
      </c>
      <c r="F41317">
        <v>0</v>
      </c>
      <c r="G41317">
        <v>2</v>
      </c>
      <c r="H41317">
        <v>1</v>
      </c>
      <c r="I41317">
        <v>0</v>
      </c>
      <c r="J41317">
        <v>0</v>
      </c>
      <c r="K41317" t="str">
        <f t="shared" si="645"/>
        <v>2005-2009</v>
      </c>
    </row>
    <row r="41318" spans="1:11" x14ac:dyDescent="0.3">
      <c r="A41318" t="s">
        <v>13</v>
      </c>
      <c r="B41318" t="s">
        <v>49</v>
      </c>
      <c r="C41318" t="s">
        <v>92</v>
      </c>
      <c r="D41318" s="1">
        <v>39783</v>
      </c>
      <c r="E41318">
        <v>3</v>
      </c>
      <c r="F41318">
        <v>0</v>
      </c>
      <c r="G41318">
        <v>2</v>
      </c>
      <c r="H41318">
        <v>3</v>
      </c>
      <c r="I41318">
        <v>0</v>
      </c>
      <c r="J41318">
        <v>0</v>
      </c>
      <c r="K41318" t="str">
        <f t="shared" si="645"/>
        <v>2005-2009</v>
      </c>
    </row>
    <row r="41319" spans="1:11" x14ac:dyDescent="0.3">
      <c r="A41319" t="s">
        <v>13</v>
      </c>
      <c r="B41319" t="s">
        <v>30</v>
      </c>
      <c r="C41319" t="s">
        <v>31</v>
      </c>
      <c r="D41319" s="1">
        <v>39820</v>
      </c>
      <c r="E41319">
        <v>3</v>
      </c>
      <c r="F41319">
        <v>0</v>
      </c>
      <c r="G41319">
        <v>2</v>
      </c>
      <c r="H41319">
        <v>3</v>
      </c>
      <c r="I41319">
        <v>0</v>
      </c>
      <c r="J41319">
        <v>0</v>
      </c>
      <c r="K41319" t="str">
        <f t="shared" si="645"/>
        <v>2005-2009</v>
      </c>
    </row>
    <row r="41320" spans="1:11" x14ac:dyDescent="0.3">
      <c r="A41320" t="s">
        <v>13</v>
      </c>
      <c r="B41320" t="s">
        <v>11</v>
      </c>
      <c r="C41320" t="s">
        <v>15</v>
      </c>
      <c r="D41320" s="1">
        <v>39911</v>
      </c>
      <c r="E41320">
        <v>3</v>
      </c>
      <c r="F41320">
        <v>0</v>
      </c>
      <c r="G41320">
        <v>2</v>
      </c>
      <c r="H41320">
        <v>2</v>
      </c>
      <c r="I41320">
        <v>0</v>
      </c>
      <c r="J41320">
        <v>0</v>
      </c>
      <c r="K41320" t="str">
        <f t="shared" si="645"/>
        <v>2005-2009</v>
      </c>
    </row>
    <row r="41321" spans="1:11" x14ac:dyDescent="0.3">
      <c r="A41321" t="s">
        <v>13</v>
      </c>
      <c r="B41321" t="s">
        <v>49</v>
      </c>
      <c r="C41321" t="s">
        <v>74</v>
      </c>
      <c r="D41321" s="1">
        <v>39961</v>
      </c>
      <c r="E41321">
        <v>3</v>
      </c>
      <c r="F41321">
        <v>0</v>
      </c>
      <c r="G41321">
        <v>2</v>
      </c>
      <c r="H41321">
        <v>2</v>
      </c>
      <c r="I41321">
        <v>0</v>
      </c>
      <c r="J41321">
        <v>0</v>
      </c>
      <c r="K41321" t="str">
        <f t="shared" si="645"/>
        <v>2005-2009</v>
      </c>
    </row>
    <row r="41322" spans="1:11" x14ac:dyDescent="0.3">
      <c r="A41322" t="s">
        <v>13</v>
      </c>
      <c r="B41322" t="s">
        <v>143</v>
      </c>
      <c r="C41322" t="s">
        <v>144</v>
      </c>
      <c r="D41322" s="1">
        <v>39962</v>
      </c>
      <c r="E41322">
        <v>3</v>
      </c>
      <c r="F41322">
        <v>0</v>
      </c>
      <c r="G41322">
        <v>2</v>
      </c>
      <c r="H41322">
        <v>3</v>
      </c>
      <c r="I41322">
        <v>0</v>
      </c>
      <c r="J41322">
        <v>0</v>
      </c>
      <c r="K41322" t="str">
        <f t="shared" si="645"/>
        <v>2005-2009</v>
      </c>
    </row>
    <row r="41323" spans="1:11" x14ac:dyDescent="0.3">
      <c r="A41323" t="s">
        <v>13</v>
      </c>
      <c r="B41323" t="s">
        <v>90</v>
      </c>
      <c r="C41323" t="s">
        <v>128</v>
      </c>
      <c r="D41323" s="1">
        <v>39967</v>
      </c>
      <c r="E41323">
        <v>3</v>
      </c>
      <c r="F41323">
        <v>0</v>
      </c>
      <c r="G41323">
        <v>2</v>
      </c>
      <c r="H41323">
        <v>3</v>
      </c>
      <c r="I41323">
        <v>0</v>
      </c>
      <c r="J41323">
        <v>0</v>
      </c>
      <c r="K41323" t="str">
        <f t="shared" si="645"/>
        <v>2005-2009</v>
      </c>
    </row>
    <row r="41324" spans="1:11" x14ac:dyDescent="0.3">
      <c r="A41324" t="s">
        <v>13</v>
      </c>
      <c r="B41324" t="s">
        <v>45</v>
      </c>
      <c r="C41324" t="s">
        <v>46</v>
      </c>
      <c r="D41324" s="1">
        <v>39991</v>
      </c>
      <c r="E41324">
        <v>3</v>
      </c>
      <c r="F41324">
        <v>0</v>
      </c>
      <c r="G41324">
        <v>2</v>
      </c>
      <c r="H41324">
        <v>2</v>
      </c>
      <c r="I41324">
        <v>0</v>
      </c>
      <c r="J41324">
        <v>0</v>
      </c>
      <c r="K41324" t="str">
        <f t="shared" si="645"/>
        <v>2005-2009</v>
      </c>
    </row>
    <row r="41325" spans="1:11" x14ac:dyDescent="0.3">
      <c r="A41325" t="s">
        <v>13</v>
      </c>
      <c r="B41325" t="s">
        <v>95</v>
      </c>
      <c r="C41325" t="s">
        <v>96</v>
      </c>
      <c r="D41325" s="1">
        <v>39997</v>
      </c>
      <c r="E41325">
        <v>3</v>
      </c>
      <c r="F41325">
        <v>0</v>
      </c>
      <c r="G41325">
        <v>2</v>
      </c>
      <c r="H41325">
        <v>3</v>
      </c>
      <c r="I41325">
        <v>0</v>
      </c>
      <c r="J41325">
        <v>0</v>
      </c>
      <c r="K41325" t="str">
        <f t="shared" si="645"/>
        <v>2005-2009</v>
      </c>
    </row>
    <row r="41326" spans="1:11" x14ac:dyDescent="0.3">
      <c r="A41326" t="s">
        <v>13</v>
      </c>
      <c r="B41326" t="s">
        <v>41</v>
      </c>
      <c r="C41326" t="s">
        <v>42</v>
      </c>
      <c r="D41326" s="1">
        <v>40003</v>
      </c>
      <c r="E41326">
        <v>3</v>
      </c>
      <c r="F41326">
        <v>0</v>
      </c>
      <c r="G41326">
        <v>2</v>
      </c>
      <c r="H41326">
        <v>2</v>
      </c>
      <c r="I41326">
        <v>0</v>
      </c>
      <c r="J41326">
        <v>0</v>
      </c>
      <c r="K41326" t="str">
        <f t="shared" si="645"/>
        <v>2005-2009</v>
      </c>
    </row>
    <row r="41327" spans="1:11" x14ac:dyDescent="0.3">
      <c r="A41327" t="s">
        <v>13</v>
      </c>
      <c r="B41327" t="s">
        <v>179</v>
      </c>
      <c r="C41327" t="s">
        <v>180</v>
      </c>
      <c r="D41327" s="1">
        <v>40026</v>
      </c>
      <c r="E41327">
        <v>3</v>
      </c>
      <c r="F41327">
        <v>0</v>
      </c>
      <c r="G41327">
        <v>2</v>
      </c>
      <c r="H41327">
        <v>3</v>
      </c>
      <c r="I41327">
        <v>0</v>
      </c>
      <c r="J41327">
        <v>0</v>
      </c>
      <c r="K41327" t="str">
        <f t="shared" si="645"/>
        <v>2005-2009</v>
      </c>
    </row>
    <row r="41328" spans="1:11" x14ac:dyDescent="0.3">
      <c r="A41328" t="s">
        <v>13</v>
      </c>
      <c r="B41328" t="s">
        <v>68</v>
      </c>
      <c r="C41328" t="s">
        <v>69</v>
      </c>
      <c r="D41328" s="1">
        <v>40099</v>
      </c>
      <c r="E41328">
        <v>3</v>
      </c>
      <c r="F41328">
        <v>0</v>
      </c>
      <c r="G41328">
        <v>2</v>
      </c>
      <c r="H41328">
        <v>2</v>
      </c>
      <c r="I41328">
        <v>0</v>
      </c>
      <c r="J41328">
        <v>0</v>
      </c>
      <c r="K41328" t="str">
        <f t="shared" si="645"/>
        <v>2005-2009</v>
      </c>
    </row>
    <row r="41329" spans="1:11" x14ac:dyDescent="0.3">
      <c r="A41329" t="s">
        <v>13</v>
      </c>
      <c r="B41329" t="s">
        <v>65</v>
      </c>
      <c r="C41329" t="s">
        <v>66</v>
      </c>
      <c r="D41329" s="1">
        <v>40161</v>
      </c>
      <c r="E41329">
        <v>3</v>
      </c>
      <c r="F41329">
        <v>0</v>
      </c>
      <c r="G41329">
        <v>2</v>
      </c>
      <c r="H41329">
        <v>1</v>
      </c>
      <c r="I41329">
        <v>0</v>
      </c>
      <c r="J41329">
        <v>0</v>
      </c>
      <c r="K41329" t="str">
        <f t="shared" si="645"/>
        <v>2005-2009</v>
      </c>
    </row>
    <row r="41330" spans="1:11" hidden="1" x14ac:dyDescent="0.3">
      <c r="A41330" t="s">
        <v>10</v>
      </c>
      <c r="B41330" t="s">
        <v>129</v>
      </c>
      <c r="C41330" t="s">
        <v>222</v>
      </c>
      <c r="D41330" s="1">
        <v>40316</v>
      </c>
      <c r="E41330">
        <v>3</v>
      </c>
      <c r="F41330">
        <v>0</v>
      </c>
      <c r="G41330">
        <v>0</v>
      </c>
      <c r="H41330">
        <v>18</v>
      </c>
      <c r="I41330">
        <v>0</v>
      </c>
      <c r="J41330">
        <v>0</v>
      </c>
      <c r="K41330" t="str">
        <f t="shared" si="645"/>
        <v>2010-2012</v>
      </c>
    </row>
    <row r="41331" spans="1:11" hidden="1" x14ac:dyDescent="0.3">
      <c r="A41331" t="s">
        <v>10</v>
      </c>
      <c r="B41331" t="s">
        <v>25</v>
      </c>
      <c r="C41331" t="s">
        <v>161</v>
      </c>
      <c r="D41331" s="1">
        <v>40338</v>
      </c>
      <c r="E41331">
        <v>3</v>
      </c>
      <c r="F41331">
        <v>0</v>
      </c>
      <c r="G41331">
        <v>0</v>
      </c>
      <c r="H41331">
        <v>1</v>
      </c>
      <c r="I41331">
        <v>0</v>
      </c>
      <c r="J41331">
        <v>0</v>
      </c>
      <c r="K41331" t="str">
        <f t="shared" si="645"/>
        <v>2010-2012</v>
      </c>
    </row>
    <row r="41332" spans="1:11" hidden="1" x14ac:dyDescent="0.3">
      <c r="A41332" t="s">
        <v>10</v>
      </c>
      <c r="B41332" t="s">
        <v>25</v>
      </c>
      <c r="C41332" t="s">
        <v>161</v>
      </c>
      <c r="D41332" s="1">
        <v>40359</v>
      </c>
      <c r="E41332">
        <v>3</v>
      </c>
      <c r="F41332">
        <v>0</v>
      </c>
      <c r="G41332">
        <v>0</v>
      </c>
      <c r="H41332">
        <v>3</v>
      </c>
      <c r="I41332">
        <v>0</v>
      </c>
      <c r="J41332">
        <v>0</v>
      </c>
      <c r="K41332" t="str">
        <f t="shared" si="645"/>
        <v>2010-2012</v>
      </c>
    </row>
    <row r="41333" spans="1:11" hidden="1" x14ac:dyDescent="0.3">
      <c r="A41333" t="s">
        <v>10</v>
      </c>
      <c r="B41333" t="s">
        <v>11</v>
      </c>
      <c r="C41333" t="s">
        <v>18</v>
      </c>
      <c r="D41333" s="1">
        <v>40368</v>
      </c>
      <c r="E41333">
        <v>3</v>
      </c>
      <c r="F41333">
        <v>0</v>
      </c>
      <c r="G41333">
        <v>0</v>
      </c>
      <c r="H41333">
        <v>10</v>
      </c>
      <c r="I41333">
        <v>0</v>
      </c>
      <c r="J41333">
        <v>0</v>
      </c>
      <c r="K41333" t="str">
        <f t="shared" si="645"/>
        <v>2010-2012</v>
      </c>
    </row>
    <row r="41334" spans="1:11" hidden="1" x14ac:dyDescent="0.3">
      <c r="A41334" t="s">
        <v>10</v>
      </c>
      <c r="B41334" t="s">
        <v>141</v>
      </c>
      <c r="C41334" t="s">
        <v>142</v>
      </c>
      <c r="D41334" s="1">
        <v>40388</v>
      </c>
      <c r="E41334">
        <v>3</v>
      </c>
      <c r="F41334">
        <v>0</v>
      </c>
      <c r="G41334">
        <v>0</v>
      </c>
      <c r="H41334">
        <v>3</v>
      </c>
      <c r="I41334">
        <v>0</v>
      </c>
      <c r="J41334">
        <v>0</v>
      </c>
      <c r="K41334" t="str">
        <f t="shared" si="645"/>
        <v>2010-2012</v>
      </c>
    </row>
    <row r="41335" spans="1:11" hidden="1" x14ac:dyDescent="0.3">
      <c r="A41335" t="s">
        <v>10</v>
      </c>
      <c r="B41335" t="s">
        <v>162</v>
      </c>
      <c r="C41335" t="s">
        <v>163</v>
      </c>
      <c r="D41335" s="1">
        <v>40409</v>
      </c>
      <c r="E41335">
        <v>3</v>
      </c>
      <c r="F41335">
        <v>0</v>
      </c>
      <c r="G41335">
        <v>0</v>
      </c>
      <c r="H41335">
        <v>3</v>
      </c>
      <c r="I41335">
        <v>0</v>
      </c>
      <c r="J41335">
        <v>0</v>
      </c>
      <c r="K41335" t="str">
        <f t="shared" si="645"/>
        <v>2010-2012</v>
      </c>
    </row>
    <row r="41336" spans="1:11" hidden="1" x14ac:dyDescent="0.3">
      <c r="A41336" t="s">
        <v>10</v>
      </c>
      <c r="B41336" t="s">
        <v>20</v>
      </c>
      <c r="C41336" t="s">
        <v>21</v>
      </c>
      <c r="D41336" s="1">
        <v>40423</v>
      </c>
      <c r="E41336">
        <v>3</v>
      </c>
      <c r="F41336">
        <v>0</v>
      </c>
      <c r="G41336">
        <v>0</v>
      </c>
      <c r="H41336">
        <v>3</v>
      </c>
      <c r="I41336">
        <v>0</v>
      </c>
      <c r="J41336">
        <v>0</v>
      </c>
      <c r="K41336" t="str">
        <f t="shared" si="645"/>
        <v>2010-2012</v>
      </c>
    </row>
    <row r="41337" spans="1:11" hidden="1" x14ac:dyDescent="0.3">
      <c r="A41337" t="s">
        <v>10</v>
      </c>
      <c r="B41337" t="s">
        <v>11</v>
      </c>
      <c r="C41337" t="s">
        <v>14</v>
      </c>
      <c r="D41337" s="1">
        <v>40438</v>
      </c>
      <c r="E41337">
        <v>3</v>
      </c>
      <c r="F41337">
        <v>0</v>
      </c>
      <c r="G41337">
        <v>0</v>
      </c>
      <c r="H41337">
        <v>5</v>
      </c>
      <c r="I41337">
        <v>0</v>
      </c>
      <c r="J41337">
        <v>0</v>
      </c>
      <c r="K41337" t="str">
        <f t="shared" si="645"/>
        <v>2010-2012</v>
      </c>
    </row>
    <row r="41338" spans="1:11" hidden="1" x14ac:dyDescent="0.3">
      <c r="A41338" t="s">
        <v>10</v>
      </c>
      <c r="B41338" t="s">
        <v>11</v>
      </c>
      <c r="C41338" t="s">
        <v>15</v>
      </c>
      <c r="D41338" s="1">
        <v>40442</v>
      </c>
      <c r="E41338">
        <v>3</v>
      </c>
      <c r="F41338">
        <v>0</v>
      </c>
      <c r="G41338">
        <v>0</v>
      </c>
      <c r="H41338">
        <v>21</v>
      </c>
      <c r="I41338">
        <v>0</v>
      </c>
      <c r="J41338">
        <v>0</v>
      </c>
      <c r="K41338" t="str">
        <f t="shared" si="645"/>
        <v>2010-2012</v>
      </c>
    </row>
    <row r="41339" spans="1:11" hidden="1" x14ac:dyDescent="0.3">
      <c r="A41339" t="s">
        <v>10</v>
      </c>
      <c r="B41339" t="s">
        <v>11</v>
      </c>
      <c r="C41339" t="s">
        <v>14</v>
      </c>
      <c r="D41339" s="1">
        <v>40478</v>
      </c>
      <c r="E41339">
        <v>3</v>
      </c>
      <c r="F41339">
        <v>0</v>
      </c>
      <c r="G41339">
        <v>0</v>
      </c>
      <c r="H41339">
        <v>3</v>
      </c>
      <c r="I41339">
        <v>0</v>
      </c>
      <c r="J41339">
        <v>0</v>
      </c>
      <c r="K41339" t="str">
        <f t="shared" si="645"/>
        <v>2010-2012</v>
      </c>
    </row>
    <row r="41340" spans="1:11" hidden="1" x14ac:dyDescent="0.3">
      <c r="A41340" t="s">
        <v>10</v>
      </c>
      <c r="B41340" t="s">
        <v>65</v>
      </c>
      <c r="C41340" t="s">
        <v>66</v>
      </c>
      <c r="D41340" s="1">
        <v>40480</v>
      </c>
      <c r="E41340">
        <v>3</v>
      </c>
      <c r="F41340">
        <v>0</v>
      </c>
      <c r="G41340">
        <v>0</v>
      </c>
      <c r="H41340">
        <v>2</v>
      </c>
      <c r="I41340">
        <v>0</v>
      </c>
      <c r="J41340">
        <v>0</v>
      </c>
      <c r="K41340" t="str">
        <f t="shared" si="645"/>
        <v>2010-2012</v>
      </c>
    </row>
    <row r="41341" spans="1:11" hidden="1" x14ac:dyDescent="0.3">
      <c r="A41341" t="s">
        <v>10</v>
      </c>
      <c r="B41341" t="s">
        <v>11</v>
      </c>
      <c r="C41341" t="s">
        <v>16</v>
      </c>
      <c r="D41341" s="1">
        <v>40490</v>
      </c>
      <c r="E41341">
        <v>3</v>
      </c>
      <c r="F41341">
        <v>0</v>
      </c>
      <c r="G41341">
        <v>0</v>
      </c>
      <c r="H41341">
        <v>2</v>
      </c>
      <c r="I41341">
        <v>0</v>
      </c>
      <c r="J41341">
        <v>0</v>
      </c>
      <c r="K41341" t="str">
        <f t="shared" si="645"/>
        <v>2010-2012</v>
      </c>
    </row>
    <row r="41342" spans="1:11" hidden="1" x14ac:dyDescent="0.3">
      <c r="A41342" t="s">
        <v>10</v>
      </c>
      <c r="B41342" t="s">
        <v>79</v>
      </c>
      <c r="C41342" t="s">
        <v>121</v>
      </c>
      <c r="D41342" s="1">
        <v>40494</v>
      </c>
      <c r="E41342">
        <v>3</v>
      </c>
      <c r="F41342">
        <v>0</v>
      </c>
      <c r="G41342">
        <v>0</v>
      </c>
      <c r="H41342">
        <v>9</v>
      </c>
      <c r="I41342">
        <v>0</v>
      </c>
      <c r="J41342">
        <v>0</v>
      </c>
      <c r="K41342" t="str">
        <f t="shared" si="645"/>
        <v>2010-2012</v>
      </c>
    </row>
    <row r="41343" spans="1:11" hidden="1" x14ac:dyDescent="0.3">
      <c r="A41343" t="s">
        <v>10</v>
      </c>
      <c r="B41343" t="s">
        <v>11</v>
      </c>
      <c r="C41343" t="s">
        <v>19</v>
      </c>
      <c r="D41343" s="1">
        <v>40582</v>
      </c>
      <c r="E41343">
        <v>3</v>
      </c>
      <c r="F41343">
        <v>0</v>
      </c>
      <c r="G41343">
        <v>0</v>
      </c>
      <c r="H41343">
        <v>3</v>
      </c>
      <c r="I41343">
        <v>0</v>
      </c>
      <c r="J41343">
        <v>0</v>
      </c>
      <c r="K41343" t="str">
        <f t="shared" si="645"/>
        <v>2010-2012</v>
      </c>
    </row>
    <row r="41344" spans="1:11" hidden="1" x14ac:dyDescent="0.3">
      <c r="A41344" t="s">
        <v>10</v>
      </c>
      <c r="B41344" t="s">
        <v>129</v>
      </c>
      <c r="C41344" t="s">
        <v>222</v>
      </c>
      <c r="D41344" s="1">
        <v>40589</v>
      </c>
      <c r="E41344">
        <v>3</v>
      </c>
      <c r="F41344">
        <v>0</v>
      </c>
      <c r="G41344">
        <v>0</v>
      </c>
      <c r="H41344">
        <v>20</v>
      </c>
      <c r="I41344">
        <v>0</v>
      </c>
      <c r="J41344">
        <v>0</v>
      </c>
      <c r="K41344" t="str">
        <f t="shared" si="645"/>
        <v>2010-2012</v>
      </c>
    </row>
    <row r="41345" spans="1:11" hidden="1" x14ac:dyDescent="0.3">
      <c r="A41345" t="s">
        <v>10</v>
      </c>
      <c r="B41345" t="s">
        <v>11</v>
      </c>
      <c r="C41345" t="s">
        <v>16</v>
      </c>
      <c r="D41345" s="1">
        <v>40591</v>
      </c>
      <c r="E41345">
        <v>3</v>
      </c>
      <c r="F41345">
        <v>0</v>
      </c>
      <c r="G41345">
        <v>0</v>
      </c>
      <c r="H41345">
        <v>4</v>
      </c>
      <c r="I41345">
        <v>0</v>
      </c>
      <c r="J41345">
        <v>0</v>
      </c>
      <c r="K41345" t="str">
        <f t="shared" si="645"/>
        <v>2010-2012</v>
      </c>
    </row>
    <row r="41346" spans="1:11" hidden="1" x14ac:dyDescent="0.3">
      <c r="A41346" t="s">
        <v>10</v>
      </c>
      <c r="B41346" t="s">
        <v>11</v>
      </c>
      <c r="C41346" t="s">
        <v>14</v>
      </c>
      <c r="D41346" s="1">
        <v>40617</v>
      </c>
      <c r="E41346">
        <v>3</v>
      </c>
      <c r="F41346">
        <v>0</v>
      </c>
      <c r="G41346">
        <v>0</v>
      </c>
      <c r="H41346">
        <v>1</v>
      </c>
      <c r="I41346">
        <v>0</v>
      </c>
      <c r="J41346">
        <v>0</v>
      </c>
      <c r="K41346" t="str">
        <f t="shared" ref="K41346:K41409" si="646">IF(A41346="oci_dataset_from01012010_to31122012_1.csv","2010-2012","2005-2009")</f>
        <v>2010-2012</v>
      </c>
    </row>
    <row r="41347" spans="1:11" hidden="1" x14ac:dyDescent="0.3">
      <c r="A41347" t="s">
        <v>10</v>
      </c>
      <c r="B41347" t="s">
        <v>11</v>
      </c>
      <c r="C41347" t="s">
        <v>14</v>
      </c>
      <c r="D41347" s="1">
        <v>40686</v>
      </c>
      <c r="E41347">
        <v>3</v>
      </c>
      <c r="F41347">
        <v>0</v>
      </c>
      <c r="G41347">
        <v>0</v>
      </c>
      <c r="H41347">
        <v>14</v>
      </c>
      <c r="I41347">
        <v>0</v>
      </c>
      <c r="J41347">
        <v>0</v>
      </c>
      <c r="K41347" t="str">
        <f t="shared" si="646"/>
        <v>2010-2012</v>
      </c>
    </row>
    <row r="41348" spans="1:11" hidden="1" x14ac:dyDescent="0.3">
      <c r="A41348" t="s">
        <v>10</v>
      </c>
      <c r="B41348" t="s">
        <v>11</v>
      </c>
      <c r="C41348" t="s">
        <v>18</v>
      </c>
      <c r="D41348" s="1">
        <v>40750</v>
      </c>
      <c r="E41348">
        <v>3</v>
      </c>
      <c r="F41348">
        <v>0</v>
      </c>
      <c r="G41348">
        <v>0</v>
      </c>
      <c r="H41348">
        <v>23</v>
      </c>
      <c r="I41348">
        <v>0</v>
      </c>
      <c r="J41348">
        <v>0</v>
      </c>
      <c r="K41348" t="str">
        <f t="shared" si="646"/>
        <v>2010-2012</v>
      </c>
    </row>
    <row r="41349" spans="1:11" hidden="1" x14ac:dyDescent="0.3">
      <c r="A41349" t="s">
        <v>10</v>
      </c>
      <c r="B41349" t="s">
        <v>11</v>
      </c>
      <c r="C41349" t="s">
        <v>12</v>
      </c>
      <c r="D41349" s="1">
        <v>40779</v>
      </c>
      <c r="E41349">
        <v>3</v>
      </c>
      <c r="F41349">
        <v>0</v>
      </c>
      <c r="G41349">
        <v>0</v>
      </c>
      <c r="H41349">
        <v>12</v>
      </c>
      <c r="I41349">
        <v>0</v>
      </c>
      <c r="J41349">
        <v>0</v>
      </c>
      <c r="K41349" t="str">
        <f t="shared" si="646"/>
        <v>2010-2012</v>
      </c>
    </row>
    <row r="41350" spans="1:11" hidden="1" x14ac:dyDescent="0.3">
      <c r="A41350" t="s">
        <v>10</v>
      </c>
      <c r="B41350" t="s">
        <v>65</v>
      </c>
      <c r="C41350" t="s">
        <v>66</v>
      </c>
      <c r="D41350" s="1">
        <v>40791</v>
      </c>
      <c r="E41350">
        <v>3</v>
      </c>
      <c r="F41350">
        <v>0</v>
      </c>
      <c r="G41350">
        <v>0</v>
      </c>
      <c r="H41350">
        <v>4</v>
      </c>
      <c r="I41350">
        <v>0</v>
      </c>
      <c r="J41350">
        <v>0</v>
      </c>
      <c r="K41350" t="str">
        <f t="shared" si="646"/>
        <v>2010-2012</v>
      </c>
    </row>
    <row r="41351" spans="1:11" hidden="1" x14ac:dyDescent="0.3">
      <c r="A41351" t="s">
        <v>10</v>
      </c>
      <c r="B41351" t="s">
        <v>11</v>
      </c>
      <c r="C41351" t="s">
        <v>15</v>
      </c>
      <c r="D41351" s="1">
        <v>40801</v>
      </c>
      <c r="E41351">
        <v>3</v>
      </c>
      <c r="F41351">
        <v>0</v>
      </c>
      <c r="G41351">
        <v>0</v>
      </c>
      <c r="H41351">
        <v>5</v>
      </c>
      <c r="I41351">
        <v>0</v>
      </c>
      <c r="J41351">
        <v>0</v>
      </c>
      <c r="K41351" t="str">
        <f t="shared" si="646"/>
        <v>2010-2012</v>
      </c>
    </row>
    <row r="41352" spans="1:11" hidden="1" x14ac:dyDescent="0.3">
      <c r="A41352" t="s">
        <v>10</v>
      </c>
      <c r="B41352" t="s">
        <v>27</v>
      </c>
      <c r="C41352" t="s">
        <v>29</v>
      </c>
      <c r="D41352" s="1">
        <v>41037</v>
      </c>
      <c r="E41352">
        <v>3</v>
      </c>
      <c r="F41352">
        <v>0</v>
      </c>
      <c r="G41352">
        <v>0</v>
      </c>
      <c r="H41352">
        <v>11</v>
      </c>
      <c r="I41352">
        <v>0</v>
      </c>
      <c r="J41352">
        <v>0</v>
      </c>
      <c r="K41352" t="str">
        <f t="shared" si="646"/>
        <v>2010-2012</v>
      </c>
    </row>
    <row r="41353" spans="1:11" hidden="1" x14ac:dyDescent="0.3">
      <c r="A41353" t="s">
        <v>10</v>
      </c>
      <c r="B41353" t="s">
        <v>11</v>
      </c>
      <c r="C41353" t="s">
        <v>15</v>
      </c>
      <c r="D41353" s="1">
        <v>41045</v>
      </c>
      <c r="E41353">
        <v>3</v>
      </c>
      <c r="F41353">
        <v>0</v>
      </c>
      <c r="G41353">
        <v>0</v>
      </c>
      <c r="H41353">
        <v>5</v>
      </c>
      <c r="I41353">
        <v>0</v>
      </c>
      <c r="J41353">
        <v>0</v>
      </c>
      <c r="K41353" t="str">
        <f t="shared" si="646"/>
        <v>2010-2012</v>
      </c>
    </row>
    <row r="41354" spans="1:11" hidden="1" x14ac:dyDescent="0.3">
      <c r="A41354" t="s">
        <v>10</v>
      </c>
      <c r="B41354" t="s">
        <v>20</v>
      </c>
      <c r="C41354" t="s">
        <v>21</v>
      </c>
      <c r="D41354" s="1">
        <v>41047</v>
      </c>
      <c r="E41354">
        <v>3</v>
      </c>
      <c r="F41354">
        <v>0</v>
      </c>
      <c r="G41354">
        <v>0</v>
      </c>
      <c r="H41354">
        <v>6</v>
      </c>
      <c r="I41354">
        <v>0</v>
      </c>
      <c r="J41354">
        <v>0</v>
      </c>
      <c r="K41354" t="str">
        <f t="shared" si="646"/>
        <v>2010-2012</v>
      </c>
    </row>
    <row r="41355" spans="1:11" hidden="1" x14ac:dyDescent="0.3">
      <c r="A41355" t="s">
        <v>10</v>
      </c>
      <c r="B41355" t="s">
        <v>11</v>
      </c>
      <c r="C41355" t="s">
        <v>15</v>
      </c>
      <c r="D41355" s="1">
        <v>41074</v>
      </c>
      <c r="E41355">
        <v>3</v>
      </c>
      <c r="F41355">
        <v>0</v>
      </c>
      <c r="G41355">
        <v>0</v>
      </c>
      <c r="H41355">
        <v>3</v>
      </c>
      <c r="I41355">
        <v>0</v>
      </c>
      <c r="J41355">
        <v>0</v>
      </c>
      <c r="K41355" t="str">
        <f t="shared" si="646"/>
        <v>2010-2012</v>
      </c>
    </row>
    <row r="41356" spans="1:11" hidden="1" x14ac:dyDescent="0.3">
      <c r="A41356" t="s">
        <v>10</v>
      </c>
      <c r="B41356" t="s">
        <v>27</v>
      </c>
      <c r="C41356" t="s">
        <v>28</v>
      </c>
      <c r="D41356" s="1">
        <v>41081</v>
      </c>
      <c r="E41356">
        <v>3</v>
      </c>
      <c r="F41356">
        <v>0</v>
      </c>
      <c r="G41356">
        <v>0</v>
      </c>
      <c r="H41356">
        <v>6</v>
      </c>
      <c r="I41356">
        <v>0</v>
      </c>
      <c r="J41356">
        <v>0</v>
      </c>
      <c r="K41356" t="str">
        <f t="shared" si="646"/>
        <v>2010-2012</v>
      </c>
    </row>
    <row r="41357" spans="1:11" hidden="1" x14ac:dyDescent="0.3">
      <c r="A41357" t="s">
        <v>10</v>
      </c>
      <c r="B41357" t="s">
        <v>11</v>
      </c>
      <c r="C41357" t="s">
        <v>18</v>
      </c>
      <c r="D41357" s="1">
        <v>41085</v>
      </c>
      <c r="E41357">
        <v>3</v>
      </c>
      <c r="F41357">
        <v>0</v>
      </c>
      <c r="G41357">
        <v>0</v>
      </c>
      <c r="H41357">
        <v>15</v>
      </c>
      <c r="I41357">
        <v>0</v>
      </c>
      <c r="J41357">
        <v>0</v>
      </c>
      <c r="K41357" t="str">
        <f t="shared" si="646"/>
        <v>2010-2012</v>
      </c>
    </row>
    <row r="41358" spans="1:11" hidden="1" x14ac:dyDescent="0.3">
      <c r="A41358" t="s">
        <v>10</v>
      </c>
      <c r="B41358" t="s">
        <v>27</v>
      </c>
      <c r="C41358" t="s">
        <v>29</v>
      </c>
      <c r="D41358" s="1">
        <v>41095</v>
      </c>
      <c r="E41358">
        <v>3</v>
      </c>
      <c r="F41358">
        <v>0</v>
      </c>
      <c r="G41358">
        <v>0</v>
      </c>
      <c r="H41358">
        <v>5</v>
      </c>
      <c r="I41358">
        <v>0</v>
      </c>
      <c r="J41358">
        <v>0</v>
      </c>
      <c r="K41358" t="str">
        <f t="shared" si="646"/>
        <v>2010-2012</v>
      </c>
    </row>
    <row r="41359" spans="1:11" hidden="1" x14ac:dyDescent="0.3">
      <c r="A41359" t="s">
        <v>10</v>
      </c>
      <c r="B41359" t="s">
        <v>90</v>
      </c>
      <c r="C41359" t="s">
        <v>128</v>
      </c>
      <c r="D41359" s="1">
        <v>41127</v>
      </c>
      <c r="E41359">
        <v>3</v>
      </c>
      <c r="F41359">
        <v>0</v>
      </c>
      <c r="G41359">
        <v>0</v>
      </c>
      <c r="H41359">
        <v>21</v>
      </c>
      <c r="I41359">
        <v>0</v>
      </c>
      <c r="J41359">
        <v>0</v>
      </c>
      <c r="K41359" t="str">
        <f t="shared" si="646"/>
        <v>2010-2012</v>
      </c>
    </row>
    <row r="41360" spans="1:11" hidden="1" x14ac:dyDescent="0.3">
      <c r="A41360" t="s">
        <v>10</v>
      </c>
      <c r="B41360" t="s">
        <v>11</v>
      </c>
      <c r="C41360" t="s">
        <v>15</v>
      </c>
      <c r="D41360" s="1">
        <v>41145</v>
      </c>
      <c r="E41360">
        <v>3</v>
      </c>
      <c r="F41360">
        <v>0</v>
      </c>
      <c r="G41360">
        <v>0</v>
      </c>
      <c r="H41360">
        <v>2</v>
      </c>
      <c r="I41360">
        <v>0</v>
      </c>
      <c r="J41360">
        <v>0</v>
      </c>
      <c r="K41360" t="str">
        <f t="shared" si="646"/>
        <v>2010-2012</v>
      </c>
    </row>
    <row r="41361" spans="1:11" hidden="1" x14ac:dyDescent="0.3">
      <c r="A41361" t="s">
        <v>10</v>
      </c>
      <c r="B41361" t="s">
        <v>27</v>
      </c>
      <c r="C41361" t="s">
        <v>29</v>
      </c>
      <c r="D41361" s="1">
        <v>41163</v>
      </c>
      <c r="E41361">
        <v>3</v>
      </c>
      <c r="F41361">
        <v>0</v>
      </c>
      <c r="G41361">
        <v>0</v>
      </c>
      <c r="H41361">
        <v>3</v>
      </c>
      <c r="I41361">
        <v>0</v>
      </c>
      <c r="J41361">
        <v>0</v>
      </c>
      <c r="K41361" t="str">
        <f t="shared" si="646"/>
        <v>2010-2012</v>
      </c>
    </row>
    <row r="41362" spans="1:11" hidden="1" x14ac:dyDescent="0.3">
      <c r="A41362" t="s">
        <v>10</v>
      </c>
      <c r="B41362" t="s">
        <v>11</v>
      </c>
      <c r="C41362" t="s">
        <v>16</v>
      </c>
      <c r="D41362" s="1">
        <v>41170</v>
      </c>
      <c r="E41362">
        <v>3</v>
      </c>
      <c r="F41362">
        <v>0</v>
      </c>
      <c r="G41362">
        <v>0</v>
      </c>
      <c r="H41362">
        <v>1</v>
      </c>
      <c r="I41362">
        <v>0</v>
      </c>
      <c r="J41362">
        <v>0</v>
      </c>
      <c r="K41362" t="str">
        <f t="shared" si="646"/>
        <v>2010-2012</v>
      </c>
    </row>
    <row r="41363" spans="1:11" hidden="1" x14ac:dyDescent="0.3">
      <c r="A41363" t="s">
        <v>10</v>
      </c>
      <c r="B41363" t="s">
        <v>220</v>
      </c>
      <c r="C41363" t="s">
        <v>221</v>
      </c>
      <c r="D41363" s="1">
        <v>41177</v>
      </c>
      <c r="E41363">
        <v>3</v>
      </c>
      <c r="F41363">
        <v>0</v>
      </c>
      <c r="G41363">
        <v>0</v>
      </c>
      <c r="H41363">
        <v>4</v>
      </c>
      <c r="I41363">
        <v>0</v>
      </c>
      <c r="J41363">
        <v>0</v>
      </c>
      <c r="K41363" t="str">
        <f t="shared" si="646"/>
        <v>2010-2012</v>
      </c>
    </row>
    <row r="41364" spans="1:11" hidden="1" x14ac:dyDescent="0.3">
      <c r="A41364" t="s">
        <v>10</v>
      </c>
      <c r="B41364" t="s">
        <v>11</v>
      </c>
      <c r="C41364" t="s">
        <v>15</v>
      </c>
      <c r="D41364" s="1">
        <v>41197</v>
      </c>
      <c r="E41364">
        <v>3</v>
      </c>
      <c r="F41364">
        <v>0</v>
      </c>
      <c r="G41364">
        <v>0</v>
      </c>
      <c r="H41364">
        <v>4</v>
      </c>
      <c r="I41364">
        <v>0</v>
      </c>
      <c r="J41364">
        <v>0</v>
      </c>
      <c r="K41364" t="str">
        <f t="shared" si="646"/>
        <v>2010-2012</v>
      </c>
    </row>
    <row r="41365" spans="1:11" hidden="1" x14ac:dyDescent="0.3">
      <c r="A41365" t="s">
        <v>10</v>
      </c>
      <c r="B41365" t="s">
        <v>27</v>
      </c>
      <c r="C41365" t="s">
        <v>29</v>
      </c>
      <c r="D41365" s="1">
        <v>41208</v>
      </c>
      <c r="E41365">
        <v>3</v>
      </c>
      <c r="F41365">
        <v>0</v>
      </c>
      <c r="G41365">
        <v>0</v>
      </c>
      <c r="H41365">
        <v>5</v>
      </c>
      <c r="I41365">
        <v>0</v>
      </c>
      <c r="J41365">
        <v>0</v>
      </c>
      <c r="K41365" t="str">
        <f t="shared" si="646"/>
        <v>2010-2012</v>
      </c>
    </row>
    <row r="41366" spans="1:11" hidden="1" x14ac:dyDescent="0.3">
      <c r="A41366" t="s">
        <v>10</v>
      </c>
      <c r="B41366" t="s">
        <v>93</v>
      </c>
      <c r="C41366" t="s">
        <v>94</v>
      </c>
      <c r="D41366" s="1">
        <v>41228</v>
      </c>
      <c r="E41366">
        <v>3</v>
      </c>
      <c r="F41366">
        <v>0</v>
      </c>
      <c r="G41366">
        <v>0</v>
      </c>
      <c r="H41366">
        <v>12</v>
      </c>
      <c r="I41366">
        <v>0</v>
      </c>
      <c r="J41366">
        <v>0</v>
      </c>
      <c r="K41366" t="str">
        <f t="shared" si="646"/>
        <v>2010-2012</v>
      </c>
    </row>
    <row r="41367" spans="1:11" hidden="1" x14ac:dyDescent="0.3">
      <c r="A41367" t="s">
        <v>10</v>
      </c>
      <c r="B41367" t="s">
        <v>11</v>
      </c>
      <c r="C41367" t="s">
        <v>15</v>
      </c>
      <c r="D41367" s="1">
        <v>41250</v>
      </c>
      <c r="E41367">
        <v>3</v>
      </c>
      <c r="F41367">
        <v>0</v>
      </c>
      <c r="G41367">
        <v>0</v>
      </c>
      <c r="H41367">
        <v>2</v>
      </c>
      <c r="I41367">
        <v>0</v>
      </c>
      <c r="J41367">
        <v>0</v>
      </c>
      <c r="K41367" t="str">
        <f t="shared" si="646"/>
        <v>2010-2012</v>
      </c>
    </row>
    <row r="41368" spans="1:11" hidden="1" x14ac:dyDescent="0.3">
      <c r="A41368" t="s">
        <v>10</v>
      </c>
      <c r="B41368" t="s">
        <v>173</v>
      </c>
      <c r="C41368" t="s">
        <v>174</v>
      </c>
      <c r="D41368" s="1">
        <v>41253</v>
      </c>
      <c r="E41368">
        <v>3</v>
      </c>
      <c r="F41368">
        <v>0</v>
      </c>
      <c r="G41368">
        <v>0</v>
      </c>
      <c r="H41368">
        <v>2</v>
      </c>
      <c r="I41368">
        <v>0</v>
      </c>
      <c r="J41368">
        <v>0</v>
      </c>
      <c r="K41368" t="str">
        <f t="shared" si="646"/>
        <v>2010-2012</v>
      </c>
    </row>
    <row r="41369" spans="1:11" hidden="1" x14ac:dyDescent="0.3">
      <c r="A41369" t="s">
        <v>10</v>
      </c>
      <c r="B41369" t="s">
        <v>88</v>
      </c>
      <c r="C41369" t="s">
        <v>89</v>
      </c>
      <c r="D41369" s="1">
        <v>41262</v>
      </c>
      <c r="E41369">
        <v>3</v>
      </c>
      <c r="F41369">
        <v>0</v>
      </c>
      <c r="G41369">
        <v>0</v>
      </c>
      <c r="H41369">
        <v>5</v>
      </c>
      <c r="I41369">
        <v>0</v>
      </c>
      <c r="J41369">
        <v>0</v>
      </c>
      <c r="K41369" t="str">
        <f t="shared" si="646"/>
        <v>2010-2012</v>
      </c>
    </row>
    <row r="41370" spans="1:11" hidden="1" x14ac:dyDescent="0.3">
      <c r="A41370" t="s">
        <v>10</v>
      </c>
      <c r="B41370" t="s">
        <v>11</v>
      </c>
      <c r="C41370" t="s">
        <v>14</v>
      </c>
      <c r="D41370" s="1">
        <v>41263</v>
      </c>
      <c r="E41370">
        <v>3</v>
      </c>
      <c r="F41370">
        <v>0</v>
      </c>
      <c r="G41370">
        <v>0</v>
      </c>
      <c r="H41370">
        <v>1</v>
      </c>
      <c r="I41370">
        <v>0</v>
      </c>
      <c r="J41370">
        <v>0</v>
      </c>
      <c r="K41370" t="str">
        <f t="shared" si="646"/>
        <v>2010-2012</v>
      </c>
    </row>
    <row r="41371" spans="1:11" hidden="1" x14ac:dyDescent="0.3">
      <c r="A41371" t="s">
        <v>10</v>
      </c>
      <c r="B41371" t="s">
        <v>129</v>
      </c>
      <c r="C41371" t="s">
        <v>222</v>
      </c>
      <c r="D41371" s="1">
        <v>41266</v>
      </c>
      <c r="E41371">
        <v>3</v>
      </c>
      <c r="F41371">
        <v>0</v>
      </c>
      <c r="G41371">
        <v>0</v>
      </c>
      <c r="H41371">
        <v>15</v>
      </c>
      <c r="I41371">
        <v>0</v>
      </c>
      <c r="J41371">
        <v>0</v>
      </c>
      <c r="K41371" t="str">
        <f t="shared" si="646"/>
        <v>2010-2012</v>
      </c>
    </row>
    <row r="41372" spans="1:11" x14ac:dyDescent="0.3">
      <c r="A41372" t="s">
        <v>13</v>
      </c>
      <c r="B41372" t="s">
        <v>90</v>
      </c>
      <c r="C41372" t="s">
        <v>91</v>
      </c>
      <c r="D41372" s="1">
        <v>38757</v>
      </c>
      <c r="E41372">
        <v>3</v>
      </c>
      <c r="F41372">
        <v>0</v>
      </c>
      <c r="G41372">
        <v>0</v>
      </c>
      <c r="H41372">
        <v>1</v>
      </c>
      <c r="I41372">
        <v>0</v>
      </c>
      <c r="J41372">
        <v>0</v>
      </c>
      <c r="K41372" t="str">
        <f t="shared" si="646"/>
        <v>2005-2009</v>
      </c>
    </row>
    <row r="41373" spans="1:11" x14ac:dyDescent="0.3">
      <c r="A41373" t="s">
        <v>13</v>
      </c>
      <c r="B41373" t="s">
        <v>75</v>
      </c>
      <c r="C41373" t="s">
        <v>187</v>
      </c>
      <c r="D41373" s="1">
        <v>38758</v>
      </c>
      <c r="E41373">
        <v>3</v>
      </c>
      <c r="F41373">
        <v>0</v>
      </c>
      <c r="G41373">
        <v>0</v>
      </c>
      <c r="H41373">
        <v>121</v>
      </c>
      <c r="I41373">
        <v>0</v>
      </c>
      <c r="J41373">
        <v>0</v>
      </c>
      <c r="K41373" t="str">
        <f t="shared" si="646"/>
        <v>2005-2009</v>
      </c>
    </row>
    <row r="41374" spans="1:11" x14ac:dyDescent="0.3">
      <c r="A41374" t="s">
        <v>13</v>
      </c>
      <c r="B41374" t="s">
        <v>32</v>
      </c>
      <c r="C41374" t="s">
        <v>33</v>
      </c>
      <c r="D41374" s="1">
        <v>38769</v>
      </c>
      <c r="E41374">
        <v>3</v>
      </c>
      <c r="F41374">
        <v>0</v>
      </c>
      <c r="G41374">
        <v>0</v>
      </c>
      <c r="H41374">
        <v>3</v>
      </c>
      <c r="I41374">
        <v>0</v>
      </c>
      <c r="J41374">
        <v>0</v>
      </c>
      <c r="K41374" t="str">
        <f t="shared" si="646"/>
        <v>2005-2009</v>
      </c>
    </row>
    <row r="41375" spans="1:11" x14ac:dyDescent="0.3">
      <c r="A41375" t="s">
        <v>13</v>
      </c>
      <c r="B41375" t="s">
        <v>32</v>
      </c>
      <c r="C41375" t="s">
        <v>33</v>
      </c>
      <c r="D41375" s="1">
        <v>38777</v>
      </c>
      <c r="E41375">
        <v>3</v>
      </c>
      <c r="F41375">
        <v>0</v>
      </c>
      <c r="G41375">
        <v>0</v>
      </c>
      <c r="H41375">
        <v>3</v>
      </c>
      <c r="I41375">
        <v>0</v>
      </c>
      <c r="J41375">
        <v>0</v>
      </c>
      <c r="K41375" t="str">
        <f t="shared" si="646"/>
        <v>2005-2009</v>
      </c>
    </row>
    <row r="41376" spans="1:11" x14ac:dyDescent="0.3">
      <c r="A41376" t="s">
        <v>13</v>
      </c>
      <c r="B41376" t="s">
        <v>32</v>
      </c>
      <c r="C41376" t="s">
        <v>33</v>
      </c>
      <c r="D41376" s="1">
        <v>38782</v>
      </c>
      <c r="E41376">
        <v>3</v>
      </c>
      <c r="F41376">
        <v>0</v>
      </c>
      <c r="G41376">
        <v>0</v>
      </c>
      <c r="H41376">
        <v>3</v>
      </c>
      <c r="I41376">
        <v>0</v>
      </c>
      <c r="J41376">
        <v>0</v>
      </c>
      <c r="K41376" t="str">
        <f t="shared" si="646"/>
        <v>2005-2009</v>
      </c>
    </row>
    <row r="41377" spans="1:11" x14ac:dyDescent="0.3">
      <c r="A41377" t="s">
        <v>13</v>
      </c>
      <c r="B41377" t="s">
        <v>143</v>
      </c>
      <c r="C41377" t="s">
        <v>144</v>
      </c>
      <c r="D41377" s="1">
        <v>38787</v>
      </c>
      <c r="E41377">
        <v>3</v>
      </c>
      <c r="F41377">
        <v>0</v>
      </c>
      <c r="G41377">
        <v>0</v>
      </c>
      <c r="H41377">
        <v>2</v>
      </c>
      <c r="I41377">
        <v>0</v>
      </c>
      <c r="J41377">
        <v>0</v>
      </c>
      <c r="K41377" t="str">
        <f t="shared" si="646"/>
        <v>2005-2009</v>
      </c>
    </row>
    <row r="41378" spans="1:11" x14ac:dyDescent="0.3">
      <c r="A41378" t="s">
        <v>13</v>
      </c>
      <c r="B41378" t="s">
        <v>25</v>
      </c>
      <c r="C41378" t="s">
        <v>161</v>
      </c>
      <c r="D41378" s="1">
        <v>38788</v>
      </c>
      <c r="E41378">
        <v>3</v>
      </c>
      <c r="F41378">
        <v>0</v>
      </c>
      <c r="G41378">
        <v>0</v>
      </c>
      <c r="H41378">
        <v>4</v>
      </c>
      <c r="I41378">
        <v>0</v>
      </c>
      <c r="J41378">
        <v>0</v>
      </c>
      <c r="K41378" t="str">
        <f t="shared" si="646"/>
        <v>2005-2009</v>
      </c>
    </row>
    <row r="41379" spans="1:11" x14ac:dyDescent="0.3">
      <c r="A41379" t="s">
        <v>13</v>
      </c>
      <c r="B41379" t="s">
        <v>173</v>
      </c>
      <c r="C41379" t="s">
        <v>174</v>
      </c>
      <c r="D41379" s="1">
        <v>38810</v>
      </c>
      <c r="E41379">
        <v>3</v>
      </c>
      <c r="F41379">
        <v>0</v>
      </c>
      <c r="G41379">
        <v>0</v>
      </c>
      <c r="H41379">
        <v>2</v>
      </c>
      <c r="I41379">
        <v>0</v>
      </c>
      <c r="J41379">
        <v>0</v>
      </c>
      <c r="K41379" t="str">
        <f t="shared" si="646"/>
        <v>2005-2009</v>
      </c>
    </row>
    <row r="41380" spans="1:11" x14ac:dyDescent="0.3">
      <c r="A41380" t="s">
        <v>13</v>
      </c>
      <c r="B41380" t="s">
        <v>32</v>
      </c>
      <c r="C41380" t="s">
        <v>81</v>
      </c>
      <c r="D41380" s="1">
        <v>38812</v>
      </c>
      <c r="E41380">
        <v>3</v>
      </c>
      <c r="F41380">
        <v>0</v>
      </c>
      <c r="G41380">
        <v>0</v>
      </c>
      <c r="H41380">
        <v>4</v>
      </c>
      <c r="I41380">
        <v>0</v>
      </c>
      <c r="J41380">
        <v>0</v>
      </c>
      <c r="K41380" t="str">
        <f t="shared" si="646"/>
        <v>2005-2009</v>
      </c>
    </row>
    <row r="41381" spans="1:11" x14ac:dyDescent="0.3">
      <c r="A41381" t="s">
        <v>13</v>
      </c>
      <c r="B41381" t="s">
        <v>147</v>
      </c>
      <c r="C41381" t="s">
        <v>153</v>
      </c>
      <c r="D41381" s="1">
        <v>38819</v>
      </c>
      <c r="E41381">
        <v>3</v>
      </c>
      <c r="F41381">
        <v>0</v>
      </c>
      <c r="G41381">
        <v>0</v>
      </c>
      <c r="H41381">
        <v>3</v>
      </c>
      <c r="I41381">
        <v>0</v>
      </c>
      <c r="J41381">
        <v>0</v>
      </c>
      <c r="K41381" t="str">
        <f t="shared" si="646"/>
        <v>2005-2009</v>
      </c>
    </row>
    <row r="41382" spans="1:11" x14ac:dyDescent="0.3">
      <c r="A41382" t="s">
        <v>13</v>
      </c>
      <c r="B41382" t="s">
        <v>32</v>
      </c>
      <c r="C41382" t="s">
        <v>81</v>
      </c>
      <c r="D41382" s="1">
        <v>38838</v>
      </c>
      <c r="E41382">
        <v>3</v>
      </c>
      <c r="F41382">
        <v>0</v>
      </c>
      <c r="G41382">
        <v>0</v>
      </c>
      <c r="H41382">
        <v>2</v>
      </c>
      <c r="I41382">
        <v>0</v>
      </c>
      <c r="J41382">
        <v>0</v>
      </c>
      <c r="K41382" t="str">
        <f t="shared" si="646"/>
        <v>2005-2009</v>
      </c>
    </row>
    <row r="41383" spans="1:11" x14ac:dyDescent="0.3">
      <c r="A41383" t="s">
        <v>13</v>
      </c>
      <c r="B41383" t="s">
        <v>20</v>
      </c>
      <c r="C41383" t="s">
        <v>22</v>
      </c>
      <c r="D41383" s="1">
        <v>38856</v>
      </c>
      <c r="E41383">
        <v>3</v>
      </c>
      <c r="F41383">
        <v>0</v>
      </c>
      <c r="G41383">
        <v>0</v>
      </c>
      <c r="H41383">
        <v>8</v>
      </c>
      <c r="I41383">
        <v>0</v>
      </c>
      <c r="J41383">
        <v>0</v>
      </c>
      <c r="K41383" t="str">
        <f t="shared" si="646"/>
        <v>2005-2009</v>
      </c>
    </row>
    <row r="41384" spans="1:11" x14ac:dyDescent="0.3">
      <c r="A41384" t="s">
        <v>13</v>
      </c>
      <c r="B41384" t="s">
        <v>11</v>
      </c>
      <c r="C41384" t="s">
        <v>19</v>
      </c>
      <c r="D41384" s="1">
        <v>38901</v>
      </c>
      <c r="E41384">
        <v>3</v>
      </c>
      <c r="F41384">
        <v>0</v>
      </c>
      <c r="G41384">
        <v>0</v>
      </c>
      <c r="H41384">
        <v>1</v>
      </c>
      <c r="I41384">
        <v>0</v>
      </c>
      <c r="J41384">
        <v>0</v>
      </c>
      <c r="K41384" t="str">
        <f t="shared" si="646"/>
        <v>2005-2009</v>
      </c>
    </row>
    <row r="41385" spans="1:11" x14ac:dyDescent="0.3">
      <c r="A41385" t="s">
        <v>13</v>
      </c>
      <c r="B41385" t="s">
        <v>34</v>
      </c>
      <c r="C41385" t="s">
        <v>35</v>
      </c>
      <c r="D41385" s="1">
        <v>39014</v>
      </c>
      <c r="E41385">
        <v>3</v>
      </c>
      <c r="F41385">
        <v>0</v>
      </c>
      <c r="G41385">
        <v>0</v>
      </c>
      <c r="H41385">
        <v>1</v>
      </c>
      <c r="I41385">
        <v>0</v>
      </c>
      <c r="J41385">
        <v>0</v>
      </c>
      <c r="K41385" t="str">
        <f t="shared" si="646"/>
        <v>2005-2009</v>
      </c>
    </row>
    <row r="41386" spans="1:11" x14ac:dyDescent="0.3">
      <c r="A41386" t="s">
        <v>13</v>
      </c>
      <c r="B41386" t="s">
        <v>11</v>
      </c>
      <c r="C41386" t="s">
        <v>227</v>
      </c>
      <c r="D41386" s="1">
        <v>39095</v>
      </c>
      <c r="E41386">
        <v>3</v>
      </c>
      <c r="F41386">
        <v>0</v>
      </c>
      <c r="G41386">
        <v>0</v>
      </c>
      <c r="H41386">
        <v>1</v>
      </c>
      <c r="I41386">
        <v>0</v>
      </c>
      <c r="J41386">
        <v>0</v>
      </c>
      <c r="K41386" t="str">
        <f t="shared" si="646"/>
        <v>2005-2009</v>
      </c>
    </row>
    <row r="41387" spans="1:11" x14ac:dyDescent="0.3">
      <c r="A41387" t="s">
        <v>13</v>
      </c>
      <c r="B41387" t="s">
        <v>122</v>
      </c>
      <c r="C41387" t="s">
        <v>123</v>
      </c>
      <c r="D41387" s="1">
        <v>39119</v>
      </c>
      <c r="E41387">
        <v>3</v>
      </c>
      <c r="F41387">
        <v>0</v>
      </c>
      <c r="G41387">
        <v>0</v>
      </c>
      <c r="H41387">
        <v>15</v>
      </c>
      <c r="I41387">
        <v>0</v>
      </c>
      <c r="J41387">
        <v>0</v>
      </c>
      <c r="K41387" t="str">
        <f t="shared" si="646"/>
        <v>2005-2009</v>
      </c>
    </row>
    <row r="41388" spans="1:11" x14ac:dyDescent="0.3">
      <c r="A41388" t="s">
        <v>13</v>
      </c>
      <c r="B41388" t="s">
        <v>27</v>
      </c>
      <c r="C41388" t="s">
        <v>181</v>
      </c>
      <c r="D41388" s="1">
        <v>39161</v>
      </c>
      <c r="E41388">
        <v>3</v>
      </c>
      <c r="F41388">
        <v>0</v>
      </c>
      <c r="G41388">
        <v>0</v>
      </c>
      <c r="H41388">
        <v>14</v>
      </c>
      <c r="I41388">
        <v>0</v>
      </c>
      <c r="J41388">
        <v>0</v>
      </c>
      <c r="K41388" t="str">
        <f t="shared" si="646"/>
        <v>2005-2009</v>
      </c>
    </row>
    <row r="41389" spans="1:11" x14ac:dyDescent="0.3">
      <c r="A41389" t="s">
        <v>13</v>
      </c>
      <c r="B41389" t="s">
        <v>27</v>
      </c>
      <c r="C41389" t="s">
        <v>28</v>
      </c>
      <c r="D41389" s="1">
        <v>39163</v>
      </c>
      <c r="E41389">
        <v>3</v>
      </c>
      <c r="F41389">
        <v>0</v>
      </c>
      <c r="G41389">
        <v>0</v>
      </c>
      <c r="H41389">
        <v>3</v>
      </c>
      <c r="I41389">
        <v>0</v>
      </c>
      <c r="J41389">
        <v>0</v>
      </c>
      <c r="K41389" t="str">
        <f t="shared" si="646"/>
        <v>2005-2009</v>
      </c>
    </row>
    <row r="41390" spans="1:11" x14ac:dyDescent="0.3">
      <c r="A41390" t="s">
        <v>13</v>
      </c>
      <c r="B41390" t="s">
        <v>36</v>
      </c>
      <c r="C41390" t="s">
        <v>36</v>
      </c>
      <c r="D41390" s="1">
        <v>39216</v>
      </c>
      <c r="E41390">
        <v>3</v>
      </c>
      <c r="F41390">
        <v>0</v>
      </c>
      <c r="G41390">
        <v>0</v>
      </c>
      <c r="H41390">
        <v>2</v>
      </c>
      <c r="I41390">
        <v>0</v>
      </c>
      <c r="J41390">
        <v>0</v>
      </c>
      <c r="K41390" t="str">
        <f t="shared" si="646"/>
        <v>2005-2009</v>
      </c>
    </row>
    <row r="41391" spans="1:11" x14ac:dyDescent="0.3">
      <c r="A41391" t="s">
        <v>13</v>
      </c>
      <c r="B41391" t="s">
        <v>72</v>
      </c>
      <c r="C41391" t="s">
        <v>127</v>
      </c>
      <c r="D41391" s="1">
        <v>39238</v>
      </c>
      <c r="E41391">
        <v>3</v>
      </c>
      <c r="F41391">
        <v>0</v>
      </c>
      <c r="G41391">
        <v>0</v>
      </c>
      <c r="H41391">
        <v>1</v>
      </c>
      <c r="I41391">
        <v>0</v>
      </c>
      <c r="J41391">
        <v>0</v>
      </c>
      <c r="K41391" t="str">
        <f t="shared" si="646"/>
        <v>2005-2009</v>
      </c>
    </row>
    <row r="41392" spans="1:11" x14ac:dyDescent="0.3">
      <c r="A41392" t="s">
        <v>13</v>
      </c>
      <c r="B41392" t="s">
        <v>27</v>
      </c>
      <c r="C41392" t="s">
        <v>181</v>
      </c>
      <c r="D41392" s="1">
        <v>39251</v>
      </c>
      <c r="E41392">
        <v>3</v>
      </c>
      <c r="F41392">
        <v>0</v>
      </c>
      <c r="G41392">
        <v>0</v>
      </c>
      <c r="H41392">
        <v>25</v>
      </c>
      <c r="I41392">
        <v>0</v>
      </c>
      <c r="J41392">
        <v>0</v>
      </c>
      <c r="K41392" t="str">
        <f t="shared" si="646"/>
        <v>2005-2009</v>
      </c>
    </row>
    <row r="41393" spans="1:11" x14ac:dyDescent="0.3">
      <c r="A41393" t="s">
        <v>13</v>
      </c>
      <c r="B41393" t="s">
        <v>11</v>
      </c>
      <c r="C41393" t="s">
        <v>19</v>
      </c>
      <c r="D41393" s="1">
        <v>39332</v>
      </c>
      <c r="E41393">
        <v>3</v>
      </c>
      <c r="F41393">
        <v>0</v>
      </c>
      <c r="G41393">
        <v>0</v>
      </c>
      <c r="H41393">
        <v>14</v>
      </c>
      <c r="I41393">
        <v>0</v>
      </c>
      <c r="J41393">
        <v>0</v>
      </c>
      <c r="K41393" t="str">
        <f t="shared" si="646"/>
        <v>2005-2009</v>
      </c>
    </row>
    <row r="41394" spans="1:11" x14ac:dyDescent="0.3">
      <c r="A41394" t="s">
        <v>13</v>
      </c>
      <c r="B41394" t="s">
        <v>11</v>
      </c>
      <c r="C41394" t="s">
        <v>227</v>
      </c>
      <c r="D41394" s="1">
        <v>39346</v>
      </c>
      <c r="E41394">
        <v>3</v>
      </c>
      <c r="F41394">
        <v>0</v>
      </c>
      <c r="G41394">
        <v>0</v>
      </c>
      <c r="H41394">
        <v>36</v>
      </c>
      <c r="I41394">
        <v>0</v>
      </c>
      <c r="J41394">
        <v>0</v>
      </c>
      <c r="K41394" t="str">
        <f t="shared" si="646"/>
        <v>2005-2009</v>
      </c>
    </row>
    <row r="41395" spans="1:11" x14ac:dyDescent="0.3">
      <c r="A41395" t="s">
        <v>13</v>
      </c>
      <c r="B41395" t="s">
        <v>11</v>
      </c>
      <c r="C41395" t="s">
        <v>19</v>
      </c>
      <c r="D41395" s="1">
        <v>39363</v>
      </c>
      <c r="E41395">
        <v>3</v>
      </c>
      <c r="F41395">
        <v>0</v>
      </c>
      <c r="G41395">
        <v>0</v>
      </c>
      <c r="H41395">
        <v>7</v>
      </c>
      <c r="I41395">
        <v>0</v>
      </c>
      <c r="J41395">
        <v>0</v>
      </c>
      <c r="K41395" t="str">
        <f t="shared" si="646"/>
        <v>2005-2009</v>
      </c>
    </row>
    <row r="41396" spans="1:11" x14ac:dyDescent="0.3">
      <c r="A41396" t="s">
        <v>13</v>
      </c>
      <c r="B41396" t="s">
        <v>90</v>
      </c>
      <c r="C41396" t="s">
        <v>128</v>
      </c>
      <c r="D41396" s="1">
        <v>39374</v>
      </c>
      <c r="E41396">
        <v>3</v>
      </c>
      <c r="F41396">
        <v>0</v>
      </c>
      <c r="G41396">
        <v>0</v>
      </c>
      <c r="H41396">
        <v>6</v>
      </c>
      <c r="I41396">
        <v>0</v>
      </c>
      <c r="J41396">
        <v>0</v>
      </c>
      <c r="K41396" t="str">
        <f t="shared" si="646"/>
        <v>2005-2009</v>
      </c>
    </row>
    <row r="41397" spans="1:11" x14ac:dyDescent="0.3">
      <c r="A41397" t="s">
        <v>13</v>
      </c>
      <c r="B41397" t="s">
        <v>90</v>
      </c>
      <c r="C41397" t="s">
        <v>128</v>
      </c>
      <c r="D41397" s="1">
        <v>39399</v>
      </c>
      <c r="E41397">
        <v>3</v>
      </c>
      <c r="F41397">
        <v>0</v>
      </c>
      <c r="G41397">
        <v>0</v>
      </c>
      <c r="H41397">
        <v>2</v>
      </c>
      <c r="I41397">
        <v>0</v>
      </c>
      <c r="J41397">
        <v>0</v>
      </c>
      <c r="K41397" t="str">
        <f t="shared" si="646"/>
        <v>2005-2009</v>
      </c>
    </row>
    <row r="41398" spans="1:11" x14ac:dyDescent="0.3">
      <c r="A41398" t="s">
        <v>13</v>
      </c>
      <c r="B41398" t="s">
        <v>122</v>
      </c>
      <c r="C41398" t="s">
        <v>123</v>
      </c>
      <c r="D41398" s="1">
        <v>39406</v>
      </c>
      <c r="E41398">
        <v>3</v>
      </c>
      <c r="F41398">
        <v>0</v>
      </c>
      <c r="G41398">
        <v>0</v>
      </c>
      <c r="H41398">
        <v>35</v>
      </c>
      <c r="I41398">
        <v>0</v>
      </c>
      <c r="J41398">
        <v>0</v>
      </c>
      <c r="K41398" t="str">
        <f t="shared" si="646"/>
        <v>2005-2009</v>
      </c>
    </row>
    <row r="41399" spans="1:11" x14ac:dyDescent="0.3">
      <c r="A41399" t="s">
        <v>13</v>
      </c>
      <c r="B41399" t="s">
        <v>11</v>
      </c>
      <c r="C41399" t="s">
        <v>14</v>
      </c>
      <c r="D41399" s="1">
        <v>39476</v>
      </c>
      <c r="E41399">
        <v>3</v>
      </c>
      <c r="F41399">
        <v>0</v>
      </c>
      <c r="G41399">
        <v>0</v>
      </c>
      <c r="H41399">
        <v>1</v>
      </c>
      <c r="I41399">
        <v>0</v>
      </c>
      <c r="J41399">
        <v>0</v>
      </c>
      <c r="K41399" t="str">
        <f t="shared" si="646"/>
        <v>2005-2009</v>
      </c>
    </row>
    <row r="41400" spans="1:11" x14ac:dyDescent="0.3">
      <c r="A41400" t="s">
        <v>13</v>
      </c>
      <c r="B41400" t="s">
        <v>27</v>
      </c>
      <c r="C41400" t="s">
        <v>29</v>
      </c>
      <c r="D41400" s="1">
        <v>39485</v>
      </c>
      <c r="E41400">
        <v>3</v>
      </c>
      <c r="F41400">
        <v>0</v>
      </c>
      <c r="G41400">
        <v>0</v>
      </c>
      <c r="H41400">
        <v>4</v>
      </c>
      <c r="I41400">
        <v>0</v>
      </c>
      <c r="J41400">
        <v>0</v>
      </c>
      <c r="K41400" t="str">
        <f t="shared" si="646"/>
        <v>2005-2009</v>
      </c>
    </row>
    <row r="41401" spans="1:11" x14ac:dyDescent="0.3">
      <c r="A41401" t="s">
        <v>13</v>
      </c>
      <c r="B41401" t="s">
        <v>27</v>
      </c>
      <c r="C41401" t="s">
        <v>29</v>
      </c>
      <c r="D41401" s="1">
        <v>39493</v>
      </c>
      <c r="E41401">
        <v>3</v>
      </c>
      <c r="F41401">
        <v>0</v>
      </c>
      <c r="G41401">
        <v>0</v>
      </c>
      <c r="H41401">
        <v>18</v>
      </c>
      <c r="I41401">
        <v>0</v>
      </c>
      <c r="J41401">
        <v>0</v>
      </c>
      <c r="K41401" t="str">
        <f t="shared" si="646"/>
        <v>2005-2009</v>
      </c>
    </row>
    <row r="41402" spans="1:11" x14ac:dyDescent="0.3">
      <c r="A41402" t="s">
        <v>13</v>
      </c>
      <c r="B41402" t="s">
        <v>147</v>
      </c>
      <c r="C41402" t="s">
        <v>148</v>
      </c>
      <c r="D41402" s="1">
        <v>39511</v>
      </c>
      <c r="E41402">
        <v>3</v>
      </c>
      <c r="F41402">
        <v>0</v>
      </c>
      <c r="G41402">
        <v>0</v>
      </c>
      <c r="H41402">
        <v>3</v>
      </c>
      <c r="I41402">
        <v>0</v>
      </c>
      <c r="J41402">
        <v>0</v>
      </c>
      <c r="K41402" t="str">
        <f t="shared" si="646"/>
        <v>2005-2009</v>
      </c>
    </row>
    <row r="41403" spans="1:11" x14ac:dyDescent="0.3">
      <c r="A41403" t="s">
        <v>13</v>
      </c>
      <c r="B41403" t="s">
        <v>129</v>
      </c>
      <c r="C41403" t="s">
        <v>222</v>
      </c>
      <c r="D41403" s="1">
        <v>39518</v>
      </c>
      <c r="E41403">
        <v>3</v>
      </c>
      <c r="F41403">
        <v>0</v>
      </c>
      <c r="G41403">
        <v>0</v>
      </c>
      <c r="H41403">
        <v>6</v>
      </c>
      <c r="I41403">
        <v>0</v>
      </c>
      <c r="J41403">
        <v>0</v>
      </c>
      <c r="K41403" t="str">
        <f t="shared" si="646"/>
        <v>2005-2009</v>
      </c>
    </row>
    <row r="41404" spans="1:11" x14ac:dyDescent="0.3">
      <c r="A41404" t="s">
        <v>13</v>
      </c>
      <c r="B41404" t="s">
        <v>11</v>
      </c>
      <c r="C41404" t="s">
        <v>14</v>
      </c>
      <c r="D41404" s="1">
        <v>39576</v>
      </c>
      <c r="E41404">
        <v>3</v>
      </c>
      <c r="F41404">
        <v>0</v>
      </c>
      <c r="G41404">
        <v>0</v>
      </c>
      <c r="H41404">
        <v>12</v>
      </c>
      <c r="I41404">
        <v>0</v>
      </c>
      <c r="J41404">
        <v>0</v>
      </c>
      <c r="K41404" t="str">
        <f t="shared" si="646"/>
        <v>2005-2009</v>
      </c>
    </row>
    <row r="41405" spans="1:11" x14ac:dyDescent="0.3">
      <c r="A41405" t="s">
        <v>13</v>
      </c>
      <c r="B41405" t="s">
        <v>93</v>
      </c>
      <c r="C41405" t="s">
        <v>94</v>
      </c>
      <c r="D41405" s="1">
        <v>39583</v>
      </c>
      <c r="E41405">
        <v>3</v>
      </c>
      <c r="F41405">
        <v>0</v>
      </c>
      <c r="G41405">
        <v>0</v>
      </c>
      <c r="H41405">
        <v>29</v>
      </c>
      <c r="I41405">
        <v>0</v>
      </c>
      <c r="J41405">
        <v>0</v>
      </c>
      <c r="K41405" t="str">
        <f t="shared" si="646"/>
        <v>2005-2009</v>
      </c>
    </row>
    <row r="41406" spans="1:11" x14ac:dyDescent="0.3">
      <c r="A41406" t="s">
        <v>13</v>
      </c>
      <c r="B41406" t="s">
        <v>147</v>
      </c>
      <c r="C41406" t="s">
        <v>148</v>
      </c>
      <c r="D41406" s="1">
        <v>39637</v>
      </c>
      <c r="E41406">
        <v>3</v>
      </c>
      <c r="F41406">
        <v>0</v>
      </c>
      <c r="G41406">
        <v>0</v>
      </c>
      <c r="H41406">
        <v>3</v>
      </c>
      <c r="I41406">
        <v>0</v>
      </c>
      <c r="J41406">
        <v>0</v>
      </c>
      <c r="K41406" t="str">
        <f t="shared" si="646"/>
        <v>2005-2009</v>
      </c>
    </row>
    <row r="41407" spans="1:11" x14ac:dyDescent="0.3">
      <c r="A41407" t="s">
        <v>13</v>
      </c>
      <c r="B41407" t="s">
        <v>27</v>
      </c>
      <c r="C41407" t="s">
        <v>181</v>
      </c>
      <c r="D41407" s="1">
        <v>39637</v>
      </c>
      <c r="E41407">
        <v>3</v>
      </c>
      <c r="F41407">
        <v>0</v>
      </c>
      <c r="G41407">
        <v>0</v>
      </c>
      <c r="H41407">
        <v>11</v>
      </c>
      <c r="I41407">
        <v>0</v>
      </c>
      <c r="J41407">
        <v>0</v>
      </c>
      <c r="K41407" t="str">
        <f t="shared" si="646"/>
        <v>2005-2009</v>
      </c>
    </row>
    <row r="41408" spans="1:11" x14ac:dyDescent="0.3">
      <c r="A41408" t="s">
        <v>13</v>
      </c>
      <c r="B41408" t="s">
        <v>27</v>
      </c>
      <c r="C41408" t="s">
        <v>28</v>
      </c>
      <c r="D41408" s="1">
        <v>39654</v>
      </c>
      <c r="E41408">
        <v>3</v>
      </c>
      <c r="F41408">
        <v>0</v>
      </c>
      <c r="G41408">
        <v>0</v>
      </c>
      <c r="H41408">
        <v>10</v>
      </c>
      <c r="I41408">
        <v>0</v>
      </c>
      <c r="J41408">
        <v>0</v>
      </c>
      <c r="K41408" t="str">
        <f t="shared" si="646"/>
        <v>2005-2009</v>
      </c>
    </row>
    <row r="41409" spans="1:11" x14ac:dyDescent="0.3">
      <c r="A41409" t="s">
        <v>13</v>
      </c>
      <c r="B41409" t="s">
        <v>32</v>
      </c>
      <c r="C41409" t="s">
        <v>81</v>
      </c>
      <c r="D41409" s="1">
        <v>39657</v>
      </c>
      <c r="E41409">
        <v>3</v>
      </c>
      <c r="F41409">
        <v>0</v>
      </c>
      <c r="G41409">
        <v>0</v>
      </c>
      <c r="H41409">
        <v>3</v>
      </c>
      <c r="I41409">
        <v>0</v>
      </c>
      <c r="J41409">
        <v>0</v>
      </c>
      <c r="K41409" t="str">
        <f t="shared" si="646"/>
        <v>2005-2009</v>
      </c>
    </row>
    <row r="41410" spans="1:11" x14ac:dyDescent="0.3">
      <c r="A41410" t="s">
        <v>13</v>
      </c>
      <c r="B41410" t="s">
        <v>11</v>
      </c>
      <c r="C41410" t="s">
        <v>19</v>
      </c>
      <c r="D41410" s="1">
        <v>39736</v>
      </c>
      <c r="E41410">
        <v>3</v>
      </c>
      <c r="F41410">
        <v>0</v>
      </c>
      <c r="G41410">
        <v>0</v>
      </c>
      <c r="H41410">
        <v>4</v>
      </c>
      <c r="I41410">
        <v>0</v>
      </c>
      <c r="J41410">
        <v>0</v>
      </c>
      <c r="K41410" t="str">
        <f t="shared" ref="K41410:K41473" si="647">IF(A41410="oci_dataset_from01012010_to31122012_1.csv","2010-2012","2005-2009")</f>
        <v>2005-2009</v>
      </c>
    </row>
    <row r="41411" spans="1:11" x14ac:dyDescent="0.3">
      <c r="A41411" t="s">
        <v>13</v>
      </c>
      <c r="B41411" t="s">
        <v>115</v>
      </c>
      <c r="C41411" t="s">
        <v>115</v>
      </c>
      <c r="D41411" s="1">
        <v>39789</v>
      </c>
      <c r="E41411">
        <v>3</v>
      </c>
      <c r="F41411">
        <v>0</v>
      </c>
      <c r="G41411">
        <v>0</v>
      </c>
      <c r="H41411">
        <v>3</v>
      </c>
      <c r="I41411">
        <v>0</v>
      </c>
      <c r="J41411">
        <v>0</v>
      </c>
      <c r="K41411" t="str">
        <f t="shared" si="647"/>
        <v>2005-2009</v>
      </c>
    </row>
    <row r="41412" spans="1:11" x14ac:dyDescent="0.3">
      <c r="A41412" t="s">
        <v>13</v>
      </c>
      <c r="B41412" t="s">
        <v>37</v>
      </c>
      <c r="C41412" t="s">
        <v>38</v>
      </c>
      <c r="D41412" s="1">
        <v>39812</v>
      </c>
      <c r="E41412">
        <v>3</v>
      </c>
      <c r="F41412">
        <v>0</v>
      </c>
      <c r="G41412">
        <v>0</v>
      </c>
      <c r="H41412">
        <v>3</v>
      </c>
      <c r="I41412">
        <v>0</v>
      </c>
      <c r="J41412">
        <v>0</v>
      </c>
      <c r="K41412" t="str">
        <f t="shared" si="647"/>
        <v>2005-2009</v>
      </c>
    </row>
    <row r="41413" spans="1:11" x14ac:dyDescent="0.3">
      <c r="A41413" t="s">
        <v>13</v>
      </c>
      <c r="B41413" t="s">
        <v>90</v>
      </c>
      <c r="C41413" t="s">
        <v>128</v>
      </c>
      <c r="D41413" s="1">
        <v>39910</v>
      </c>
      <c r="E41413">
        <v>3</v>
      </c>
      <c r="F41413">
        <v>0</v>
      </c>
      <c r="G41413">
        <v>0</v>
      </c>
      <c r="H41413">
        <v>1</v>
      </c>
      <c r="I41413">
        <v>0</v>
      </c>
      <c r="J41413">
        <v>0</v>
      </c>
      <c r="K41413" t="str">
        <f t="shared" si="647"/>
        <v>2005-2009</v>
      </c>
    </row>
    <row r="41414" spans="1:11" x14ac:dyDescent="0.3">
      <c r="A41414" t="s">
        <v>13</v>
      </c>
      <c r="B41414" t="s">
        <v>20</v>
      </c>
      <c r="C41414" t="s">
        <v>21</v>
      </c>
      <c r="D41414" s="1">
        <v>39910</v>
      </c>
      <c r="E41414">
        <v>3</v>
      </c>
      <c r="F41414">
        <v>0</v>
      </c>
      <c r="G41414">
        <v>0</v>
      </c>
      <c r="H41414">
        <v>9</v>
      </c>
      <c r="I41414">
        <v>0</v>
      </c>
      <c r="J41414">
        <v>0</v>
      </c>
      <c r="K41414" t="str">
        <f t="shared" si="647"/>
        <v>2005-2009</v>
      </c>
    </row>
    <row r="41415" spans="1:11" x14ac:dyDescent="0.3">
      <c r="A41415" t="s">
        <v>13</v>
      </c>
      <c r="B41415" t="s">
        <v>11</v>
      </c>
      <c r="C41415" t="s">
        <v>14</v>
      </c>
      <c r="D41415" s="1">
        <v>39969</v>
      </c>
      <c r="E41415">
        <v>3</v>
      </c>
      <c r="F41415">
        <v>0</v>
      </c>
      <c r="G41415">
        <v>0</v>
      </c>
      <c r="H41415">
        <v>8</v>
      </c>
      <c r="I41415">
        <v>0</v>
      </c>
      <c r="J41415">
        <v>0</v>
      </c>
      <c r="K41415" t="str">
        <f t="shared" si="647"/>
        <v>2005-2009</v>
      </c>
    </row>
    <row r="41416" spans="1:11" x14ac:dyDescent="0.3">
      <c r="A41416" t="s">
        <v>13</v>
      </c>
      <c r="B41416" t="s">
        <v>11</v>
      </c>
      <c r="C41416" t="s">
        <v>18</v>
      </c>
      <c r="D41416" s="1">
        <v>40002</v>
      </c>
      <c r="E41416">
        <v>3</v>
      </c>
      <c r="F41416">
        <v>0</v>
      </c>
      <c r="G41416">
        <v>0</v>
      </c>
      <c r="H41416">
        <v>2</v>
      </c>
      <c r="I41416">
        <v>0</v>
      </c>
      <c r="J41416">
        <v>0</v>
      </c>
      <c r="K41416" t="str">
        <f t="shared" si="647"/>
        <v>2005-2009</v>
      </c>
    </row>
    <row r="41417" spans="1:11" x14ac:dyDescent="0.3">
      <c r="A41417" t="s">
        <v>13</v>
      </c>
      <c r="B41417" t="s">
        <v>11</v>
      </c>
      <c r="C41417" t="s">
        <v>18</v>
      </c>
      <c r="D41417" s="1">
        <v>40023</v>
      </c>
      <c r="E41417">
        <v>3</v>
      </c>
      <c r="F41417">
        <v>0</v>
      </c>
      <c r="G41417">
        <v>0</v>
      </c>
      <c r="H41417">
        <v>2</v>
      </c>
      <c r="I41417">
        <v>0</v>
      </c>
      <c r="J41417">
        <v>0</v>
      </c>
      <c r="K41417" t="str">
        <f t="shared" si="647"/>
        <v>2005-2009</v>
      </c>
    </row>
    <row r="41418" spans="1:11" x14ac:dyDescent="0.3">
      <c r="A41418" t="s">
        <v>13</v>
      </c>
      <c r="B41418" t="s">
        <v>129</v>
      </c>
      <c r="C41418" t="s">
        <v>222</v>
      </c>
      <c r="D41418" s="1">
        <v>40059</v>
      </c>
      <c r="E41418">
        <v>3</v>
      </c>
      <c r="F41418">
        <v>0</v>
      </c>
      <c r="G41418">
        <v>0</v>
      </c>
      <c r="H41418">
        <v>9</v>
      </c>
      <c r="I41418">
        <v>0</v>
      </c>
      <c r="J41418">
        <v>0</v>
      </c>
      <c r="K41418" t="str">
        <f t="shared" si="647"/>
        <v>2005-2009</v>
      </c>
    </row>
    <row r="41419" spans="1:11" x14ac:dyDescent="0.3">
      <c r="A41419" t="s">
        <v>13</v>
      </c>
      <c r="B41419" t="s">
        <v>25</v>
      </c>
      <c r="C41419" t="s">
        <v>26</v>
      </c>
      <c r="D41419" s="1">
        <v>40098</v>
      </c>
      <c r="E41419">
        <v>3</v>
      </c>
      <c r="F41419">
        <v>0</v>
      </c>
      <c r="G41419">
        <v>0</v>
      </c>
      <c r="H41419">
        <v>3</v>
      </c>
      <c r="I41419">
        <v>0</v>
      </c>
      <c r="J41419">
        <v>0</v>
      </c>
      <c r="K41419" t="str">
        <f t="shared" si="647"/>
        <v>2005-2009</v>
      </c>
    </row>
    <row r="41420" spans="1:11" x14ac:dyDescent="0.3">
      <c r="A41420" t="s">
        <v>13</v>
      </c>
      <c r="B41420" t="s">
        <v>25</v>
      </c>
      <c r="C41420" t="s">
        <v>161</v>
      </c>
      <c r="D41420" s="1">
        <v>40120</v>
      </c>
      <c r="E41420">
        <v>3</v>
      </c>
      <c r="F41420">
        <v>0</v>
      </c>
      <c r="G41420">
        <v>0</v>
      </c>
      <c r="H41420">
        <v>3</v>
      </c>
      <c r="I41420">
        <v>0</v>
      </c>
      <c r="J41420">
        <v>0</v>
      </c>
      <c r="K41420" t="str">
        <f t="shared" si="647"/>
        <v>2005-2009</v>
      </c>
    </row>
    <row r="41421" spans="1:11" x14ac:dyDescent="0.3">
      <c r="A41421" t="s">
        <v>13</v>
      </c>
      <c r="B41421" t="s">
        <v>129</v>
      </c>
      <c r="C41421" t="s">
        <v>222</v>
      </c>
      <c r="D41421" s="1">
        <v>40153</v>
      </c>
      <c r="E41421">
        <v>3</v>
      </c>
      <c r="F41421">
        <v>0</v>
      </c>
      <c r="G41421">
        <v>0</v>
      </c>
      <c r="H41421">
        <v>11</v>
      </c>
      <c r="I41421">
        <v>0</v>
      </c>
      <c r="J41421">
        <v>0</v>
      </c>
      <c r="K41421" t="str">
        <f t="shared" si="647"/>
        <v>2005-2009</v>
      </c>
    </row>
    <row r="41422" spans="1:11" x14ac:dyDescent="0.3">
      <c r="A41422" t="s">
        <v>13</v>
      </c>
      <c r="B41422" t="s">
        <v>203</v>
      </c>
      <c r="C41422" t="s">
        <v>204</v>
      </c>
      <c r="D41422" s="1">
        <v>40163</v>
      </c>
      <c r="E41422">
        <v>3</v>
      </c>
      <c r="F41422">
        <v>0</v>
      </c>
      <c r="G41422">
        <v>0</v>
      </c>
      <c r="H41422">
        <v>3</v>
      </c>
      <c r="I41422">
        <v>0</v>
      </c>
      <c r="J41422">
        <v>0</v>
      </c>
      <c r="K41422" t="str">
        <f t="shared" si="647"/>
        <v>2005-2009</v>
      </c>
    </row>
    <row r="41423" spans="1:11" hidden="1" x14ac:dyDescent="0.3">
      <c r="A41423" t="s">
        <v>10</v>
      </c>
      <c r="B41423" t="s">
        <v>205</v>
      </c>
      <c r="C41423" t="s">
        <v>206</v>
      </c>
      <c r="D41423" s="1">
        <v>40207</v>
      </c>
      <c r="E41423">
        <v>3</v>
      </c>
      <c r="F41423">
        <v>0</v>
      </c>
      <c r="G41423">
        <v>3</v>
      </c>
      <c r="H41423">
        <v>4</v>
      </c>
      <c r="I41423">
        <v>0</v>
      </c>
      <c r="J41423">
        <v>0</v>
      </c>
      <c r="K41423" t="str">
        <f t="shared" si="647"/>
        <v>2010-2012</v>
      </c>
    </row>
    <row r="41424" spans="1:11" hidden="1" x14ac:dyDescent="0.3">
      <c r="A41424" t="s">
        <v>10</v>
      </c>
      <c r="B41424" t="s">
        <v>32</v>
      </c>
      <c r="C41424" t="s">
        <v>81</v>
      </c>
      <c r="D41424" s="1">
        <v>40232</v>
      </c>
      <c r="E41424">
        <v>3</v>
      </c>
      <c r="F41424">
        <v>0</v>
      </c>
      <c r="G41424">
        <v>3</v>
      </c>
      <c r="H41424">
        <v>1</v>
      </c>
      <c r="I41424">
        <v>0</v>
      </c>
      <c r="J41424">
        <v>0</v>
      </c>
      <c r="K41424" t="str">
        <f t="shared" si="647"/>
        <v>2010-2012</v>
      </c>
    </row>
    <row r="41425" spans="1:11" hidden="1" x14ac:dyDescent="0.3">
      <c r="A41425" t="s">
        <v>10</v>
      </c>
      <c r="B41425" t="s">
        <v>205</v>
      </c>
      <c r="C41425" t="s">
        <v>206</v>
      </c>
      <c r="D41425" s="1">
        <v>40273</v>
      </c>
      <c r="E41425">
        <v>3</v>
      </c>
      <c r="F41425">
        <v>0</v>
      </c>
      <c r="G41425">
        <v>3</v>
      </c>
      <c r="H41425">
        <v>7</v>
      </c>
      <c r="I41425">
        <v>0</v>
      </c>
      <c r="J41425">
        <v>0</v>
      </c>
      <c r="K41425" t="str">
        <f t="shared" si="647"/>
        <v>2010-2012</v>
      </c>
    </row>
    <row r="41426" spans="1:11" hidden="1" x14ac:dyDescent="0.3">
      <c r="A41426" t="s">
        <v>10</v>
      </c>
      <c r="B41426" t="s">
        <v>216</v>
      </c>
      <c r="C41426" t="s">
        <v>217</v>
      </c>
      <c r="D41426" s="1">
        <v>40289</v>
      </c>
      <c r="E41426">
        <v>3</v>
      </c>
      <c r="F41426">
        <v>0</v>
      </c>
      <c r="G41426">
        <v>3</v>
      </c>
      <c r="H41426">
        <v>1</v>
      </c>
      <c r="I41426">
        <v>0</v>
      </c>
      <c r="J41426">
        <v>0</v>
      </c>
      <c r="K41426" t="str">
        <f t="shared" si="647"/>
        <v>2010-2012</v>
      </c>
    </row>
    <row r="41427" spans="1:11" hidden="1" x14ac:dyDescent="0.3">
      <c r="A41427" t="s">
        <v>10</v>
      </c>
      <c r="B41427" t="s">
        <v>79</v>
      </c>
      <c r="C41427" t="s">
        <v>80</v>
      </c>
      <c r="D41427" s="1">
        <v>40306</v>
      </c>
      <c r="E41427">
        <v>3</v>
      </c>
      <c r="F41427">
        <v>0</v>
      </c>
      <c r="G41427">
        <v>3</v>
      </c>
      <c r="H41427">
        <v>2</v>
      </c>
      <c r="I41427">
        <v>0</v>
      </c>
      <c r="J41427">
        <v>0</v>
      </c>
      <c r="K41427" t="str">
        <f t="shared" si="647"/>
        <v>2010-2012</v>
      </c>
    </row>
    <row r="41428" spans="1:11" hidden="1" x14ac:dyDescent="0.3">
      <c r="A41428" t="s">
        <v>10</v>
      </c>
      <c r="B41428" t="s">
        <v>198</v>
      </c>
      <c r="C41428" t="s">
        <v>199</v>
      </c>
      <c r="D41428" s="1">
        <v>40325</v>
      </c>
      <c r="E41428">
        <v>3</v>
      </c>
      <c r="F41428">
        <v>0</v>
      </c>
      <c r="G41428">
        <v>3</v>
      </c>
      <c r="H41428">
        <v>10</v>
      </c>
      <c r="I41428">
        <v>0</v>
      </c>
      <c r="J41428">
        <v>0</v>
      </c>
      <c r="K41428" t="str">
        <f t="shared" si="647"/>
        <v>2010-2012</v>
      </c>
    </row>
    <row r="41429" spans="1:11" hidden="1" x14ac:dyDescent="0.3">
      <c r="A41429" t="s">
        <v>10</v>
      </c>
      <c r="B41429" t="s">
        <v>41</v>
      </c>
      <c r="C41429" t="s">
        <v>42</v>
      </c>
      <c r="D41429" s="1">
        <v>40326</v>
      </c>
      <c r="E41429">
        <v>3</v>
      </c>
      <c r="F41429">
        <v>0</v>
      </c>
      <c r="G41429">
        <v>3</v>
      </c>
      <c r="H41429">
        <v>4</v>
      </c>
      <c r="I41429">
        <v>0</v>
      </c>
      <c r="J41429">
        <v>0</v>
      </c>
      <c r="K41429" t="str">
        <f t="shared" si="647"/>
        <v>2010-2012</v>
      </c>
    </row>
    <row r="41430" spans="1:11" hidden="1" x14ac:dyDescent="0.3">
      <c r="A41430" t="s">
        <v>10</v>
      </c>
      <c r="B41430" t="s">
        <v>11</v>
      </c>
      <c r="C41430" t="s">
        <v>227</v>
      </c>
      <c r="D41430" s="1">
        <v>40339</v>
      </c>
      <c r="E41430">
        <v>3</v>
      </c>
      <c r="F41430">
        <v>0</v>
      </c>
      <c r="G41430">
        <v>3</v>
      </c>
      <c r="H41430">
        <v>31</v>
      </c>
      <c r="I41430">
        <v>0</v>
      </c>
      <c r="J41430">
        <v>0</v>
      </c>
      <c r="K41430" t="str">
        <f t="shared" si="647"/>
        <v>2010-2012</v>
      </c>
    </row>
    <row r="41431" spans="1:11" hidden="1" x14ac:dyDescent="0.3">
      <c r="A41431" t="s">
        <v>10</v>
      </c>
      <c r="B41431" t="s">
        <v>30</v>
      </c>
      <c r="C41431" t="s">
        <v>31</v>
      </c>
      <c r="D41431" s="1">
        <v>40364</v>
      </c>
      <c r="E41431">
        <v>3</v>
      </c>
      <c r="F41431">
        <v>0</v>
      </c>
      <c r="G41431">
        <v>3</v>
      </c>
      <c r="H41431">
        <v>2</v>
      </c>
      <c r="I41431">
        <v>0</v>
      </c>
      <c r="J41431">
        <v>0</v>
      </c>
      <c r="K41431" t="str">
        <f t="shared" si="647"/>
        <v>2010-2012</v>
      </c>
    </row>
    <row r="41432" spans="1:11" hidden="1" x14ac:dyDescent="0.3">
      <c r="A41432" t="s">
        <v>10</v>
      </c>
      <c r="B41432" t="s">
        <v>27</v>
      </c>
      <c r="C41432" t="s">
        <v>28</v>
      </c>
      <c r="D41432" s="1">
        <v>40373</v>
      </c>
      <c r="E41432">
        <v>3</v>
      </c>
      <c r="F41432">
        <v>0</v>
      </c>
      <c r="G41432">
        <v>3</v>
      </c>
      <c r="H41432">
        <v>2</v>
      </c>
      <c r="I41432">
        <v>0</v>
      </c>
      <c r="J41432">
        <v>0</v>
      </c>
      <c r="K41432" t="str">
        <f t="shared" si="647"/>
        <v>2010-2012</v>
      </c>
    </row>
    <row r="41433" spans="1:11" hidden="1" x14ac:dyDescent="0.3">
      <c r="A41433" t="s">
        <v>10</v>
      </c>
      <c r="B41433" t="s">
        <v>79</v>
      </c>
      <c r="C41433" t="s">
        <v>121</v>
      </c>
      <c r="D41433" s="1">
        <v>40383</v>
      </c>
      <c r="E41433">
        <v>3</v>
      </c>
      <c r="F41433">
        <v>0</v>
      </c>
      <c r="G41433">
        <v>3</v>
      </c>
      <c r="H41433">
        <v>2</v>
      </c>
      <c r="I41433">
        <v>0</v>
      </c>
      <c r="J41433">
        <v>0</v>
      </c>
      <c r="K41433" t="str">
        <f t="shared" si="647"/>
        <v>2010-2012</v>
      </c>
    </row>
    <row r="41434" spans="1:11" hidden="1" x14ac:dyDescent="0.3">
      <c r="A41434" t="s">
        <v>10</v>
      </c>
      <c r="B41434" t="s">
        <v>32</v>
      </c>
      <c r="C41434" t="s">
        <v>81</v>
      </c>
      <c r="D41434" s="1">
        <v>40385</v>
      </c>
      <c r="E41434">
        <v>3</v>
      </c>
      <c r="F41434">
        <v>0</v>
      </c>
      <c r="G41434">
        <v>3</v>
      </c>
      <c r="H41434">
        <v>2</v>
      </c>
      <c r="I41434">
        <v>0</v>
      </c>
      <c r="J41434">
        <v>0</v>
      </c>
      <c r="K41434" t="str">
        <f t="shared" si="647"/>
        <v>2010-2012</v>
      </c>
    </row>
    <row r="41435" spans="1:11" hidden="1" x14ac:dyDescent="0.3">
      <c r="A41435" t="s">
        <v>10</v>
      </c>
      <c r="B41435" t="s">
        <v>115</v>
      </c>
      <c r="C41435" t="s">
        <v>115</v>
      </c>
      <c r="D41435" s="1">
        <v>40386</v>
      </c>
      <c r="E41435">
        <v>3</v>
      </c>
      <c r="F41435">
        <v>0</v>
      </c>
      <c r="G41435">
        <v>3</v>
      </c>
      <c r="H41435">
        <v>1</v>
      </c>
      <c r="I41435">
        <v>0</v>
      </c>
      <c r="J41435">
        <v>0</v>
      </c>
      <c r="K41435" t="str">
        <f t="shared" si="647"/>
        <v>2010-2012</v>
      </c>
    </row>
    <row r="41436" spans="1:11" hidden="1" x14ac:dyDescent="0.3">
      <c r="A41436" t="s">
        <v>10</v>
      </c>
      <c r="B41436" t="s">
        <v>198</v>
      </c>
      <c r="C41436" t="s">
        <v>199</v>
      </c>
      <c r="D41436" s="1">
        <v>40424</v>
      </c>
      <c r="E41436">
        <v>3</v>
      </c>
      <c r="F41436">
        <v>0</v>
      </c>
      <c r="G41436">
        <v>3</v>
      </c>
      <c r="H41436">
        <v>12</v>
      </c>
      <c r="I41436">
        <v>0</v>
      </c>
      <c r="J41436">
        <v>0</v>
      </c>
      <c r="K41436" t="str">
        <f t="shared" si="647"/>
        <v>2010-2012</v>
      </c>
    </row>
    <row r="41437" spans="1:11" hidden="1" x14ac:dyDescent="0.3">
      <c r="A41437" t="s">
        <v>10</v>
      </c>
      <c r="B41437" t="s">
        <v>11</v>
      </c>
      <c r="C41437" t="s">
        <v>15</v>
      </c>
      <c r="D41437" s="1">
        <v>40427</v>
      </c>
      <c r="E41437">
        <v>3</v>
      </c>
      <c r="F41437">
        <v>0</v>
      </c>
      <c r="G41437">
        <v>3</v>
      </c>
      <c r="H41437">
        <v>15</v>
      </c>
      <c r="I41437">
        <v>0</v>
      </c>
      <c r="J41437">
        <v>0</v>
      </c>
      <c r="K41437" t="str">
        <f t="shared" si="647"/>
        <v>2010-2012</v>
      </c>
    </row>
    <row r="41438" spans="1:11" hidden="1" x14ac:dyDescent="0.3">
      <c r="A41438" t="s">
        <v>10</v>
      </c>
      <c r="B41438" t="s">
        <v>37</v>
      </c>
      <c r="C41438" t="s">
        <v>38</v>
      </c>
      <c r="D41438" s="1">
        <v>40441</v>
      </c>
      <c r="E41438">
        <v>3</v>
      </c>
      <c r="F41438">
        <v>0</v>
      </c>
      <c r="G41438">
        <v>3</v>
      </c>
      <c r="H41438">
        <v>2</v>
      </c>
      <c r="I41438">
        <v>0</v>
      </c>
      <c r="J41438">
        <v>0</v>
      </c>
      <c r="K41438" t="str">
        <f t="shared" si="647"/>
        <v>2010-2012</v>
      </c>
    </row>
    <row r="41439" spans="1:11" hidden="1" x14ac:dyDescent="0.3">
      <c r="A41439" t="s">
        <v>10</v>
      </c>
      <c r="B41439" t="s">
        <v>79</v>
      </c>
      <c r="C41439" t="s">
        <v>121</v>
      </c>
      <c r="D41439" s="1">
        <v>40466</v>
      </c>
      <c r="E41439">
        <v>3</v>
      </c>
      <c r="F41439">
        <v>0</v>
      </c>
      <c r="G41439">
        <v>3</v>
      </c>
      <c r="H41439">
        <v>4</v>
      </c>
      <c r="I41439">
        <v>0</v>
      </c>
      <c r="J41439">
        <v>0</v>
      </c>
      <c r="K41439" t="str">
        <f t="shared" si="647"/>
        <v>2010-2012</v>
      </c>
    </row>
    <row r="41440" spans="1:11" hidden="1" x14ac:dyDescent="0.3">
      <c r="A41440" t="s">
        <v>10</v>
      </c>
      <c r="B41440" t="s">
        <v>27</v>
      </c>
      <c r="C41440" t="s">
        <v>192</v>
      </c>
      <c r="D41440" s="1">
        <v>40477</v>
      </c>
      <c r="E41440">
        <v>3</v>
      </c>
      <c r="F41440">
        <v>0</v>
      </c>
      <c r="G41440">
        <v>3</v>
      </c>
      <c r="H41440">
        <v>4</v>
      </c>
      <c r="I41440">
        <v>0</v>
      </c>
      <c r="J41440">
        <v>0</v>
      </c>
      <c r="K41440" t="str">
        <f t="shared" si="647"/>
        <v>2010-2012</v>
      </c>
    </row>
    <row r="41441" spans="1:11" hidden="1" x14ac:dyDescent="0.3">
      <c r="A41441" t="s">
        <v>10</v>
      </c>
      <c r="B41441" t="s">
        <v>36</v>
      </c>
      <c r="C41441" t="s">
        <v>36</v>
      </c>
      <c r="D41441" s="1">
        <v>40481</v>
      </c>
      <c r="E41441">
        <v>3</v>
      </c>
      <c r="F41441">
        <v>0</v>
      </c>
      <c r="G41441">
        <v>3</v>
      </c>
      <c r="H41441">
        <v>4</v>
      </c>
      <c r="I41441">
        <v>0</v>
      </c>
      <c r="J41441">
        <v>0</v>
      </c>
      <c r="K41441" t="str">
        <f t="shared" si="647"/>
        <v>2010-2012</v>
      </c>
    </row>
    <row r="41442" spans="1:11" hidden="1" x14ac:dyDescent="0.3">
      <c r="A41442" t="s">
        <v>10</v>
      </c>
      <c r="B41442" t="s">
        <v>25</v>
      </c>
      <c r="C41442" t="s">
        <v>161</v>
      </c>
      <c r="D41442" s="1">
        <v>40482</v>
      </c>
      <c r="E41442">
        <v>3</v>
      </c>
      <c r="F41442">
        <v>0</v>
      </c>
      <c r="G41442">
        <v>3</v>
      </c>
      <c r="H41442">
        <v>1</v>
      </c>
      <c r="I41442">
        <v>0</v>
      </c>
      <c r="J41442">
        <v>0</v>
      </c>
      <c r="K41442" t="str">
        <f t="shared" si="647"/>
        <v>2010-2012</v>
      </c>
    </row>
    <row r="41443" spans="1:11" hidden="1" x14ac:dyDescent="0.3">
      <c r="A41443" t="s">
        <v>10</v>
      </c>
      <c r="B41443" t="s">
        <v>27</v>
      </c>
      <c r="C41443" t="s">
        <v>192</v>
      </c>
      <c r="D41443" s="1">
        <v>40483</v>
      </c>
      <c r="E41443">
        <v>3</v>
      </c>
      <c r="F41443">
        <v>0</v>
      </c>
      <c r="G41443">
        <v>3</v>
      </c>
      <c r="H41443">
        <v>4</v>
      </c>
      <c r="I41443">
        <v>0</v>
      </c>
      <c r="J41443">
        <v>0</v>
      </c>
      <c r="K41443" t="str">
        <f t="shared" si="647"/>
        <v>2010-2012</v>
      </c>
    </row>
    <row r="41444" spans="1:11" hidden="1" x14ac:dyDescent="0.3">
      <c r="A41444" t="s">
        <v>10</v>
      </c>
      <c r="B41444" t="s">
        <v>27</v>
      </c>
      <c r="C41444" t="s">
        <v>192</v>
      </c>
      <c r="D41444" s="1">
        <v>40504</v>
      </c>
      <c r="E41444">
        <v>3</v>
      </c>
      <c r="F41444">
        <v>0</v>
      </c>
      <c r="G41444">
        <v>3</v>
      </c>
      <c r="H41444">
        <v>10</v>
      </c>
      <c r="I41444">
        <v>0</v>
      </c>
      <c r="J41444">
        <v>0</v>
      </c>
      <c r="K41444" t="str">
        <f t="shared" si="647"/>
        <v>2010-2012</v>
      </c>
    </row>
    <row r="41445" spans="1:11" hidden="1" x14ac:dyDescent="0.3">
      <c r="A41445" t="s">
        <v>10</v>
      </c>
      <c r="B41445" t="s">
        <v>11</v>
      </c>
      <c r="C41445" t="s">
        <v>15</v>
      </c>
      <c r="D41445" s="1">
        <v>40505</v>
      </c>
      <c r="E41445">
        <v>3</v>
      </c>
      <c r="F41445">
        <v>0</v>
      </c>
      <c r="G41445">
        <v>3</v>
      </c>
      <c r="H41445">
        <v>10</v>
      </c>
      <c r="I41445">
        <v>0</v>
      </c>
      <c r="J41445">
        <v>0</v>
      </c>
      <c r="K41445" t="str">
        <f t="shared" si="647"/>
        <v>2010-2012</v>
      </c>
    </row>
    <row r="41446" spans="1:11" hidden="1" x14ac:dyDescent="0.3">
      <c r="A41446" t="s">
        <v>10</v>
      </c>
      <c r="B41446" t="s">
        <v>75</v>
      </c>
      <c r="C41446" t="s">
        <v>76</v>
      </c>
      <c r="D41446" s="1">
        <v>40522</v>
      </c>
      <c r="E41446">
        <v>3</v>
      </c>
      <c r="F41446">
        <v>0</v>
      </c>
      <c r="G41446">
        <v>3</v>
      </c>
      <c r="H41446">
        <v>25</v>
      </c>
      <c r="I41446">
        <v>0</v>
      </c>
      <c r="J41446">
        <v>0</v>
      </c>
      <c r="K41446" t="str">
        <f t="shared" si="647"/>
        <v>2010-2012</v>
      </c>
    </row>
    <row r="41447" spans="1:11" hidden="1" x14ac:dyDescent="0.3">
      <c r="A41447" t="s">
        <v>10</v>
      </c>
      <c r="B41447" t="s">
        <v>11</v>
      </c>
      <c r="C41447" t="s">
        <v>15</v>
      </c>
      <c r="D41447" s="1">
        <v>40532</v>
      </c>
      <c r="E41447">
        <v>3</v>
      </c>
      <c r="F41447">
        <v>0</v>
      </c>
      <c r="G41447">
        <v>3</v>
      </c>
      <c r="H41447">
        <v>1</v>
      </c>
      <c r="I41447">
        <v>0</v>
      </c>
      <c r="J41447">
        <v>0</v>
      </c>
      <c r="K41447" t="str">
        <f t="shared" si="647"/>
        <v>2010-2012</v>
      </c>
    </row>
    <row r="41448" spans="1:11" hidden="1" x14ac:dyDescent="0.3">
      <c r="A41448" t="s">
        <v>10</v>
      </c>
      <c r="B41448" t="s">
        <v>103</v>
      </c>
      <c r="C41448" t="s">
        <v>104</v>
      </c>
      <c r="D41448" s="1">
        <v>40534</v>
      </c>
      <c r="E41448">
        <v>3</v>
      </c>
      <c r="F41448">
        <v>0</v>
      </c>
      <c r="G41448">
        <v>3</v>
      </c>
      <c r="H41448">
        <v>2</v>
      </c>
      <c r="I41448">
        <v>0</v>
      </c>
      <c r="J41448">
        <v>0</v>
      </c>
      <c r="K41448" t="str">
        <f t="shared" si="647"/>
        <v>2010-2012</v>
      </c>
    </row>
    <row r="41449" spans="1:11" hidden="1" x14ac:dyDescent="0.3">
      <c r="A41449" t="s">
        <v>10</v>
      </c>
      <c r="B41449" t="s">
        <v>103</v>
      </c>
      <c r="C41449" t="s">
        <v>104</v>
      </c>
      <c r="D41449" s="1">
        <v>40547</v>
      </c>
      <c r="E41449">
        <v>3</v>
      </c>
      <c r="F41449">
        <v>0</v>
      </c>
      <c r="G41449">
        <v>3</v>
      </c>
      <c r="H41449">
        <v>4</v>
      </c>
      <c r="I41449">
        <v>0</v>
      </c>
      <c r="J41449">
        <v>0</v>
      </c>
      <c r="K41449" t="str">
        <f t="shared" si="647"/>
        <v>2010-2012</v>
      </c>
    </row>
    <row r="41450" spans="1:11" hidden="1" x14ac:dyDescent="0.3">
      <c r="A41450" t="s">
        <v>10</v>
      </c>
      <c r="B41450" t="s">
        <v>55</v>
      </c>
      <c r="C41450" t="s">
        <v>56</v>
      </c>
      <c r="D41450" s="1">
        <v>40548</v>
      </c>
      <c r="E41450">
        <v>3</v>
      </c>
      <c r="F41450">
        <v>0</v>
      </c>
      <c r="G41450">
        <v>3</v>
      </c>
      <c r="H41450">
        <v>2</v>
      </c>
      <c r="I41450">
        <v>0</v>
      </c>
      <c r="J41450">
        <v>0</v>
      </c>
      <c r="K41450" t="str">
        <f t="shared" si="647"/>
        <v>2010-2012</v>
      </c>
    </row>
    <row r="41451" spans="1:11" hidden="1" x14ac:dyDescent="0.3">
      <c r="A41451" t="s">
        <v>10</v>
      </c>
      <c r="B41451" t="s">
        <v>27</v>
      </c>
      <c r="C41451" t="s">
        <v>192</v>
      </c>
      <c r="D41451" s="1">
        <v>40555</v>
      </c>
      <c r="E41451">
        <v>3</v>
      </c>
      <c r="F41451">
        <v>0</v>
      </c>
      <c r="G41451">
        <v>3</v>
      </c>
      <c r="H41451">
        <v>4</v>
      </c>
      <c r="I41451">
        <v>0</v>
      </c>
      <c r="J41451">
        <v>0</v>
      </c>
      <c r="K41451" t="str">
        <f t="shared" si="647"/>
        <v>2010-2012</v>
      </c>
    </row>
    <row r="41452" spans="1:11" hidden="1" x14ac:dyDescent="0.3">
      <c r="A41452" t="s">
        <v>10</v>
      </c>
      <c r="B41452" t="s">
        <v>23</v>
      </c>
      <c r="C41452" t="s">
        <v>24</v>
      </c>
      <c r="D41452" s="1">
        <v>40563</v>
      </c>
      <c r="E41452">
        <v>3</v>
      </c>
      <c r="F41452">
        <v>0</v>
      </c>
      <c r="G41452">
        <v>3</v>
      </c>
      <c r="H41452">
        <v>4</v>
      </c>
      <c r="I41452">
        <v>0</v>
      </c>
      <c r="J41452">
        <v>0</v>
      </c>
      <c r="K41452" t="str">
        <f t="shared" si="647"/>
        <v>2010-2012</v>
      </c>
    </row>
    <row r="41453" spans="1:11" hidden="1" x14ac:dyDescent="0.3">
      <c r="A41453" t="s">
        <v>10</v>
      </c>
      <c r="B41453" t="s">
        <v>11</v>
      </c>
      <c r="C41453" t="s">
        <v>15</v>
      </c>
      <c r="D41453" s="1">
        <v>40576</v>
      </c>
      <c r="E41453">
        <v>3</v>
      </c>
      <c r="F41453">
        <v>0</v>
      </c>
      <c r="G41453">
        <v>3</v>
      </c>
      <c r="H41453">
        <v>27</v>
      </c>
      <c r="I41453">
        <v>0</v>
      </c>
      <c r="J41453">
        <v>0</v>
      </c>
      <c r="K41453" t="str">
        <f t="shared" si="647"/>
        <v>2010-2012</v>
      </c>
    </row>
    <row r="41454" spans="1:11" hidden="1" x14ac:dyDescent="0.3">
      <c r="A41454" t="s">
        <v>10</v>
      </c>
      <c r="B41454" t="s">
        <v>143</v>
      </c>
      <c r="C41454" t="s">
        <v>144</v>
      </c>
      <c r="D41454" s="1">
        <v>40584</v>
      </c>
      <c r="E41454">
        <v>3</v>
      </c>
      <c r="F41454">
        <v>0</v>
      </c>
      <c r="G41454">
        <v>3</v>
      </c>
      <c r="H41454">
        <v>2</v>
      </c>
      <c r="I41454">
        <v>0</v>
      </c>
      <c r="J41454">
        <v>0</v>
      </c>
      <c r="K41454" t="str">
        <f t="shared" si="647"/>
        <v>2010-2012</v>
      </c>
    </row>
    <row r="41455" spans="1:11" hidden="1" x14ac:dyDescent="0.3">
      <c r="A41455" t="s">
        <v>10</v>
      </c>
      <c r="B41455" t="s">
        <v>23</v>
      </c>
      <c r="C41455" t="s">
        <v>24</v>
      </c>
      <c r="D41455" s="1">
        <v>40597</v>
      </c>
      <c r="E41455">
        <v>3</v>
      </c>
      <c r="F41455">
        <v>0</v>
      </c>
      <c r="G41455">
        <v>3</v>
      </c>
      <c r="H41455">
        <v>4</v>
      </c>
      <c r="I41455">
        <v>0</v>
      </c>
      <c r="J41455">
        <v>0</v>
      </c>
      <c r="K41455" t="str">
        <f t="shared" si="647"/>
        <v>2010-2012</v>
      </c>
    </row>
    <row r="41456" spans="1:11" hidden="1" x14ac:dyDescent="0.3">
      <c r="A41456" t="s">
        <v>10</v>
      </c>
      <c r="B41456" t="s">
        <v>70</v>
      </c>
      <c r="C41456" t="s">
        <v>71</v>
      </c>
      <c r="D41456" s="1">
        <v>40612</v>
      </c>
      <c r="E41456">
        <v>3</v>
      </c>
      <c r="F41456">
        <v>0</v>
      </c>
      <c r="G41456">
        <v>3</v>
      </c>
      <c r="H41456">
        <v>4</v>
      </c>
      <c r="I41456">
        <v>0</v>
      </c>
      <c r="J41456">
        <v>0</v>
      </c>
      <c r="K41456" t="str">
        <f t="shared" si="647"/>
        <v>2010-2012</v>
      </c>
    </row>
    <row r="41457" spans="1:11" hidden="1" x14ac:dyDescent="0.3">
      <c r="A41457" t="s">
        <v>10</v>
      </c>
      <c r="B41457" t="s">
        <v>27</v>
      </c>
      <c r="C41457" t="s">
        <v>192</v>
      </c>
      <c r="D41457" s="1">
        <v>40641</v>
      </c>
      <c r="E41457">
        <v>3</v>
      </c>
      <c r="F41457">
        <v>0</v>
      </c>
      <c r="G41457">
        <v>3</v>
      </c>
      <c r="H41457">
        <v>7</v>
      </c>
      <c r="I41457">
        <v>0</v>
      </c>
      <c r="J41457">
        <v>0</v>
      </c>
      <c r="K41457" t="str">
        <f t="shared" si="647"/>
        <v>2010-2012</v>
      </c>
    </row>
    <row r="41458" spans="1:11" hidden="1" x14ac:dyDescent="0.3">
      <c r="A41458" t="s">
        <v>10</v>
      </c>
      <c r="B41458" t="s">
        <v>27</v>
      </c>
      <c r="C41458" t="s">
        <v>192</v>
      </c>
      <c r="D41458" s="1">
        <v>40645</v>
      </c>
      <c r="E41458">
        <v>3</v>
      </c>
      <c r="F41458">
        <v>0</v>
      </c>
      <c r="G41458">
        <v>3</v>
      </c>
      <c r="H41458">
        <v>6</v>
      </c>
      <c r="I41458">
        <v>0</v>
      </c>
      <c r="J41458">
        <v>0</v>
      </c>
      <c r="K41458" t="str">
        <f t="shared" si="647"/>
        <v>2010-2012</v>
      </c>
    </row>
    <row r="41459" spans="1:11" hidden="1" x14ac:dyDescent="0.3">
      <c r="A41459" t="s">
        <v>10</v>
      </c>
      <c r="B41459" t="s">
        <v>115</v>
      </c>
      <c r="C41459" t="s">
        <v>115</v>
      </c>
      <c r="D41459" s="1">
        <v>40664</v>
      </c>
      <c r="E41459">
        <v>3</v>
      </c>
      <c r="F41459">
        <v>0</v>
      </c>
      <c r="G41459">
        <v>3</v>
      </c>
      <c r="H41459">
        <v>4</v>
      </c>
      <c r="I41459">
        <v>0</v>
      </c>
      <c r="J41459">
        <v>0</v>
      </c>
      <c r="K41459" t="str">
        <f t="shared" si="647"/>
        <v>2010-2012</v>
      </c>
    </row>
    <row r="41460" spans="1:11" hidden="1" x14ac:dyDescent="0.3">
      <c r="A41460" t="s">
        <v>10</v>
      </c>
      <c r="B41460" t="s">
        <v>51</v>
      </c>
      <c r="C41460" t="s">
        <v>124</v>
      </c>
      <c r="D41460" s="1">
        <v>40665</v>
      </c>
      <c r="E41460">
        <v>3</v>
      </c>
      <c r="F41460">
        <v>0</v>
      </c>
      <c r="G41460">
        <v>3</v>
      </c>
      <c r="H41460">
        <v>10</v>
      </c>
      <c r="I41460">
        <v>0</v>
      </c>
      <c r="J41460">
        <v>0</v>
      </c>
      <c r="K41460" t="str">
        <f t="shared" si="647"/>
        <v>2010-2012</v>
      </c>
    </row>
    <row r="41461" spans="1:11" hidden="1" x14ac:dyDescent="0.3">
      <c r="A41461" t="s">
        <v>10</v>
      </c>
      <c r="B41461" t="s">
        <v>37</v>
      </c>
      <c r="C41461" t="s">
        <v>38</v>
      </c>
      <c r="D41461" s="1">
        <v>40665</v>
      </c>
      <c r="E41461">
        <v>3</v>
      </c>
      <c r="F41461">
        <v>0</v>
      </c>
      <c r="G41461">
        <v>3</v>
      </c>
      <c r="H41461">
        <v>2</v>
      </c>
      <c r="I41461">
        <v>0</v>
      </c>
      <c r="J41461">
        <v>0</v>
      </c>
      <c r="K41461" t="str">
        <f t="shared" si="647"/>
        <v>2010-2012</v>
      </c>
    </row>
    <row r="41462" spans="1:11" hidden="1" x14ac:dyDescent="0.3">
      <c r="A41462" t="s">
        <v>10</v>
      </c>
      <c r="B41462" t="s">
        <v>88</v>
      </c>
      <c r="C41462" t="s">
        <v>89</v>
      </c>
      <c r="D41462" s="1">
        <v>40685</v>
      </c>
      <c r="E41462">
        <v>3</v>
      </c>
      <c r="F41462">
        <v>0</v>
      </c>
      <c r="G41462">
        <v>3</v>
      </c>
      <c r="H41462">
        <v>8</v>
      </c>
      <c r="I41462">
        <v>0</v>
      </c>
      <c r="J41462">
        <v>0</v>
      </c>
      <c r="K41462" t="str">
        <f t="shared" si="647"/>
        <v>2010-2012</v>
      </c>
    </row>
    <row r="41463" spans="1:11" hidden="1" x14ac:dyDescent="0.3">
      <c r="A41463" t="s">
        <v>10</v>
      </c>
      <c r="B41463" t="s">
        <v>129</v>
      </c>
      <c r="C41463" t="s">
        <v>130</v>
      </c>
      <c r="D41463" s="1">
        <v>40688</v>
      </c>
      <c r="E41463">
        <v>3</v>
      </c>
      <c r="F41463">
        <v>0</v>
      </c>
      <c r="G41463">
        <v>3</v>
      </c>
      <c r="H41463">
        <v>2</v>
      </c>
      <c r="I41463">
        <v>0</v>
      </c>
      <c r="J41463">
        <v>0</v>
      </c>
      <c r="K41463" t="str">
        <f t="shared" si="647"/>
        <v>2010-2012</v>
      </c>
    </row>
    <row r="41464" spans="1:11" hidden="1" x14ac:dyDescent="0.3">
      <c r="A41464" t="s">
        <v>10</v>
      </c>
      <c r="B41464" t="s">
        <v>47</v>
      </c>
      <c r="C41464" t="s">
        <v>48</v>
      </c>
      <c r="D41464" s="1">
        <v>40691</v>
      </c>
      <c r="E41464">
        <v>3</v>
      </c>
      <c r="F41464">
        <v>0</v>
      </c>
      <c r="G41464">
        <v>3</v>
      </c>
      <c r="H41464">
        <v>2</v>
      </c>
      <c r="I41464">
        <v>0</v>
      </c>
      <c r="J41464">
        <v>0</v>
      </c>
      <c r="K41464" t="str">
        <f t="shared" si="647"/>
        <v>2010-2012</v>
      </c>
    </row>
    <row r="41465" spans="1:11" hidden="1" x14ac:dyDescent="0.3">
      <c r="A41465" t="s">
        <v>10</v>
      </c>
      <c r="B41465" t="s">
        <v>145</v>
      </c>
      <c r="C41465" t="s">
        <v>146</v>
      </c>
      <c r="D41465" s="1">
        <v>40711</v>
      </c>
      <c r="E41465">
        <v>3</v>
      </c>
      <c r="F41465">
        <v>0</v>
      </c>
      <c r="G41465">
        <v>3</v>
      </c>
      <c r="H41465">
        <v>2</v>
      </c>
      <c r="I41465">
        <v>0</v>
      </c>
      <c r="J41465">
        <v>0</v>
      </c>
      <c r="K41465" t="str">
        <f t="shared" si="647"/>
        <v>2010-2012</v>
      </c>
    </row>
    <row r="41466" spans="1:11" hidden="1" x14ac:dyDescent="0.3">
      <c r="A41466" t="s">
        <v>10</v>
      </c>
      <c r="B41466" t="s">
        <v>27</v>
      </c>
      <c r="C41466" t="s">
        <v>192</v>
      </c>
      <c r="D41466" s="1">
        <v>40718</v>
      </c>
      <c r="E41466">
        <v>3</v>
      </c>
      <c r="F41466">
        <v>0</v>
      </c>
      <c r="G41466">
        <v>3</v>
      </c>
      <c r="H41466">
        <v>10</v>
      </c>
      <c r="I41466">
        <v>0</v>
      </c>
      <c r="J41466">
        <v>0</v>
      </c>
      <c r="K41466" t="str">
        <f t="shared" si="647"/>
        <v>2010-2012</v>
      </c>
    </row>
    <row r="41467" spans="1:11" hidden="1" x14ac:dyDescent="0.3">
      <c r="A41467" t="s">
        <v>10</v>
      </c>
      <c r="B41467" t="s">
        <v>77</v>
      </c>
      <c r="C41467" t="s">
        <v>78</v>
      </c>
      <c r="D41467" s="1">
        <v>40732</v>
      </c>
      <c r="E41467">
        <v>3</v>
      </c>
      <c r="F41467">
        <v>0</v>
      </c>
      <c r="G41467">
        <v>3</v>
      </c>
      <c r="H41467">
        <v>5</v>
      </c>
      <c r="I41467">
        <v>0</v>
      </c>
      <c r="J41467">
        <v>0</v>
      </c>
      <c r="K41467" t="str">
        <f t="shared" si="647"/>
        <v>2010-2012</v>
      </c>
    </row>
    <row r="41468" spans="1:11" hidden="1" x14ac:dyDescent="0.3">
      <c r="A41468" t="s">
        <v>10</v>
      </c>
      <c r="B41468" t="s">
        <v>216</v>
      </c>
      <c r="C41468" t="s">
        <v>217</v>
      </c>
      <c r="D41468" s="1">
        <v>40735</v>
      </c>
      <c r="E41468">
        <v>3</v>
      </c>
      <c r="F41468">
        <v>0</v>
      </c>
      <c r="G41468">
        <v>3</v>
      </c>
      <c r="H41468">
        <v>7</v>
      </c>
      <c r="I41468">
        <v>0</v>
      </c>
      <c r="J41468">
        <v>0</v>
      </c>
      <c r="K41468" t="str">
        <f t="shared" si="647"/>
        <v>2010-2012</v>
      </c>
    </row>
    <row r="41469" spans="1:11" hidden="1" x14ac:dyDescent="0.3">
      <c r="A41469" t="s">
        <v>10</v>
      </c>
      <c r="B41469" t="s">
        <v>27</v>
      </c>
      <c r="C41469" t="s">
        <v>192</v>
      </c>
      <c r="D41469" s="1">
        <v>40836</v>
      </c>
      <c r="E41469">
        <v>3</v>
      </c>
      <c r="F41469">
        <v>0</v>
      </c>
      <c r="G41469">
        <v>3</v>
      </c>
      <c r="H41469">
        <v>7</v>
      </c>
      <c r="I41469">
        <v>0</v>
      </c>
      <c r="J41469">
        <v>0</v>
      </c>
      <c r="K41469" t="str">
        <f t="shared" si="647"/>
        <v>2010-2012</v>
      </c>
    </row>
    <row r="41470" spans="1:11" hidden="1" x14ac:dyDescent="0.3">
      <c r="A41470" t="s">
        <v>10</v>
      </c>
      <c r="B41470" t="s">
        <v>51</v>
      </c>
      <c r="C41470" t="s">
        <v>52</v>
      </c>
      <c r="D41470" s="1">
        <v>40862</v>
      </c>
      <c r="E41470">
        <v>3</v>
      </c>
      <c r="F41470">
        <v>0</v>
      </c>
      <c r="G41470">
        <v>3</v>
      </c>
      <c r="H41470">
        <v>29</v>
      </c>
      <c r="I41470">
        <v>0</v>
      </c>
      <c r="J41470">
        <v>0</v>
      </c>
      <c r="K41470" t="str">
        <f t="shared" si="647"/>
        <v>2010-2012</v>
      </c>
    </row>
    <row r="41471" spans="1:11" hidden="1" x14ac:dyDescent="0.3">
      <c r="A41471" t="s">
        <v>10</v>
      </c>
      <c r="B41471" t="s">
        <v>27</v>
      </c>
      <c r="C41471" t="s">
        <v>192</v>
      </c>
      <c r="D41471" s="1">
        <v>40865</v>
      </c>
      <c r="E41471">
        <v>3</v>
      </c>
      <c r="F41471">
        <v>0</v>
      </c>
      <c r="G41471">
        <v>3</v>
      </c>
      <c r="H41471">
        <v>10</v>
      </c>
      <c r="I41471">
        <v>0</v>
      </c>
      <c r="J41471">
        <v>0</v>
      </c>
      <c r="K41471" t="str">
        <f t="shared" si="647"/>
        <v>2010-2012</v>
      </c>
    </row>
    <row r="41472" spans="1:11" hidden="1" x14ac:dyDescent="0.3">
      <c r="A41472" t="s">
        <v>10</v>
      </c>
      <c r="B41472" t="s">
        <v>27</v>
      </c>
      <c r="C41472" t="s">
        <v>192</v>
      </c>
      <c r="D41472" s="1">
        <v>40879</v>
      </c>
      <c r="E41472">
        <v>3</v>
      </c>
      <c r="F41472">
        <v>0</v>
      </c>
      <c r="G41472">
        <v>3</v>
      </c>
      <c r="H41472">
        <v>2</v>
      </c>
      <c r="I41472">
        <v>0</v>
      </c>
      <c r="J41472">
        <v>0</v>
      </c>
      <c r="K41472" t="str">
        <f t="shared" si="647"/>
        <v>2010-2012</v>
      </c>
    </row>
    <row r="41473" spans="1:11" hidden="1" x14ac:dyDescent="0.3">
      <c r="A41473" t="s">
        <v>10</v>
      </c>
      <c r="B41473" t="s">
        <v>198</v>
      </c>
      <c r="C41473" t="s">
        <v>199</v>
      </c>
      <c r="D41473" s="1">
        <v>40893</v>
      </c>
      <c r="E41473">
        <v>3</v>
      </c>
      <c r="F41473">
        <v>0</v>
      </c>
      <c r="G41473">
        <v>3</v>
      </c>
      <c r="H41473">
        <v>30</v>
      </c>
      <c r="I41473">
        <v>0</v>
      </c>
      <c r="J41473">
        <v>0</v>
      </c>
      <c r="K41473" t="str">
        <f t="shared" si="647"/>
        <v>2010-2012</v>
      </c>
    </row>
    <row r="41474" spans="1:11" hidden="1" x14ac:dyDescent="0.3">
      <c r="A41474" t="s">
        <v>10</v>
      </c>
      <c r="B41474" t="s">
        <v>143</v>
      </c>
      <c r="C41474" t="s">
        <v>144</v>
      </c>
      <c r="D41474" s="1">
        <v>40920</v>
      </c>
      <c r="E41474">
        <v>3</v>
      </c>
      <c r="F41474">
        <v>0</v>
      </c>
      <c r="G41474">
        <v>3</v>
      </c>
      <c r="H41474">
        <v>2</v>
      </c>
      <c r="I41474">
        <v>0</v>
      </c>
      <c r="J41474">
        <v>0</v>
      </c>
      <c r="K41474" t="str">
        <f t="shared" ref="K41474:K41537" si="648">IF(A41474="oci_dataset_from01012010_to31122012_1.csv","2010-2012","2005-2009")</f>
        <v>2010-2012</v>
      </c>
    </row>
    <row r="41475" spans="1:11" hidden="1" x14ac:dyDescent="0.3">
      <c r="A41475" t="s">
        <v>10</v>
      </c>
      <c r="B41475" t="s">
        <v>49</v>
      </c>
      <c r="C41475" t="s">
        <v>50</v>
      </c>
      <c r="D41475" s="1">
        <v>40943</v>
      </c>
      <c r="E41475">
        <v>3</v>
      </c>
      <c r="F41475">
        <v>0</v>
      </c>
      <c r="G41475">
        <v>3</v>
      </c>
      <c r="H41475">
        <v>4</v>
      </c>
      <c r="I41475">
        <v>0</v>
      </c>
      <c r="J41475">
        <v>0</v>
      </c>
      <c r="K41475" t="str">
        <f t="shared" si="648"/>
        <v>2010-2012</v>
      </c>
    </row>
    <row r="41476" spans="1:11" hidden="1" x14ac:dyDescent="0.3">
      <c r="A41476" t="s">
        <v>10</v>
      </c>
      <c r="B41476" t="s">
        <v>27</v>
      </c>
      <c r="C41476" t="s">
        <v>28</v>
      </c>
      <c r="D41476" s="1">
        <v>40947</v>
      </c>
      <c r="E41476">
        <v>3</v>
      </c>
      <c r="F41476">
        <v>0</v>
      </c>
      <c r="G41476">
        <v>3</v>
      </c>
      <c r="H41476">
        <v>6</v>
      </c>
      <c r="I41476">
        <v>0</v>
      </c>
      <c r="J41476">
        <v>0</v>
      </c>
      <c r="K41476" t="str">
        <f t="shared" si="648"/>
        <v>2010-2012</v>
      </c>
    </row>
    <row r="41477" spans="1:11" hidden="1" x14ac:dyDescent="0.3">
      <c r="A41477" t="s">
        <v>10</v>
      </c>
      <c r="B41477" t="s">
        <v>27</v>
      </c>
      <c r="C41477" t="s">
        <v>192</v>
      </c>
      <c r="D41477" s="1">
        <v>40970</v>
      </c>
      <c r="E41477">
        <v>3</v>
      </c>
      <c r="F41477">
        <v>0</v>
      </c>
      <c r="G41477">
        <v>3</v>
      </c>
      <c r="H41477">
        <v>23</v>
      </c>
      <c r="I41477">
        <v>0</v>
      </c>
      <c r="J41477">
        <v>0</v>
      </c>
      <c r="K41477" t="str">
        <f t="shared" si="648"/>
        <v>2010-2012</v>
      </c>
    </row>
    <row r="41478" spans="1:11" hidden="1" x14ac:dyDescent="0.3">
      <c r="A41478" t="s">
        <v>10</v>
      </c>
      <c r="B41478" t="s">
        <v>49</v>
      </c>
      <c r="C41478" t="s">
        <v>92</v>
      </c>
      <c r="D41478" s="1">
        <v>40986</v>
      </c>
      <c r="E41478">
        <v>3</v>
      </c>
      <c r="F41478">
        <v>0</v>
      </c>
      <c r="G41478">
        <v>3</v>
      </c>
      <c r="H41478">
        <v>2</v>
      </c>
      <c r="I41478">
        <v>0</v>
      </c>
      <c r="J41478">
        <v>0</v>
      </c>
      <c r="K41478" t="str">
        <f t="shared" si="648"/>
        <v>2010-2012</v>
      </c>
    </row>
    <row r="41479" spans="1:11" hidden="1" x14ac:dyDescent="0.3">
      <c r="A41479" t="s">
        <v>10</v>
      </c>
      <c r="B41479" t="s">
        <v>37</v>
      </c>
      <c r="C41479" t="s">
        <v>38</v>
      </c>
      <c r="D41479" s="1">
        <v>40997</v>
      </c>
      <c r="E41479">
        <v>3</v>
      </c>
      <c r="F41479">
        <v>0</v>
      </c>
      <c r="G41479">
        <v>3</v>
      </c>
      <c r="H41479">
        <v>1</v>
      </c>
      <c r="I41479">
        <v>0</v>
      </c>
      <c r="J41479">
        <v>0</v>
      </c>
      <c r="K41479" t="str">
        <f t="shared" si="648"/>
        <v>2010-2012</v>
      </c>
    </row>
    <row r="41480" spans="1:11" hidden="1" x14ac:dyDescent="0.3">
      <c r="A41480" t="s">
        <v>10</v>
      </c>
      <c r="B41480" t="s">
        <v>51</v>
      </c>
      <c r="C41480" t="s">
        <v>52</v>
      </c>
      <c r="D41480" s="1">
        <v>41003</v>
      </c>
      <c r="E41480">
        <v>3</v>
      </c>
      <c r="F41480">
        <v>0</v>
      </c>
      <c r="G41480">
        <v>3</v>
      </c>
      <c r="H41480">
        <v>10</v>
      </c>
      <c r="I41480">
        <v>0</v>
      </c>
      <c r="J41480">
        <v>0</v>
      </c>
      <c r="K41480" t="str">
        <f t="shared" si="648"/>
        <v>2010-2012</v>
      </c>
    </row>
    <row r="41481" spans="1:11" hidden="1" x14ac:dyDescent="0.3">
      <c r="A41481" t="s">
        <v>10</v>
      </c>
      <c r="B41481" t="s">
        <v>143</v>
      </c>
      <c r="C41481" t="s">
        <v>144</v>
      </c>
      <c r="D41481" s="1">
        <v>41017</v>
      </c>
      <c r="E41481">
        <v>3</v>
      </c>
      <c r="F41481">
        <v>0</v>
      </c>
      <c r="G41481">
        <v>3</v>
      </c>
      <c r="H41481">
        <v>2</v>
      </c>
      <c r="I41481">
        <v>0</v>
      </c>
      <c r="J41481">
        <v>0</v>
      </c>
      <c r="K41481" t="str">
        <f t="shared" si="648"/>
        <v>2010-2012</v>
      </c>
    </row>
    <row r="41482" spans="1:11" hidden="1" x14ac:dyDescent="0.3">
      <c r="A41482" t="s">
        <v>10</v>
      </c>
      <c r="B41482" t="s">
        <v>11</v>
      </c>
      <c r="C41482" t="s">
        <v>15</v>
      </c>
      <c r="D41482" s="1">
        <v>41036</v>
      </c>
      <c r="E41482">
        <v>3</v>
      </c>
      <c r="F41482">
        <v>0</v>
      </c>
      <c r="G41482">
        <v>3</v>
      </c>
      <c r="H41482">
        <v>1</v>
      </c>
      <c r="I41482">
        <v>0</v>
      </c>
      <c r="J41482">
        <v>0</v>
      </c>
      <c r="K41482" t="str">
        <f t="shared" si="648"/>
        <v>2010-2012</v>
      </c>
    </row>
    <row r="41483" spans="1:11" hidden="1" x14ac:dyDescent="0.3">
      <c r="A41483" t="s">
        <v>10</v>
      </c>
      <c r="B41483" t="s">
        <v>61</v>
      </c>
      <c r="C41483" t="s">
        <v>62</v>
      </c>
      <c r="D41483" s="1">
        <v>41036</v>
      </c>
      <c r="E41483">
        <v>3</v>
      </c>
      <c r="F41483">
        <v>0</v>
      </c>
      <c r="G41483">
        <v>3</v>
      </c>
      <c r="H41483">
        <v>9</v>
      </c>
      <c r="I41483">
        <v>0</v>
      </c>
      <c r="J41483">
        <v>0</v>
      </c>
      <c r="K41483" t="str">
        <f t="shared" si="648"/>
        <v>2010-2012</v>
      </c>
    </row>
    <row r="41484" spans="1:11" hidden="1" x14ac:dyDescent="0.3">
      <c r="A41484" t="s">
        <v>10</v>
      </c>
      <c r="B41484" t="s">
        <v>32</v>
      </c>
      <c r="C41484" t="s">
        <v>81</v>
      </c>
      <c r="D41484" s="1">
        <v>41037</v>
      </c>
      <c r="E41484">
        <v>3</v>
      </c>
      <c r="F41484">
        <v>0</v>
      </c>
      <c r="G41484">
        <v>3</v>
      </c>
      <c r="H41484">
        <v>1</v>
      </c>
      <c r="I41484">
        <v>0</v>
      </c>
      <c r="J41484">
        <v>0</v>
      </c>
      <c r="K41484" t="str">
        <f t="shared" si="648"/>
        <v>2010-2012</v>
      </c>
    </row>
    <row r="41485" spans="1:11" hidden="1" x14ac:dyDescent="0.3">
      <c r="A41485" t="s">
        <v>10</v>
      </c>
      <c r="B41485" t="s">
        <v>107</v>
      </c>
      <c r="C41485" t="s">
        <v>108</v>
      </c>
      <c r="D41485" s="1">
        <v>41053</v>
      </c>
      <c r="E41485">
        <v>3</v>
      </c>
      <c r="F41485">
        <v>0</v>
      </c>
      <c r="G41485">
        <v>3</v>
      </c>
      <c r="H41485">
        <v>1</v>
      </c>
      <c r="I41485">
        <v>0</v>
      </c>
      <c r="J41485">
        <v>0</v>
      </c>
      <c r="K41485" t="str">
        <f t="shared" si="648"/>
        <v>2010-2012</v>
      </c>
    </row>
    <row r="41486" spans="1:11" hidden="1" x14ac:dyDescent="0.3">
      <c r="A41486" t="s">
        <v>10</v>
      </c>
      <c r="B41486" t="s">
        <v>63</v>
      </c>
      <c r="C41486" t="s">
        <v>64</v>
      </c>
      <c r="D41486" s="1">
        <v>41069</v>
      </c>
      <c r="E41486">
        <v>3</v>
      </c>
      <c r="F41486">
        <v>0</v>
      </c>
      <c r="G41486">
        <v>3</v>
      </c>
      <c r="H41486">
        <v>2</v>
      </c>
      <c r="I41486">
        <v>0</v>
      </c>
      <c r="J41486">
        <v>0</v>
      </c>
      <c r="K41486" t="str">
        <f t="shared" si="648"/>
        <v>2010-2012</v>
      </c>
    </row>
    <row r="41487" spans="1:11" hidden="1" x14ac:dyDescent="0.3">
      <c r="A41487" t="s">
        <v>10</v>
      </c>
      <c r="B41487" t="s">
        <v>32</v>
      </c>
      <c r="C41487" t="s">
        <v>81</v>
      </c>
      <c r="D41487" s="1">
        <v>41143</v>
      </c>
      <c r="E41487">
        <v>3</v>
      </c>
      <c r="F41487">
        <v>0</v>
      </c>
      <c r="G41487">
        <v>3</v>
      </c>
      <c r="H41487">
        <v>2</v>
      </c>
      <c r="I41487">
        <v>0</v>
      </c>
      <c r="J41487">
        <v>0</v>
      </c>
      <c r="K41487" t="str">
        <f t="shared" si="648"/>
        <v>2010-2012</v>
      </c>
    </row>
    <row r="41488" spans="1:11" hidden="1" x14ac:dyDescent="0.3">
      <c r="A41488" t="s">
        <v>10</v>
      </c>
      <c r="B41488" t="s">
        <v>49</v>
      </c>
      <c r="C41488" t="s">
        <v>74</v>
      </c>
      <c r="D41488" s="1">
        <v>41171</v>
      </c>
      <c r="E41488">
        <v>3</v>
      </c>
      <c r="F41488">
        <v>0</v>
      </c>
      <c r="G41488">
        <v>3</v>
      </c>
      <c r="H41488">
        <v>1</v>
      </c>
      <c r="I41488">
        <v>0</v>
      </c>
      <c r="J41488">
        <v>0</v>
      </c>
      <c r="K41488" t="str">
        <f t="shared" si="648"/>
        <v>2010-2012</v>
      </c>
    </row>
    <row r="41489" spans="1:11" hidden="1" x14ac:dyDescent="0.3">
      <c r="A41489" t="s">
        <v>10</v>
      </c>
      <c r="B41489" t="s">
        <v>79</v>
      </c>
      <c r="C41489" t="s">
        <v>121</v>
      </c>
      <c r="D41489" s="1">
        <v>41178</v>
      </c>
      <c r="E41489">
        <v>3</v>
      </c>
      <c r="F41489">
        <v>0</v>
      </c>
      <c r="G41489">
        <v>3</v>
      </c>
      <c r="H41489">
        <v>2</v>
      </c>
      <c r="I41489">
        <v>0</v>
      </c>
      <c r="J41489">
        <v>0</v>
      </c>
      <c r="K41489" t="str">
        <f t="shared" si="648"/>
        <v>2010-2012</v>
      </c>
    </row>
    <row r="41490" spans="1:11" hidden="1" x14ac:dyDescent="0.3">
      <c r="A41490" t="s">
        <v>10</v>
      </c>
      <c r="B41490" t="s">
        <v>107</v>
      </c>
      <c r="C41490" t="s">
        <v>108</v>
      </c>
      <c r="D41490" s="1">
        <v>41186</v>
      </c>
      <c r="E41490">
        <v>3</v>
      </c>
      <c r="F41490">
        <v>0</v>
      </c>
      <c r="G41490">
        <v>3</v>
      </c>
      <c r="H41490">
        <v>1</v>
      </c>
      <c r="I41490">
        <v>0</v>
      </c>
      <c r="J41490">
        <v>0</v>
      </c>
      <c r="K41490" t="str">
        <f t="shared" si="648"/>
        <v>2010-2012</v>
      </c>
    </row>
    <row r="41491" spans="1:11" hidden="1" x14ac:dyDescent="0.3">
      <c r="A41491" t="s">
        <v>10</v>
      </c>
      <c r="B41491" t="s">
        <v>32</v>
      </c>
      <c r="C41491" t="s">
        <v>81</v>
      </c>
      <c r="D41491" s="1">
        <v>41187</v>
      </c>
      <c r="E41491">
        <v>3</v>
      </c>
      <c r="F41491">
        <v>0</v>
      </c>
      <c r="G41491">
        <v>3</v>
      </c>
      <c r="H41491">
        <v>1</v>
      </c>
      <c r="I41491">
        <v>0</v>
      </c>
      <c r="J41491">
        <v>0</v>
      </c>
      <c r="K41491" t="str">
        <f t="shared" si="648"/>
        <v>2010-2012</v>
      </c>
    </row>
    <row r="41492" spans="1:11" hidden="1" x14ac:dyDescent="0.3">
      <c r="A41492" t="s">
        <v>10</v>
      </c>
      <c r="B41492" t="s">
        <v>37</v>
      </c>
      <c r="C41492" t="s">
        <v>38</v>
      </c>
      <c r="D41492" s="1">
        <v>41187</v>
      </c>
      <c r="E41492">
        <v>3</v>
      </c>
      <c r="F41492">
        <v>0</v>
      </c>
      <c r="G41492">
        <v>3</v>
      </c>
      <c r="H41492">
        <v>1</v>
      </c>
      <c r="I41492">
        <v>0</v>
      </c>
      <c r="J41492">
        <v>0</v>
      </c>
      <c r="K41492" t="str">
        <f t="shared" si="648"/>
        <v>2010-2012</v>
      </c>
    </row>
    <row r="41493" spans="1:11" hidden="1" x14ac:dyDescent="0.3">
      <c r="A41493" t="s">
        <v>10</v>
      </c>
      <c r="B41493" t="s">
        <v>151</v>
      </c>
      <c r="C41493" t="s">
        <v>152</v>
      </c>
      <c r="D41493" s="1">
        <v>41191</v>
      </c>
      <c r="E41493">
        <v>3</v>
      </c>
      <c r="F41493">
        <v>0</v>
      </c>
      <c r="G41493">
        <v>3</v>
      </c>
      <c r="H41493">
        <v>4</v>
      </c>
      <c r="I41493">
        <v>0</v>
      </c>
      <c r="J41493">
        <v>0</v>
      </c>
      <c r="K41493" t="str">
        <f t="shared" si="648"/>
        <v>2010-2012</v>
      </c>
    </row>
    <row r="41494" spans="1:11" hidden="1" x14ac:dyDescent="0.3">
      <c r="A41494" t="s">
        <v>10</v>
      </c>
      <c r="B41494" t="s">
        <v>103</v>
      </c>
      <c r="C41494" t="s">
        <v>104</v>
      </c>
      <c r="D41494" s="1">
        <v>41192</v>
      </c>
      <c r="E41494">
        <v>3</v>
      </c>
      <c r="F41494">
        <v>0</v>
      </c>
      <c r="G41494">
        <v>3</v>
      </c>
      <c r="H41494">
        <v>4</v>
      </c>
      <c r="I41494">
        <v>0</v>
      </c>
      <c r="J41494">
        <v>0</v>
      </c>
      <c r="K41494" t="str">
        <f t="shared" si="648"/>
        <v>2010-2012</v>
      </c>
    </row>
    <row r="41495" spans="1:11" hidden="1" x14ac:dyDescent="0.3">
      <c r="A41495" t="s">
        <v>10</v>
      </c>
      <c r="B41495" t="s">
        <v>61</v>
      </c>
      <c r="C41495" t="s">
        <v>62</v>
      </c>
      <c r="D41495" s="1">
        <v>41197</v>
      </c>
      <c r="E41495">
        <v>3</v>
      </c>
      <c r="F41495">
        <v>0</v>
      </c>
      <c r="G41495">
        <v>3</v>
      </c>
      <c r="H41495">
        <v>7</v>
      </c>
      <c r="I41495">
        <v>0</v>
      </c>
      <c r="J41495">
        <v>0</v>
      </c>
      <c r="K41495" t="str">
        <f t="shared" si="648"/>
        <v>2010-2012</v>
      </c>
    </row>
    <row r="41496" spans="1:11" hidden="1" x14ac:dyDescent="0.3">
      <c r="A41496" t="s">
        <v>10</v>
      </c>
      <c r="B41496" t="s">
        <v>79</v>
      </c>
      <c r="C41496" t="s">
        <v>121</v>
      </c>
      <c r="D41496" s="1">
        <v>41198</v>
      </c>
      <c r="E41496">
        <v>3</v>
      </c>
      <c r="F41496">
        <v>0</v>
      </c>
      <c r="G41496">
        <v>3</v>
      </c>
      <c r="H41496">
        <v>5</v>
      </c>
      <c r="I41496">
        <v>0</v>
      </c>
      <c r="J41496">
        <v>0</v>
      </c>
      <c r="K41496" t="str">
        <f t="shared" si="648"/>
        <v>2010-2012</v>
      </c>
    </row>
    <row r="41497" spans="1:11" hidden="1" x14ac:dyDescent="0.3">
      <c r="A41497" t="s">
        <v>10</v>
      </c>
      <c r="B41497" t="s">
        <v>79</v>
      </c>
      <c r="C41497" t="s">
        <v>121</v>
      </c>
      <c r="D41497" s="1">
        <v>41205</v>
      </c>
      <c r="E41497">
        <v>3</v>
      </c>
      <c r="F41497">
        <v>0</v>
      </c>
      <c r="G41497">
        <v>3</v>
      </c>
      <c r="H41497">
        <v>2</v>
      </c>
      <c r="I41497">
        <v>0</v>
      </c>
      <c r="J41497">
        <v>0</v>
      </c>
      <c r="K41497" t="str">
        <f t="shared" si="648"/>
        <v>2010-2012</v>
      </c>
    </row>
    <row r="41498" spans="1:11" hidden="1" x14ac:dyDescent="0.3">
      <c r="A41498" t="s">
        <v>10</v>
      </c>
      <c r="B41498" t="s">
        <v>49</v>
      </c>
      <c r="C41498" t="s">
        <v>92</v>
      </c>
      <c r="D41498" s="1">
        <v>41206</v>
      </c>
      <c r="E41498">
        <v>3</v>
      </c>
      <c r="F41498">
        <v>0</v>
      </c>
      <c r="G41498">
        <v>3</v>
      </c>
      <c r="H41498">
        <v>2</v>
      </c>
      <c r="I41498">
        <v>0</v>
      </c>
      <c r="J41498">
        <v>0</v>
      </c>
      <c r="K41498" t="str">
        <f t="shared" si="648"/>
        <v>2010-2012</v>
      </c>
    </row>
    <row r="41499" spans="1:11" hidden="1" x14ac:dyDescent="0.3">
      <c r="A41499" t="s">
        <v>10</v>
      </c>
      <c r="B41499" t="s">
        <v>103</v>
      </c>
      <c r="C41499" t="s">
        <v>104</v>
      </c>
      <c r="D41499" s="1">
        <v>41212</v>
      </c>
      <c r="E41499">
        <v>3</v>
      </c>
      <c r="F41499">
        <v>0</v>
      </c>
      <c r="G41499">
        <v>3</v>
      </c>
      <c r="H41499">
        <v>5</v>
      </c>
      <c r="I41499">
        <v>0</v>
      </c>
      <c r="J41499">
        <v>0</v>
      </c>
      <c r="K41499" t="str">
        <f t="shared" si="648"/>
        <v>2010-2012</v>
      </c>
    </row>
    <row r="41500" spans="1:11" hidden="1" x14ac:dyDescent="0.3">
      <c r="A41500" t="s">
        <v>10</v>
      </c>
      <c r="B41500" t="s">
        <v>184</v>
      </c>
      <c r="C41500" t="s">
        <v>185</v>
      </c>
      <c r="D41500" s="1">
        <v>41223</v>
      </c>
      <c r="E41500">
        <v>3</v>
      </c>
      <c r="F41500">
        <v>0</v>
      </c>
      <c r="G41500">
        <v>3</v>
      </c>
      <c r="H41500">
        <v>43</v>
      </c>
      <c r="I41500">
        <v>0</v>
      </c>
      <c r="J41500">
        <v>0</v>
      </c>
      <c r="K41500" t="str">
        <f t="shared" si="648"/>
        <v>2010-2012</v>
      </c>
    </row>
    <row r="41501" spans="1:11" hidden="1" x14ac:dyDescent="0.3">
      <c r="A41501" t="s">
        <v>10</v>
      </c>
      <c r="B41501" t="s">
        <v>103</v>
      </c>
      <c r="C41501" t="s">
        <v>104</v>
      </c>
      <c r="D41501" s="1">
        <v>41227</v>
      </c>
      <c r="E41501">
        <v>3</v>
      </c>
      <c r="F41501">
        <v>0</v>
      </c>
      <c r="G41501">
        <v>3</v>
      </c>
      <c r="H41501">
        <v>1</v>
      </c>
      <c r="I41501">
        <v>0</v>
      </c>
      <c r="J41501">
        <v>0</v>
      </c>
      <c r="K41501" t="str">
        <f t="shared" si="648"/>
        <v>2010-2012</v>
      </c>
    </row>
    <row r="41502" spans="1:11" hidden="1" x14ac:dyDescent="0.3">
      <c r="A41502" t="s">
        <v>10</v>
      </c>
      <c r="B41502" t="s">
        <v>79</v>
      </c>
      <c r="C41502" t="s">
        <v>80</v>
      </c>
      <c r="D41502" s="1">
        <v>41229</v>
      </c>
      <c r="E41502">
        <v>3</v>
      </c>
      <c r="F41502">
        <v>0</v>
      </c>
      <c r="G41502">
        <v>3</v>
      </c>
      <c r="H41502">
        <v>38</v>
      </c>
      <c r="I41502">
        <v>0</v>
      </c>
      <c r="J41502">
        <v>0</v>
      </c>
      <c r="K41502" t="str">
        <f t="shared" si="648"/>
        <v>2010-2012</v>
      </c>
    </row>
    <row r="41503" spans="1:11" hidden="1" x14ac:dyDescent="0.3">
      <c r="A41503" t="s">
        <v>10</v>
      </c>
      <c r="B41503" t="s">
        <v>141</v>
      </c>
      <c r="C41503" t="s">
        <v>142</v>
      </c>
      <c r="D41503" s="1">
        <v>41235</v>
      </c>
      <c r="E41503">
        <v>3</v>
      </c>
      <c r="F41503">
        <v>0</v>
      </c>
      <c r="G41503">
        <v>3</v>
      </c>
      <c r="H41503">
        <v>2</v>
      </c>
      <c r="I41503">
        <v>0</v>
      </c>
      <c r="J41503">
        <v>0</v>
      </c>
      <c r="K41503" t="str">
        <f t="shared" si="648"/>
        <v>2010-2012</v>
      </c>
    </row>
    <row r="41504" spans="1:11" hidden="1" x14ac:dyDescent="0.3">
      <c r="A41504" t="s">
        <v>10</v>
      </c>
      <c r="B41504" t="s">
        <v>32</v>
      </c>
      <c r="C41504" t="s">
        <v>81</v>
      </c>
      <c r="D41504" s="1">
        <v>41270</v>
      </c>
      <c r="E41504">
        <v>3</v>
      </c>
      <c r="F41504">
        <v>0</v>
      </c>
      <c r="G41504">
        <v>3</v>
      </c>
      <c r="H41504">
        <v>1</v>
      </c>
      <c r="I41504">
        <v>0</v>
      </c>
      <c r="J41504">
        <v>0</v>
      </c>
      <c r="K41504" t="str">
        <f t="shared" si="648"/>
        <v>2010-2012</v>
      </c>
    </row>
    <row r="41505" spans="1:11" x14ac:dyDescent="0.3">
      <c r="A41505" t="s">
        <v>13</v>
      </c>
      <c r="B41505" t="s">
        <v>37</v>
      </c>
      <c r="C41505" t="s">
        <v>38</v>
      </c>
      <c r="D41505" s="1">
        <v>38838</v>
      </c>
      <c r="E41505">
        <v>3</v>
      </c>
      <c r="F41505">
        <v>0</v>
      </c>
      <c r="G41505">
        <v>3</v>
      </c>
      <c r="H41505">
        <v>6</v>
      </c>
      <c r="I41505">
        <v>0</v>
      </c>
      <c r="J41505">
        <v>0</v>
      </c>
      <c r="K41505" t="str">
        <f t="shared" si="648"/>
        <v>2005-2009</v>
      </c>
    </row>
    <row r="41506" spans="1:11" x14ac:dyDescent="0.3">
      <c r="A41506" t="s">
        <v>13</v>
      </c>
      <c r="B41506" t="s">
        <v>129</v>
      </c>
      <c r="C41506" t="s">
        <v>222</v>
      </c>
      <c r="D41506" s="1">
        <v>38914</v>
      </c>
      <c r="E41506">
        <v>3</v>
      </c>
      <c r="F41506">
        <v>0</v>
      </c>
      <c r="G41506">
        <v>3</v>
      </c>
      <c r="H41506">
        <v>4</v>
      </c>
      <c r="I41506">
        <v>0</v>
      </c>
      <c r="J41506">
        <v>0</v>
      </c>
      <c r="K41506" t="str">
        <f t="shared" si="648"/>
        <v>2005-2009</v>
      </c>
    </row>
    <row r="41507" spans="1:11" x14ac:dyDescent="0.3">
      <c r="A41507" t="s">
        <v>13</v>
      </c>
      <c r="B41507" t="s">
        <v>79</v>
      </c>
      <c r="C41507" t="s">
        <v>80</v>
      </c>
      <c r="D41507" s="1">
        <v>39003</v>
      </c>
      <c r="E41507">
        <v>3</v>
      </c>
      <c r="F41507">
        <v>0</v>
      </c>
      <c r="G41507">
        <v>3</v>
      </c>
      <c r="H41507">
        <v>14</v>
      </c>
      <c r="I41507">
        <v>0</v>
      </c>
      <c r="J41507">
        <v>0</v>
      </c>
      <c r="K41507" t="str">
        <f t="shared" si="648"/>
        <v>2005-2009</v>
      </c>
    </row>
    <row r="41508" spans="1:11" x14ac:dyDescent="0.3">
      <c r="A41508" t="s">
        <v>13</v>
      </c>
      <c r="B41508" t="s">
        <v>37</v>
      </c>
      <c r="C41508" t="s">
        <v>38</v>
      </c>
      <c r="D41508" s="1">
        <v>39065</v>
      </c>
      <c r="E41508">
        <v>3</v>
      </c>
      <c r="F41508">
        <v>0</v>
      </c>
      <c r="G41508">
        <v>3</v>
      </c>
      <c r="H41508">
        <v>2</v>
      </c>
      <c r="I41508">
        <v>0</v>
      </c>
      <c r="J41508">
        <v>0</v>
      </c>
      <c r="K41508" t="str">
        <f t="shared" si="648"/>
        <v>2005-2009</v>
      </c>
    </row>
    <row r="41509" spans="1:11" x14ac:dyDescent="0.3">
      <c r="A41509" t="s">
        <v>13</v>
      </c>
      <c r="B41509" t="s">
        <v>90</v>
      </c>
      <c r="C41509" t="s">
        <v>128</v>
      </c>
      <c r="D41509" s="1">
        <v>39182</v>
      </c>
      <c r="E41509">
        <v>3</v>
      </c>
      <c r="F41509">
        <v>0</v>
      </c>
      <c r="G41509">
        <v>3</v>
      </c>
      <c r="H41509">
        <v>6</v>
      </c>
      <c r="I41509">
        <v>0</v>
      </c>
      <c r="J41509">
        <v>0</v>
      </c>
      <c r="K41509" t="str">
        <f t="shared" si="648"/>
        <v>2005-2009</v>
      </c>
    </row>
    <row r="41510" spans="1:11" x14ac:dyDescent="0.3">
      <c r="A41510" t="s">
        <v>13</v>
      </c>
      <c r="B41510" t="s">
        <v>115</v>
      </c>
      <c r="C41510" t="s">
        <v>115</v>
      </c>
      <c r="D41510" s="1">
        <v>39280</v>
      </c>
      <c r="E41510">
        <v>3</v>
      </c>
      <c r="F41510">
        <v>0</v>
      </c>
      <c r="G41510">
        <v>3</v>
      </c>
      <c r="H41510">
        <v>7</v>
      </c>
      <c r="I41510">
        <v>0</v>
      </c>
      <c r="J41510">
        <v>0</v>
      </c>
      <c r="K41510" t="str">
        <f t="shared" si="648"/>
        <v>2005-2009</v>
      </c>
    </row>
    <row r="41511" spans="1:11" x14ac:dyDescent="0.3">
      <c r="A41511" t="s">
        <v>13</v>
      </c>
      <c r="B41511" t="s">
        <v>32</v>
      </c>
      <c r="C41511" t="s">
        <v>81</v>
      </c>
      <c r="D41511" s="1">
        <v>39379</v>
      </c>
      <c r="E41511">
        <v>3</v>
      </c>
      <c r="F41511">
        <v>0</v>
      </c>
      <c r="G41511">
        <v>3</v>
      </c>
      <c r="H41511">
        <v>2</v>
      </c>
      <c r="I41511">
        <v>0</v>
      </c>
      <c r="J41511">
        <v>0</v>
      </c>
      <c r="K41511" t="str">
        <f t="shared" si="648"/>
        <v>2005-2009</v>
      </c>
    </row>
    <row r="41512" spans="1:11" x14ac:dyDescent="0.3">
      <c r="A41512" t="s">
        <v>13</v>
      </c>
      <c r="B41512" t="s">
        <v>167</v>
      </c>
      <c r="C41512" t="s">
        <v>168</v>
      </c>
      <c r="D41512" s="1">
        <v>39387</v>
      </c>
      <c r="E41512">
        <v>3</v>
      </c>
      <c r="F41512">
        <v>0</v>
      </c>
      <c r="G41512">
        <v>3</v>
      </c>
      <c r="H41512">
        <v>1</v>
      </c>
      <c r="I41512">
        <v>0</v>
      </c>
      <c r="J41512">
        <v>0</v>
      </c>
      <c r="K41512" t="str">
        <f t="shared" si="648"/>
        <v>2005-2009</v>
      </c>
    </row>
    <row r="41513" spans="1:11" x14ac:dyDescent="0.3">
      <c r="A41513" t="s">
        <v>13</v>
      </c>
      <c r="B41513" t="s">
        <v>27</v>
      </c>
      <c r="C41513" t="s">
        <v>29</v>
      </c>
      <c r="D41513" s="1">
        <v>39538</v>
      </c>
      <c r="E41513">
        <v>3</v>
      </c>
      <c r="F41513">
        <v>0</v>
      </c>
      <c r="G41513">
        <v>3</v>
      </c>
      <c r="H41513">
        <v>14</v>
      </c>
      <c r="I41513">
        <v>0</v>
      </c>
      <c r="J41513">
        <v>0</v>
      </c>
      <c r="K41513" t="str">
        <f t="shared" si="648"/>
        <v>2005-2009</v>
      </c>
    </row>
    <row r="41514" spans="1:11" x14ac:dyDescent="0.3">
      <c r="A41514" t="s">
        <v>13</v>
      </c>
      <c r="B41514" t="s">
        <v>95</v>
      </c>
      <c r="C41514" t="s">
        <v>96</v>
      </c>
      <c r="D41514" s="1">
        <v>39546</v>
      </c>
      <c r="E41514">
        <v>3</v>
      </c>
      <c r="F41514">
        <v>0</v>
      </c>
      <c r="G41514">
        <v>3</v>
      </c>
      <c r="H41514">
        <v>13</v>
      </c>
      <c r="I41514">
        <v>0</v>
      </c>
      <c r="J41514">
        <v>0</v>
      </c>
      <c r="K41514" t="str">
        <f t="shared" si="648"/>
        <v>2005-2009</v>
      </c>
    </row>
    <row r="41515" spans="1:11" x14ac:dyDescent="0.3">
      <c r="A41515" t="s">
        <v>13</v>
      </c>
      <c r="B41515" t="s">
        <v>79</v>
      </c>
      <c r="C41515" t="s">
        <v>80</v>
      </c>
      <c r="D41515" s="1">
        <v>39555</v>
      </c>
      <c r="E41515">
        <v>3</v>
      </c>
      <c r="F41515">
        <v>0</v>
      </c>
      <c r="G41515">
        <v>3</v>
      </c>
      <c r="H41515">
        <v>12</v>
      </c>
      <c r="I41515">
        <v>0</v>
      </c>
      <c r="J41515">
        <v>0</v>
      </c>
      <c r="K41515" t="str">
        <f t="shared" si="648"/>
        <v>2005-2009</v>
      </c>
    </row>
    <row r="41516" spans="1:11" x14ac:dyDescent="0.3">
      <c r="A41516" t="s">
        <v>13</v>
      </c>
      <c r="B41516" t="s">
        <v>27</v>
      </c>
      <c r="C41516" t="s">
        <v>181</v>
      </c>
      <c r="D41516" s="1">
        <v>39568</v>
      </c>
      <c r="E41516">
        <v>3</v>
      </c>
      <c r="F41516">
        <v>0</v>
      </c>
      <c r="G41516">
        <v>3</v>
      </c>
      <c r="H41516">
        <v>28</v>
      </c>
      <c r="I41516">
        <v>0</v>
      </c>
      <c r="J41516">
        <v>0</v>
      </c>
      <c r="K41516" t="str">
        <f t="shared" si="648"/>
        <v>2005-2009</v>
      </c>
    </row>
    <row r="41517" spans="1:11" x14ac:dyDescent="0.3">
      <c r="A41517" t="s">
        <v>13</v>
      </c>
      <c r="B41517" t="s">
        <v>115</v>
      </c>
      <c r="C41517" t="s">
        <v>115</v>
      </c>
      <c r="D41517" s="1">
        <v>39586</v>
      </c>
      <c r="E41517">
        <v>3</v>
      </c>
      <c r="F41517">
        <v>0</v>
      </c>
      <c r="G41517">
        <v>3</v>
      </c>
      <c r="H41517">
        <v>14</v>
      </c>
      <c r="I41517">
        <v>0</v>
      </c>
      <c r="J41517">
        <v>0</v>
      </c>
      <c r="K41517" t="str">
        <f t="shared" si="648"/>
        <v>2005-2009</v>
      </c>
    </row>
    <row r="41518" spans="1:11" x14ac:dyDescent="0.3">
      <c r="A41518" t="s">
        <v>13</v>
      </c>
      <c r="B41518" t="s">
        <v>27</v>
      </c>
      <c r="C41518" t="s">
        <v>28</v>
      </c>
      <c r="D41518" s="1">
        <v>39645</v>
      </c>
      <c r="E41518">
        <v>3</v>
      </c>
      <c r="F41518">
        <v>0</v>
      </c>
      <c r="G41518">
        <v>3</v>
      </c>
      <c r="H41518">
        <v>4</v>
      </c>
      <c r="I41518">
        <v>0</v>
      </c>
      <c r="J41518">
        <v>0</v>
      </c>
      <c r="K41518" t="str">
        <f t="shared" si="648"/>
        <v>2005-2009</v>
      </c>
    </row>
    <row r="41519" spans="1:11" x14ac:dyDescent="0.3">
      <c r="A41519" t="s">
        <v>13</v>
      </c>
      <c r="B41519" t="s">
        <v>27</v>
      </c>
      <c r="C41519" t="s">
        <v>28</v>
      </c>
      <c r="D41519" s="1">
        <v>39667</v>
      </c>
      <c r="E41519">
        <v>3</v>
      </c>
      <c r="F41519">
        <v>0</v>
      </c>
      <c r="G41519">
        <v>3</v>
      </c>
      <c r="H41519">
        <v>13</v>
      </c>
      <c r="I41519">
        <v>0</v>
      </c>
      <c r="J41519">
        <v>0</v>
      </c>
      <c r="K41519" t="str">
        <f t="shared" si="648"/>
        <v>2005-2009</v>
      </c>
    </row>
    <row r="41520" spans="1:11" x14ac:dyDescent="0.3">
      <c r="A41520" t="s">
        <v>13</v>
      </c>
      <c r="B41520" t="s">
        <v>11</v>
      </c>
      <c r="C41520" t="s">
        <v>14</v>
      </c>
      <c r="D41520" s="1">
        <v>39668</v>
      </c>
      <c r="E41520">
        <v>3</v>
      </c>
      <c r="F41520">
        <v>0</v>
      </c>
      <c r="G41520">
        <v>3</v>
      </c>
      <c r="H41520">
        <v>2</v>
      </c>
      <c r="I41520">
        <v>0</v>
      </c>
      <c r="J41520">
        <v>0</v>
      </c>
      <c r="K41520" t="str">
        <f t="shared" si="648"/>
        <v>2005-2009</v>
      </c>
    </row>
    <row r="41521" spans="1:11" x14ac:dyDescent="0.3">
      <c r="A41521" t="s">
        <v>13</v>
      </c>
      <c r="B41521" t="s">
        <v>179</v>
      </c>
      <c r="C41521" t="s">
        <v>180</v>
      </c>
      <c r="D41521" s="1">
        <v>39704</v>
      </c>
      <c r="E41521">
        <v>3</v>
      </c>
      <c r="F41521">
        <v>0</v>
      </c>
      <c r="G41521">
        <v>3</v>
      </c>
      <c r="H41521">
        <v>2</v>
      </c>
      <c r="I41521">
        <v>0</v>
      </c>
      <c r="J41521">
        <v>0</v>
      </c>
      <c r="K41521" t="str">
        <f t="shared" si="648"/>
        <v>2005-2009</v>
      </c>
    </row>
    <row r="41522" spans="1:11" x14ac:dyDescent="0.3">
      <c r="A41522" t="s">
        <v>13</v>
      </c>
      <c r="B41522" t="s">
        <v>11</v>
      </c>
      <c r="C41522" t="s">
        <v>19</v>
      </c>
      <c r="D41522" s="1">
        <v>39713</v>
      </c>
      <c r="E41522">
        <v>3</v>
      </c>
      <c r="F41522">
        <v>0</v>
      </c>
      <c r="G41522">
        <v>3</v>
      </c>
      <c r="H41522">
        <v>13</v>
      </c>
      <c r="I41522">
        <v>0</v>
      </c>
      <c r="J41522">
        <v>0</v>
      </c>
      <c r="K41522" t="str">
        <f t="shared" si="648"/>
        <v>2005-2009</v>
      </c>
    </row>
    <row r="41523" spans="1:11" x14ac:dyDescent="0.3">
      <c r="A41523" t="s">
        <v>13</v>
      </c>
      <c r="B41523" t="s">
        <v>53</v>
      </c>
      <c r="C41523" t="s">
        <v>54</v>
      </c>
      <c r="D41523" s="1">
        <v>39715</v>
      </c>
      <c r="E41523">
        <v>3</v>
      </c>
      <c r="F41523">
        <v>0</v>
      </c>
      <c r="G41523">
        <v>3</v>
      </c>
      <c r="H41523">
        <v>1</v>
      </c>
      <c r="I41523">
        <v>0</v>
      </c>
      <c r="J41523">
        <v>0</v>
      </c>
      <c r="K41523" t="str">
        <f t="shared" si="648"/>
        <v>2005-2009</v>
      </c>
    </row>
    <row r="41524" spans="1:11" x14ac:dyDescent="0.3">
      <c r="A41524" t="s">
        <v>13</v>
      </c>
      <c r="B41524" t="s">
        <v>179</v>
      </c>
      <c r="C41524" t="s">
        <v>180</v>
      </c>
      <c r="D41524" s="1">
        <v>39750</v>
      </c>
      <c r="E41524">
        <v>3</v>
      </c>
      <c r="F41524">
        <v>0</v>
      </c>
      <c r="G41524">
        <v>3</v>
      </c>
      <c r="H41524">
        <v>2</v>
      </c>
      <c r="I41524">
        <v>0</v>
      </c>
      <c r="J41524">
        <v>0</v>
      </c>
      <c r="K41524" t="str">
        <f t="shared" si="648"/>
        <v>2005-2009</v>
      </c>
    </row>
    <row r="41525" spans="1:11" x14ac:dyDescent="0.3">
      <c r="A41525" t="s">
        <v>13</v>
      </c>
      <c r="B41525" t="s">
        <v>23</v>
      </c>
      <c r="C41525" t="s">
        <v>24</v>
      </c>
      <c r="D41525" s="1">
        <v>39774</v>
      </c>
      <c r="E41525">
        <v>3</v>
      </c>
      <c r="F41525">
        <v>0</v>
      </c>
      <c r="G41525">
        <v>3</v>
      </c>
      <c r="H41525">
        <v>4</v>
      </c>
      <c r="I41525">
        <v>0</v>
      </c>
      <c r="J41525">
        <v>0</v>
      </c>
      <c r="K41525" t="str">
        <f t="shared" si="648"/>
        <v>2005-2009</v>
      </c>
    </row>
    <row r="41526" spans="1:11" x14ac:dyDescent="0.3">
      <c r="A41526" t="s">
        <v>13</v>
      </c>
      <c r="B41526" t="s">
        <v>27</v>
      </c>
      <c r="C41526" t="s">
        <v>192</v>
      </c>
      <c r="D41526" s="1">
        <v>39778</v>
      </c>
      <c r="E41526">
        <v>3</v>
      </c>
      <c r="F41526">
        <v>0</v>
      </c>
      <c r="G41526">
        <v>3</v>
      </c>
      <c r="H41526">
        <v>4</v>
      </c>
      <c r="I41526">
        <v>0</v>
      </c>
      <c r="J41526">
        <v>0</v>
      </c>
      <c r="K41526" t="str">
        <f t="shared" si="648"/>
        <v>2005-2009</v>
      </c>
    </row>
    <row r="41527" spans="1:11" x14ac:dyDescent="0.3">
      <c r="A41527" t="s">
        <v>13</v>
      </c>
      <c r="B41527" t="s">
        <v>179</v>
      </c>
      <c r="C41527" t="s">
        <v>180</v>
      </c>
      <c r="D41527" s="1">
        <v>39782</v>
      </c>
      <c r="E41527">
        <v>3</v>
      </c>
      <c r="F41527">
        <v>0</v>
      </c>
      <c r="G41527">
        <v>3</v>
      </c>
      <c r="H41527">
        <v>4</v>
      </c>
      <c r="I41527">
        <v>0</v>
      </c>
      <c r="J41527">
        <v>0</v>
      </c>
      <c r="K41527" t="str">
        <f t="shared" si="648"/>
        <v>2005-2009</v>
      </c>
    </row>
    <row r="41528" spans="1:11" x14ac:dyDescent="0.3">
      <c r="A41528" t="s">
        <v>13</v>
      </c>
      <c r="B41528" t="s">
        <v>129</v>
      </c>
      <c r="C41528" t="s">
        <v>130</v>
      </c>
      <c r="D41528" s="1">
        <v>39785</v>
      </c>
      <c r="E41528">
        <v>3</v>
      </c>
      <c r="F41528">
        <v>0</v>
      </c>
      <c r="G41528">
        <v>3</v>
      </c>
      <c r="H41528">
        <v>2</v>
      </c>
      <c r="I41528">
        <v>0</v>
      </c>
      <c r="J41528">
        <v>0</v>
      </c>
      <c r="K41528" t="str">
        <f t="shared" si="648"/>
        <v>2005-2009</v>
      </c>
    </row>
    <row r="41529" spans="1:11" x14ac:dyDescent="0.3">
      <c r="A41529" t="s">
        <v>13</v>
      </c>
      <c r="B41529" t="s">
        <v>30</v>
      </c>
      <c r="C41529" t="s">
        <v>31</v>
      </c>
      <c r="D41529" s="1">
        <v>39836</v>
      </c>
      <c r="E41529">
        <v>3</v>
      </c>
      <c r="F41529">
        <v>0</v>
      </c>
      <c r="G41529">
        <v>3</v>
      </c>
      <c r="H41529">
        <v>4</v>
      </c>
      <c r="I41529">
        <v>0</v>
      </c>
      <c r="J41529">
        <v>0</v>
      </c>
      <c r="K41529" t="str">
        <f t="shared" si="648"/>
        <v>2005-2009</v>
      </c>
    </row>
    <row r="41530" spans="1:11" x14ac:dyDescent="0.3">
      <c r="A41530" t="s">
        <v>13</v>
      </c>
      <c r="B41530" t="s">
        <v>179</v>
      </c>
      <c r="C41530" t="s">
        <v>180</v>
      </c>
      <c r="D41530" s="1">
        <v>39926</v>
      </c>
      <c r="E41530">
        <v>3</v>
      </c>
      <c r="F41530">
        <v>0</v>
      </c>
      <c r="G41530">
        <v>3</v>
      </c>
      <c r="H41530">
        <v>14</v>
      </c>
      <c r="I41530">
        <v>0</v>
      </c>
      <c r="J41530">
        <v>0</v>
      </c>
      <c r="K41530" t="str">
        <f t="shared" si="648"/>
        <v>2005-2009</v>
      </c>
    </row>
    <row r="41531" spans="1:11" x14ac:dyDescent="0.3">
      <c r="A41531" t="s">
        <v>13</v>
      </c>
      <c r="B41531" t="s">
        <v>143</v>
      </c>
      <c r="C41531" t="s">
        <v>144</v>
      </c>
      <c r="D41531" s="1">
        <v>39981</v>
      </c>
      <c r="E41531">
        <v>3</v>
      </c>
      <c r="F41531">
        <v>0</v>
      </c>
      <c r="G41531">
        <v>3</v>
      </c>
      <c r="H41531">
        <v>4</v>
      </c>
      <c r="I41531">
        <v>0</v>
      </c>
      <c r="J41531">
        <v>0</v>
      </c>
      <c r="K41531" t="str">
        <f t="shared" si="648"/>
        <v>2005-2009</v>
      </c>
    </row>
    <row r="41532" spans="1:11" x14ac:dyDescent="0.3">
      <c r="A41532" t="s">
        <v>13</v>
      </c>
      <c r="B41532" t="s">
        <v>27</v>
      </c>
      <c r="C41532" t="s">
        <v>192</v>
      </c>
      <c r="D41532" s="1">
        <v>40017</v>
      </c>
      <c r="E41532">
        <v>3</v>
      </c>
      <c r="F41532">
        <v>0</v>
      </c>
      <c r="G41532">
        <v>3</v>
      </c>
      <c r="H41532">
        <v>11</v>
      </c>
      <c r="I41532">
        <v>0</v>
      </c>
      <c r="J41532">
        <v>0</v>
      </c>
      <c r="K41532" t="str">
        <f t="shared" si="648"/>
        <v>2005-2009</v>
      </c>
    </row>
    <row r="41533" spans="1:11" x14ac:dyDescent="0.3">
      <c r="A41533" t="s">
        <v>13</v>
      </c>
      <c r="B41533" t="s">
        <v>59</v>
      </c>
      <c r="C41533" t="s">
        <v>60</v>
      </c>
      <c r="D41533" s="1">
        <v>40052</v>
      </c>
      <c r="E41533">
        <v>3</v>
      </c>
      <c r="F41533">
        <v>0</v>
      </c>
      <c r="G41533">
        <v>3</v>
      </c>
      <c r="H41533">
        <v>5</v>
      </c>
      <c r="I41533">
        <v>0</v>
      </c>
      <c r="J41533">
        <v>0</v>
      </c>
      <c r="K41533" t="str">
        <f t="shared" si="648"/>
        <v>2005-2009</v>
      </c>
    </row>
    <row r="41534" spans="1:11" x14ac:dyDescent="0.3">
      <c r="A41534" t="s">
        <v>13</v>
      </c>
      <c r="B41534" t="s">
        <v>143</v>
      </c>
      <c r="C41534" t="s">
        <v>144</v>
      </c>
      <c r="D41534" s="1">
        <v>40120</v>
      </c>
      <c r="E41534">
        <v>3</v>
      </c>
      <c r="F41534">
        <v>0</v>
      </c>
      <c r="G41534">
        <v>3</v>
      </c>
      <c r="H41534">
        <v>4</v>
      </c>
      <c r="I41534">
        <v>0</v>
      </c>
      <c r="J41534">
        <v>0</v>
      </c>
      <c r="K41534" t="str">
        <f t="shared" si="648"/>
        <v>2005-2009</v>
      </c>
    </row>
    <row r="41535" spans="1:11" hidden="1" x14ac:dyDescent="0.3">
      <c r="A41535" t="s">
        <v>10</v>
      </c>
      <c r="B41535" t="s">
        <v>77</v>
      </c>
      <c r="C41535" t="s">
        <v>78</v>
      </c>
      <c r="D41535" s="1">
        <v>40184</v>
      </c>
      <c r="E41535">
        <v>3</v>
      </c>
      <c r="F41535">
        <v>0</v>
      </c>
      <c r="G41535">
        <v>3</v>
      </c>
      <c r="H41535">
        <v>3</v>
      </c>
      <c r="I41535">
        <v>0</v>
      </c>
      <c r="J41535">
        <v>0</v>
      </c>
      <c r="K41535" t="str">
        <f t="shared" si="648"/>
        <v>2010-2012</v>
      </c>
    </row>
    <row r="41536" spans="1:11" hidden="1" x14ac:dyDescent="0.3">
      <c r="A41536" t="s">
        <v>10</v>
      </c>
      <c r="B41536" t="s">
        <v>32</v>
      </c>
      <c r="C41536" t="s">
        <v>81</v>
      </c>
      <c r="D41536" s="1">
        <v>40184</v>
      </c>
      <c r="E41536">
        <v>3</v>
      </c>
      <c r="F41536">
        <v>0</v>
      </c>
      <c r="G41536">
        <v>3</v>
      </c>
      <c r="H41536">
        <v>3</v>
      </c>
      <c r="I41536">
        <v>0</v>
      </c>
      <c r="J41536">
        <v>0</v>
      </c>
      <c r="K41536" t="str">
        <f t="shared" si="648"/>
        <v>2010-2012</v>
      </c>
    </row>
    <row r="41537" spans="1:11" hidden="1" x14ac:dyDescent="0.3">
      <c r="A41537" t="s">
        <v>10</v>
      </c>
      <c r="B41537" t="s">
        <v>43</v>
      </c>
      <c r="C41537" t="s">
        <v>44</v>
      </c>
      <c r="D41537" s="1">
        <v>40189</v>
      </c>
      <c r="E41537">
        <v>3</v>
      </c>
      <c r="F41537">
        <v>0</v>
      </c>
      <c r="G41537">
        <v>3</v>
      </c>
      <c r="H41537">
        <v>3</v>
      </c>
      <c r="I41537">
        <v>0</v>
      </c>
      <c r="J41537">
        <v>0</v>
      </c>
      <c r="K41537" t="str">
        <f t="shared" si="648"/>
        <v>2010-2012</v>
      </c>
    </row>
    <row r="41538" spans="1:11" hidden="1" x14ac:dyDescent="0.3">
      <c r="A41538" t="s">
        <v>10</v>
      </c>
      <c r="B41538" t="s">
        <v>77</v>
      </c>
      <c r="C41538" t="s">
        <v>78</v>
      </c>
      <c r="D41538" s="1">
        <v>40196</v>
      </c>
      <c r="E41538">
        <v>3</v>
      </c>
      <c r="F41538">
        <v>0</v>
      </c>
      <c r="G41538">
        <v>3</v>
      </c>
      <c r="H41538">
        <v>3</v>
      </c>
      <c r="I41538">
        <v>0</v>
      </c>
      <c r="J41538">
        <v>0</v>
      </c>
      <c r="K41538" t="str">
        <f t="shared" ref="K41538:K41601" si="649">IF(A41538="oci_dataset_from01012010_to31122012_1.csv","2010-2012","2005-2009")</f>
        <v>2010-2012</v>
      </c>
    </row>
    <row r="41539" spans="1:11" hidden="1" x14ac:dyDescent="0.3">
      <c r="A41539" t="s">
        <v>10</v>
      </c>
      <c r="B41539" t="s">
        <v>103</v>
      </c>
      <c r="C41539" t="s">
        <v>118</v>
      </c>
      <c r="D41539" s="1">
        <v>40210</v>
      </c>
      <c r="E41539">
        <v>3</v>
      </c>
      <c r="F41539">
        <v>0</v>
      </c>
      <c r="G41539">
        <v>3</v>
      </c>
      <c r="H41539">
        <v>3</v>
      </c>
      <c r="I41539">
        <v>0</v>
      </c>
      <c r="J41539">
        <v>0</v>
      </c>
      <c r="K41539" t="str">
        <f t="shared" si="649"/>
        <v>2010-2012</v>
      </c>
    </row>
    <row r="41540" spans="1:11" hidden="1" x14ac:dyDescent="0.3">
      <c r="A41540" t="s">
        <v>10</v>
      </c>
      <c r="B41540" t="s">
        <v>49</v>
      </c>
      <c r="C41540" t="s">
        <v>74</v>
      </c>
      <c r="D41540" s="1">
        <v>40212</v>
      </c>
      <c r="E41540">
        <v>3</v>
      </c>
      <c r="F41540">
        <v>0</v>
      </c>
      <c r="G41540">
        <v>3</v>
      </c>
      <c r="H41540">
        <v>3</v>
      </c>
      <c r="I41540">
        <v>0</v>
      </c>
      <c r="J41540">
        <v>0</v>
      </c>
      <c r="K41540" t="str">
        <f t="shared" si="649"/>
        <v>2010-2012</v>
      </c>
    </row>
    <row r="41541" spans="1:11" hidden="1" x14ac:dyDescent="0.3">
      <c r="A41541" t="s">
        <v>10</v>
      </c>
      <c r="B41541" t="s">
        <v>95</v>
      </c>
      <c r="C41541" t="s">
        <v>96</v>
      </c>
      <c r="D41541" s="1">
        <v>40224</v>
      </c>
      <c r="E41541">
        <v>3</v>
      </c>
      <c r="F41541">
        <v>0</v>
      </c>
      <c r="G41541">
        <v>3</v>
      </c>
      <c r="H41541">
        <v>3</v>
      </c>
      <c r="I41541">
        <v>0</v>
      </c>
      <c r="J41541">
        <v>0</v>
      </c>
      <c r="K41541" t="str">
        <f t="shared" si="649"/>
        <v>2010-2012</v>
      </c>
    </row>
    <row r="41542" spans="1:11" hidden="1" x14ac:dyDescent="0.3">
      <c r="A41542" t="s">
        <v>10</v>
      </c>
      <c r="B41542" t="s">
        <v>95</v>
      </c>
      <c r="C41542" t="s">
        <v>96</v>
      </c>
      <c r="D41542" s="1">
        <v>40231</v>
      </c>
      <c r="E41542">
        <v>3</v>
      </c>
      <c r="F41542">
        <v>0</v>
      </c>
      <c r="G41542">
        <v>3</v>
      </c>
      <c r="H41542">
        <v>3</v>
      </c>
      <c r="I41542">
        <v>0</v>
      </c>
      <c r="J41542">
        <v>0</v>
      </c>
      <c r="K41542" t="str">
        <f t="shared" si="649"/>
        <v>2010-2012</v>
      </c>
    </row>
    <row r="41543" spans="1:11" hidden="1" x14ac:dyDescent="0.3">
      <c r="A41543" t="s">
        <v>10</v>
      </c>
      <c r="B41543" t="s">
        <v>41</v>
      </c>
      <c r="C41543" t="s">
        <v>42</v>
      </c>
      <c r="D41543" s="1">
        <v>40238</v>
      </c>
      <c r="E41543">
        <v>3</v>
      </c>
      <c r="F41543">
        <v>0</v>
      </c>
      <c r="G41543">
        <v>3</v>
      </c>
      <c r="H41543">
        <v>3</v>
      </c>
      <c r="I41543">
        <v>0</v>
      </c>
      <c r="J41543">
        <v>0</v>
      </c>
      <c r="K41543" t="str">
        <f t="shared" si="649"/>
        <v>2010-2012</v>
      </c>
    </row>
    <row r="41544" spans="1:11" hidden="1" x14ac:dyDescent="0.3">
      <c r="A41544" t="s">
        <v>10</v>
      </c>
      <c r="B41544" t="s">
        <v>143</v>
      </c>
      <c r="C41544" t="s">
        <v>144</v>
      </c>
      <c r="D41544" s="1">
        <v>40248</v>
      </c>
      <c r="E41544">
        <v>3</v>
      </c>
      <c r="F41544">
        <v>0</v>
      </c>
      <c r="G41544">
        <v>3</v>
      </c>
      <c r="H41544">
        <v>3</v>
      </c>
      <c r="I41544">
        <v>0</v>
      </c>
      <c r="J41544">
        <v>0</v>
      </c>
      <c r="K41544" t="str">
        <f t="shared" si="649"/>
        <v>2010-2012</v>
      </c>
    </row>
    <row r="41545" spans="1:11" hidden="1" x14ac:dyDescent="0.3">
      <c r="A41545" t="s">
        <v>10</v>
      </c>
      <c r="B41545" t="s">
        <v>68</v>
      </c>
      <c r="C41545" t="s">
        <v>200</v>
      </c>
      <c r="D41545" s="1">
        <v>40249</v>
      </c>
      <c r="E41545">
        <v>3</v>
      </c>
      <c r="F41545">
        <v>0</v>
      </c>
      <c r="G41545">
        <v>3</v>
      </c>
      <c r="H41545">
        <v>3</v>
      </c>
      <c r="I41545">
        <v>0</v>
      </c>
      <c r="J41545">
        <v>0</v>
      </c>
      <c r="K41545" t="str">
        <f t="shared" si="649"/>
        <v>2010-2012</v>
      </c>
    </row>
    <row r="41546" spans="1:11" hidden="1" x14ac:dyDescent="0.3">
      <c r="A41546" t="s">
        <v>10</v>
      </c>
      <c r="B41546" t="s">
        <v>177</v>
      </c>
      <c r="C41546" t="s">
        <v>178</v>
      </c>
      <c r="D41546" s="1">
        <v>40256</v>
      </c>
      <c r="E41546">
        <v>3</v>
      </c>
      <c r="F41546">
        <v>0</v>
      </c>
      <c r="G41546">
        <v>3</v>
      </c>
      <c r="H41546">
        <v>3</v>
      </c>
      <c r="I41546">
        <v>0</v>
      </c>
      <c r="J41546">
        <v>0</v>
      </c>
      <c r="K41546" t="str">
        <f t="shared" si="649"/>
        <v>2010-2012</v>
      </c>
    </row>
    <row r="41547" spans="1:11" hidden="1" x14ac:dyDescent="0.3">
      <c r="A41547" t="s">
        <v>10</v>
      </c>
      <c r="B41547" t="s">
        <v>107</v>
      </c>
      <c r="C41547" t="s">
        <v>108</v>
      </c>
      <c r="D41547" s="1">
        <v>40261</v>
      </c>
      <c r="E41547">
        <v>3</v>
      </c>
      <c r="F41547">
        <v>0</v>
      </c>
      <c r="G41547">
        <v>3</v>
      </c>
      <c r="H41547">
        <v>3</v>
      </c>
      <c r="I41547">
        <v>0</v>
      </c>
      <c r="J41547">
        <v>0</v>
      </c>
      <c r="K41547" t="str">
        <f t="shared" si="649"/>
        <v>2010-2012</v>
      </c>
    </row>
    <row r="41548" spans="1:11" hidden="1" x14ac:dyDescent="0.3">
      <c r="A41548" t="s">
        <v>10</v>
      </c>
      <c r="B41548" t="s">
        <v>37</v>
      </c>
      <c r="C41548" t="s">
        <v>38</v>
      </c>
      <c r="D41548" s="1">
        <v>40262</v>
      </c>
      <c r="E41548">
        <v>3</v>
      </c>
      <c r="F41548">
        <v>0</v>
      </c>
      <c r="G41548">
        <v>3</v>
      </c>
      <c r="H41548">
        <v>3</v>
      </c>
      <c r="I41548">
        <v>0</v>
      </c>
      <c r="J41548">
        <v>0</v>
      </c>
      <c r="K41548" t="str">
        <f t="shared" si="649"/>
        <v>2010-2012</v>
      </c>
    </row>
    <row r="41549" spans="1:11" hidden="1" x14ac:dyDescent="0.3">
      <c r="A41549" t="s">
        <v>10</v>
      </c>
      <c r="B41549" t="s">
        <v>86</v>
      </c>
      <c r="C41549" t="s">
        <v>87</v>
      </c>
      <c r="D41549" s="1">
        <v>40278</v>
      </c>
      <c r="E41549">
        <v>3</v>
      </c>
      <c r="F41549">
        <v>0</v>
      </c>
      <c r="G41549">
        <v>3</v>
      </c>
      <c r="H41549">
        <v>3</v>
      </c>
      <c r="I41549">
        <v>0</v>
      </c>
      <c r="J41549">
        <v>0</v>
      </c>
      <c r="K41549" t="str">
        <f t="shared" si="649"/>
        <v>2010-2012</v>
      </c>
    </row>
    <row r="41550" spans="1:11" hidden="1" x14ac:dyDescent="0.3">
      <c r="A41550" t="s">
        <v>10</v>
      </c>
      <c r="B41550" t="s">
        <v>37</v>
      </c>
      <c r="C41550" t="s">
        <v>38</v>
      </c>
      <c r="D41550" s="1">
        <v>40281</v>
      </c>
      <c r="E41550">
        <v>3</v>
      </c>
      <c r="F41550">
        <v>0</v>
      </c>
      <c r="G41550">
        <v>3</v>
      </c>
      <c r="H41550">
        <v>3</v>
      </c>
      <c r="I41550">
        <v>0</v>
      </c>
      <c r="J41550">
        <v>0</v>
      </c>
      <c r="K41550" t="str">
        <f t="shared" si="649"/>
        <v>2010-2012</v>
      </c>
    </row>
    <row r="41551" spans="1:11" hidden="1" x14ac:dyDescent="0.3">
      <c r="A41551" t="s">
        <v>10</v>
      </c>
      <c r="B41551" t="s">
        <v>82</v>
      </c>
      <c r="C41551" t="s">
        <v>83</v>
      </c>
      <c r="D41551" s="1">
        <v>40291</v>
      </c>
      <c r="E41551">
        <v>3</v>
      </c>
      <c r="F41551">
        <v>0</v>
      </c>
      <c r="G41551">
        <v>3</v>
      </c>
      <c r="H41551">
        <v>3</v>
      </c>
      <c r="I41551">
        <v>0</v>
      </c>
      <c r="J41551">
        <v>0</v>
      </c>
      <c r="K41551" t="str">
        <f t="shared" si="649"/>
        <v>2010-2012</v>
      </c>
    </row>
    <row r="41552" spans="1:11" hidden="1" x14ac:dyDescent="0.3">
      <c r="A41552" t="s">
        <v>10</v>
      </c>
      <c r="B41552" t="s">
        <v>141</v>
      </c>
      <c r="C41552" t="s">
        <v>142</v>
      </c>
      <c r="D41552" s="1">
        <v>40295</v>
      </c>
      <c r="E41552">
        <v>3</v>
      </c>
      <c r="F41552">
        <v>0</v>
      </c>
      <c r="G41552">
        <v>3</v>
      </c>
      <c r="H41552">
        <v>3</v>
      </c>
      <c r="I41552">
        <v>0</v>
      </c>
      <c r="J41552">
        <v>0</v>
      </c>
      <c r="K41552" t="str">
        <f t="shared" si="649"/>
        <v>2010-2012</v>
      </c>
    </row>
    <row r="41553" spans="1:11" hidden="1" x14ac:dyDescent="0.3">
      <c r="A41553" t="s">
        <v>10</v>
      </c>
      <c r="B41553" t="s">
        <v>95</v>
      </c>
      <c r="C41553" t="s">
        <v>96</v>
      </c>
      <c r="D41553" s="1">
        <v>40295</v>
      </c>
      <c r="E41553">
        <v>3</v>
      </c>
      <c r="F41553">
        <v>0</v>
      </c>
      <c r="G41553">
        <v>3</v>
      </c>
      <c r="H41553">
        <v>3</v>
      </c>
      <c r="I41553">
        <v>0</v>
      </c>
      <c r="J41553">
        <v>0</v>
      </c>
      <c r="K41553" t="str">
        <f t="shared" si="649"/>
        <v>2010-2012</v>
      </c>
    </row>
    <row r="41554" spans="1:11" hidden="1" x14ac:dyDescent="0.3">
      <c r="A41554" t="s">
        <v>10</v>
      </c>
      <c r="B41554" t="s">
        <v>30</v>
      </c>
      <c r="C41554" t="s">
        <v>31</v>
      </c>
      <c r="D41554" s="1">
        <v>40312</v>
      </c>
      <c r="E41554">
        <v>3</v>
      </c>
      <c r="F41554">
        <v>0</v>
      </c>
      <c r="G41554">
        <v>3</v>
      </c>
      <c r="H41554">
        <v>3</v>
      </c>
      <c r="I41554">
        <v>0</v>
      </c>
      <c r="J41554">
        <v>0</v>
      </c>
      <c r="K41554" t="str">
        <f t="shared" si="649"/>
        <v>2010-2012</v>
      </c>
    </row>
    <row r="41555" spans="1:11" hidden="1" x14ac:dyDescent="0.3">
      <c r="A41555" t="s">
        <v>10</v>
      </c>
      <c r="B41555" t="s">
        <v>37</v>
      </c>
      <c r="C41555" t="s">
        <v>38</v>
      </c>
      <c r="D41555" s="1">
        <v>40317</v>
      </c>
      <c r="E41555">
        <v>3</v>
      </c>
      <c r="F41555">
        <v>0</v>
      </c>
      <c r="G41555">
        <v>3</v>
      </c>
      <c r="H41555">
        <v>3</v>
      </c>
      <c r="I41555">
        <v>0</v>
      </c>
      <c r="J41555">
        <v>0</v>
      </c>
      <c r="K41555" t="str">
        <f t="shared" si="649"/>
        <v>2010-2012</v>
      </c>
    </row>
    <row r="41556" spans="1:11" hidden="1" x14ac:dyDescent="0.3">
      <c r="A41556" t="s">
        <v>10</v>
      </c>
      <c r="B41556" t="s">
        <v>43</v>
      </c>
      <c r="C41556" t="s">
        <v>44</v>
      </c>
      <c r="D41556" s="1">
        <v>40323</v>
      </c>
      <c r="E41556">
        <v>3</v>
      </c>
      <c r="F41556">
        <v>0</v>
      </c>
      <c r="G41556">
        <v>3</v>
      </c>
      <c r="H41556">
        <v>3</v>
      </c>
      <c r="I41556">
        <v>0</v>
      </c>
      <c r="J41556">
        <v>0</v>
      </c>
      <c r="K41556" t="str">
        <f t="shared" si="649"/>
        <v>2010-2012</v>
      </c>
    </row>
    <row r="41557" spans="1:11" hidden="1" x14ac:dyDescent="0.3">
      <c r="A41557" t="s">
        <v>10</v>
      </c>
      <c r="B41557" t="s">
        <v>107</v>
      </c>
      <c r="C41557" t="s">
        <v>108</v>
      </c>
      <c r="D41557" s="1">
        <v>40323</v>
      </c>
      <c r="E41557">
        <v>3</v>
      </c>
      <c r="F41557">
        <v>0</v>
      </c>
      <c r="G41557">
        <v>3</v>
      </c>
      <c r="H41557">
        <v>3</v>
      </c>
      <c r="I41557">
        <v>0</v>
      </c>
      <c r="J41557">
        <v>0</v>
      </c>
      <c r="K41557" t="str">
        <f t="shared" si="649"/>
        <v>2010-2012</v>
      </c>
    </row>
    <row r="41558" spans="1:11" hidden="1" x14ac:dyDescent="0.3">
      <c r="A41558" t="s">
        <v>10</v>
      </c>
      <c r="B41558" t="s">
        <v>182</v>
      </c>
      <c r="C41558" t="s">
        <v>183</v>
      </c>
      <c r="D41558" s="1">
        <v>40326</v>
      </c>
      <c r="E41558">
        <v>3</v>
      </c>
      <c r="F41558">
        <v>0</v>
      </c>
      <c r="G41558">
        <v>3</v>
      </c>
      <c r="H41558">
        <v>3</v>
      </c>
      <c r="I41558">
        <v>0</v>
      </c>
      <c r="J41558">
        <v>0</v>
      </c>
      <c r="K41558" t="str">
        <f t="shared" si="649"/>
        <v>2010-2012</v>
      </c>
    </row>
    <row r="41559" spans="1:11" hidden="1" x14ac:dyDescent="0.3">
      <c r="A41559" t="s">
        <v>10</v>
      </c>
      <c r="B41559" t="s">
        <v>37</v>
      </c>
      <c r="C41559" t="s">
        <v>38</v>
      </c>
      <c r="D41559" s="1">
        <v>40326</v>
      </c>
      <c r="E41559">
        <v>3</v>
      </c>
      <c r="F41559">
        <v>0</v>
      </c>
      <c r="G41559">
        <v>3</v>
      </c>
      <c r="H41559">
        <v>3</v>
      </c>
      <c r="I41559">
        <v>0</v>
      </c>
      <c r="J41559">
        <v>0</v>
      </c>
      <c r="K41559" t="str">
        <f t="shared" si="649"/>
        <v>2010-2012</v>
      </c>
    </row>
    <row r="41560" spans="1:11" hidden="1" x14ac:dyDescent="0.3">
      <c r="A41560" t="s">
        <v>10</v>
      </c>
      <c r="B41560" t="s">
        <v>129</v>
      </c>
      <c r="C41560" t="s">
        <v>130</v>
      </c>
      <c r="D41560" s="1">
        <v>40337</v>
      </c>
      <c r="E41560">
        <v>3</v>
      </c>
      <c r="F41560">
        <v>0</v>
      </c>
      <c r="G41560">
        <v>3</v>
      </c>
      <c r="H41560">
        <v>3</v>
      </c>
      <c r="I41560">
        <v>0</v>
      </c>
      <c r="J41560">
        <v>0</v>
      </c>
      <c r="K41560" t="str">
        <f t="shared" si="649"/>
        <v>2010-2012</v>
      </c>
    </row>
    <row r="41561" spans="1:11" hidden="1" x14ac:dyDescent="0.3">
      <c r="A41561" t="s">
        <v>10</v>
      </c>
      <c r="B41561" t="s">
        <v>129</v>
      </c>
      <c r="C41561" t="s">
        <v>130</v>
      </c>
      <c r="D41561" s="1">
        <v>40345</v>
      </c>
      <c r="E41561">
        <v>3</v>
      </c>
      <c r="F41561">
        <v>0</v>
      </c>
      <c r="G41561">
        <v>3</v>
      </c>
      <c r="H41561">
        <v>3</v>
      </c>
      <c r="I41561">
        <v>0</v>
      </c>
      <c r="J41561">
        <v>0</v>
      </c>
      <c r="K41561" t="str">
        <f t="shared" si="649"/>
        <v>2010-2012</v>
      </c>
    </row>
    <row r="41562" spans="1:11" hidden="1" x14ac:dyDescent="0.3">
      <c r="A41562" t="s">
        <v>10</v>
      </c>
      <c r="B41562" t="s">
        <v>30</v>
      </c>
      <c r="C41562" t="s">
        <v>31</v>
      </c>
      <c r="D41562" s="1">
        <v>40351</v>
      </c>
      <c r="E41562">
        <v>3</v>
      </c>
      <c r="F41562">
        <v>0</v>
      </c>
      <c r="G41562">
        <v>3</v>
      </c>
      <c r="H41562">
        <v>3</v>
      </c>
      <c r="I41562">
        <v>0</v>
      </c>
      <c r="J41562">
        <v>0</v>
      </c>
      <c r="K41562" t="str">
        <f t="shared" si="649"/>
        <v>2010-2012</v>
      </c>
    </row>
    <row r="41563" spans="1:11" hidden="1" x14ac:dyDescent="0.3">
      <c r="A41563" t="s">
        <v>10</v>
      </c>
      <c r="B41563" t="s">
        <v>143</v>
      </c>
      <c r="C41563" t="s">
        <v>144</v>
      </c>
      <c r="D41563" s="1">
        <v>40352</v>
      </c>
      <c r="E41563">
        <v>3</v>
      </c>
      <c r="F41563">
        <v>0</v>
      </c>
      <c r="G41563">
        <v>3</v>
      </c>
      <c r="H41563">
        <v>3</v>
      </c>
      <c r="I41563">
        <v>0</v>
      </c>
      <c r="J41563">
        <v>0</v>
      </c>
      <c r="K41563" t="str">
        <f t="shared" si="649"/>
        <v>2010-2012</v>
      </c>
    </row>
    <row r="41564" spans="1:11" hidden="1" x14ac:dyDescent="0.3">
      <c r="A41564" t="s">
        <v>10</v>
      </c>
      <c r="B41564" t="s">
        <v>129</v>
      </c>
      <c r="C41564" t="s">
        <v>130</v>
      </c>
      <c r="D41564" s="1">
        <v>40358</v>
      </c>
      <c r="E41564">
        <v>3</v>
      </c>
      <c r="F41564">
        <v>0</v>
      </c>
      <c r="G41564">
        <v>3</v>
      </c>
      <c r="H41564">
        <v>3</v>
      </c>
      <c r="I41564">
        <v>0</v>
      </c>
      <c r="J41564">
        <v>0</v>
      </c>
      <c r="K41564" t="str">
        <f t="shared" si="649"/>
        <v>2010-2012</v>
      </c>
    </row>
    <row r="41565" spans="1:11" hidden="1" x14ac:dyDescent="0.3">
      <c r="A41565" t="s">
        <v>10</v>
      </c>
      <c r="B41565" t="s">
        <v>49</v>
      </c>
      <c r="C41565" t="s">
        <v>74</v>
      </c>
      <c r="D41565" s="1">
        <v>40360</v>
      </c>
      <c r="E41565">
        <v>3</v>
      </c>
      <c r="F41565">
        <v>0</v>
      </c>
      <c r="G41565">
        <v>3</v>
      </c>
      <c r="H41565">
        <v>3</v>
      </c>
      <c r="I41565">
        <v>0</v>
      </c>
      <c r="J41565">
        <v>0</v>
      </c>
      <c r="K41565" t="str">
        <f t="shared" si="649"/>
        <v>2010-2012</v>
      </c>
    </row>
    <row r="41566" spans="1:11" hidden="1" x14ac:dyDescent="0.3">
      <c r="A41566" t="s">
        <v>10</v>
      </c>
      <c r="B41566" t="s">
        <v>107</v>
      </c>
      <c r="C41566" t="s">
        <v>108</v>
      </c>
      <c r="D41566" s="1">
        <v>40366</v>
      </c>
      <c r="E41566">
        <v>3</v>
      </c>
      <c r="F41566">
        <v>0</v>
      </c>
      <c r="G41566">
        <v>3</v>
      </c>
      <c r="H41566">
        <v>3</v>
      </c>
      <c r="I41566">
        <v>0</v>
      </c>
      <c r="J41566">
        <v>0</v>
      </c>
      <c r="K41566" t="str">
        <f t="shared" si="649"/>
        <v>2010-2012</v>
      </c>
    </row>
    <row r="41567" spans="1:11" hidden="1" x14ac:dyDescent="0.3">
      <c r="A41567" t="s">
        <v>10</v>
      </c>
      <c r="B41567" t="s">
        <v>43</v>
      </c>
      <c r="C41567" t="s">
        <v>44</v>
      </c>
      <c r="D41567" s="1">
        <v>40367</v>
      </c>
      <c r="E41567">
        <v>3</v>
      </c>
      <c r="F41567">
        <v>0</v>
      </c>
      <c r="G41567">
        <v>3</v>
      </c>
      <c r="H41567">
        <v>3</v>
      </c>
      <c r="I41567">
        <v>0</v>
      </c>
      <c r="J41567">
        <v>0</v>
      </c>
      <c r="K41567" t="str">
        <f t="shared" si="649"/>
        <v>2010-2012</v>
      </c>
    </row>
    <row r="41568" spans="1:11" hidden="1" x14ac:dyDescent="0.3">
      <c r="A41568" t="s">
        <v>10</v>
      </c>
      <c r="B41568" t="s">
        <v>182</v>
      </c>
      <c r="C41568" t="s">
        <v>183</v>
      </c>
      <c r="D41568" s="1">
        <v>40367</v>
      </c>
      <c r="E41568">
        <v>3</v>
      </c>
      <c r="F41568">
        <v>0</v>
      </c>
      <c r="G41568">
        <v>3</v>
      </c>
      <c r="H41568">
        <v>3</v>
      </c>
      <c r="I41568">
        <v>0</v>
      </c>
      <c r="J41568">
        <v>0</v>
      </c>
      <c r="K41568" t="str">
        <f t="shared" si="649"/>
        <v>2010-2012</v>
      </c>
    </row>
    <row r="41569" spans="1:11" hidden="1" x14ac:dyDescent="0.3">
      <c r="A41569" t="s">
        <v>10</v>
      </c>
      <c r="B41569" t="s">
        <v>129</v>
      </c>
      <c r="C41569" t="s">
        <v>130</v>
      </c>
      <c r="D41569" s="1">
        <v>40370</v>
      </c>
      <c r="E41569">
        <v>3</v>
      </c>
      <c r="F41569">
        <v>0</v>
      </c>
      <c r="G41569">
        <v>3</v>
      </c>
      <c r="H41569">
        <v>3</v>
      </c>
      <c r="I41569">
        <v>0</v>
      </c>
      <c r="J41569">
        <v>0</v>
      </c>
      <c r="K41569" t="str">
        <f t="shared" si="649"/>
        <v>2010-2012</v>
      </c>
    </row>
    <row r="41570" spans="1:11" hidden="1" x14ac:dyDescent="0.3">
      <c r="A41570" t="s">
        <v>10</v>
      </c>
      <c r="B41570" t="s">
        <v>30</v>
      </c>
      <c r="C41570" t="s">
        <v>31</v>
      </c>
      <c r="D41570" s="1">
        <v>40385</v>
      </c>
      <c r="E41570">
        <v>3</v>
      </c>
      <c r="F41570">
        <v>0</v>
      </c>
      <c r="G41570">
        <v>3</v>
      </c>
      <c r="H41570">
        <v>3</v>
      </c>
      <c r="I41570">
        <v>0</v>
      </c>
      <c r="J41570">
        <v>0</v>
      </c>
      <c r="K41570" t="str">
        <f t="shared" si="649"/>
        <v>2010-2012</v>
      </c>
    </row>
    <row r="41571" spans="1:11" hidden="1" x14ac:dyDescent="0.3">
      <c r="A41571" t="s">
        <v>10</v>
      </c>
      <c r="B41571" t="s">
        <v>207</v>
      </c>
      <c r="C41571" t="s">
        <v>208</v>
      </c>
      <c r="D41571" s="1">
        <v>40386</v>
      </c>
      <c r="E41571">
        <v>3</v>
      </c>
      <c r="F41571">
        <v>0</v>
      </c>
      <c r="G41571">
        <v>3</v>
      </c>
      <c r="H41571">
        <v>3</v>
      </c>
      <c r="I41571">
        <v>0</v>
      </c>
      <c r="J41571">
        <v>0</v>
      </c>
      <c r="K41571" t="str">
        <f t="shared" si="649"/>
        <v>2010-2012</v>
      </c>
    </row>
    <row r="41572" spans="1:11" hidden="1" x14ac:dyDescent="0.3">
      <c r="A41572" t="s">
        <v>10</v>
      </c>
      <c r="B41572" t="s">
        <v>156</v>
      </c>
      <c r="C41572" t="s">
        <v>157</v>
      </c>
      <c r="D41572" s="1">
        <v>40387</v>
      </c>
      <c r="E41572">
        <v>3</v>
      </c>
      <c r="F41572">
        <v>0</v>
      </c>
      <c r="G41572">
        <v>3</v>
      </c>
      <c r="H41572">
        <v>3</v>
      </c>
      <c r="I41572">
        <v>0</v>
      </c>
      <c r="J41572">
        <v>0</v>
      </c>
      <c r="K41572" t="str">
        <f t="shared" si="649"/>
        <v>2010-2012</v>
      </c>
    </row>
    <row r="41573" spans="1:11" hidden="1" x14ac:dyDescent="0.3">
      <c r="A41573" t="s">
        <v>10</v>
      </c>
      <c r="B41573" t="s">
        <v>119</v>
      </c>
      <c r="C41573" t="s">
        <v>120</v>
      </c>
      <c r="D41573" s="1">
        <v>40393</v>
      </c>
      <c r="E41573">
        <v>3</v>
      </c>
      <c r="F41573">
        <v>0</v>
      </c>
      <c r="G41573">
        <v>3</v>
      </c>
      <c r="H41573">
        <v>3</v>
      </c>
      <c r="I41573">
        <v>0</v>
      </c>
      <c r="J41573">
        <v>0</v>
      </c>
      <c r="K41573" t="str">
        <f t="shared" si="649"/>
        <v>2010-2012</v>
      </c>
    </row>
    <row r="41574" spans="1:11" hidden="1" x14ac:dyDescent="0.3">
      <c r="A41574" t="s">
        <v>10</v>
      </c>
      <c r="B41574" t="s">
        <v>49</v>
      </c>
      <c r="C41574" t="s">
        <v>74</v>
      </c>
      <c r="D41574" s="1">
        <v>40402</v>
      </c>
      <c r="E41574">
        <v>3</v>
      </c>
      <c r="F41574">
        <v>0</v>
      </c>
      <c r="G41574">
        <v>3</v>
      </c>
      <c r="H41574">
        <v>3</v>
      </c>
      <c r="I41574">
        <v>0</v>
      </c>
      <c r="J41574">
        <v>0</v>
      </c>
      <c r="K41574" t="str">
        <f t="shared" si="649"/>
        <v>2010-2012</v>
      </c>
    </row>
    <row r="41575" spans="1:11" hidden="1" x14ac:dyDescent="0.3">
      <c r="A41575" t="s">
        <v>10</v>
      </c>
      <c r="B41575" t="s">
        <v>156</v>
      </c>
      <c r="C41575" t="s">
        <v>157</v>
      </c>
      <c r="D41575" s="1">
        <v>40414</v>
      </c>
      <c r="E41575">
        <v>3</v>
      </c>
      <c r="F41575">
        <v>0</v>
      </c>
      <c r="G41575">
        <v>3</v>
      </c>
      <c r="H41575">
        <v>3</v>
      </c>
      <c r="I41575">
        <v>0</v>
      </c>
      <c r="J41575">
        <v>0</v>
      </c>
      <c r="K41575" t="str">
        <f t="shared" si="649"/>
        <v>2010-2012</v>
      </c>
    </row>
    <row r="41576" spans="1:11" hidden="1" x14ac:dyDescent="0.3">
      <c r="A41576" t="s">
        <v>10</v>
      </c>
      <c r="B41576" t="s">
        <v>27</v>
      </c>
      <c r="C41576" t="s">
        <v>192</v>
      </c>
      <c r="D41576" s="1">
        <v>40424</v>
      </c>
      <c r="E41576">
        <v>3</v>
      </c>
      <c r="F41576">
        <v>0</v>
      </c>
      <c r="G41576">
        <v>3</v>
      </c>
      <c r="H41576">
        <v>3</v>
      </c>
      <c r="I41576">
        <v>0</v>
      </c>
      <c r="J41576">
        <v>0</v>
      </c>
      <c r="K41576" t="str">
        <f t="shared" si="649"/>
        <v>2010-2012</v>
      </c>
    </row>
    <row r="41577" spans="1:11" hidden="1" x14ac:dyDescent="0.3">
      <c r="A41577" t="s">
        <v>10</v>
      </c>
      <c r="B41577" t="s">
        <v>95</v>
      </c>
      <c r="C41577" t="s">
        <v>96</v>
      </c>
      <c r="D41577" s="1">
        <v>40424</v>
      </c>
      <c r="E41577">
        <v>3</v>
      </c>
      <c r="F41577">
        <v>0</v>
      </c>
      <c r="G41577">
        <v>3</v>
      </c>
      <c r="H41577">
        <v>3</v>
      </c>
      <c r="I41577">
        <v>0</v>
      </c>
      <c r="J41577">
        <v>0</v>
      </c>
      <c r="K41577" t="str">
        <f t="shared" si="649"/>
        <v>2010-2012</v>
      </c>
    </row>
    <row r="41578" spans="1:11" hidden="1" x14ac:dyDescent="0.3">
      <c r="A41578" t="s">
        <v>10</v>
      </c>
      <c r="B41578" t="s">
        <v>129</v>
      </c>
      <c r="C41578" t="s">
        <v>130</v>
      </c>
      <c r="D41578" s="1">
        <v>40433</v>
      </c>
      <c r="E41578">
        <v>3</v>
      </c>
      <c r="F41578">
        <v>0</v>
      </c>
      <c r="G41578">
        <v>3</v>
      </c>
      <c r="H41578">
        <v>3</v>
      </c>
      <c r="I41578">
        <v>0</v>
      </c>
      <c r="J41578">
        <v>0</v>
      </c>
      <c r="K41578" t="str">
        <f t="shared" si="649"/>
        <v>2010-2012</v>
      </c>
    </row>
    <row r="41579" spans="1:11" hidden="1" x14ac:dyDescent="0.3">
      <c r="A41579" t="s">
        <v>10</v>
      </c>
      <c r="B41579" t="s">
        <v>43</v>
      </c>
      <c r="C41579" t="s">
        <v>44</v>
      </c>
      <c r="D41579" s="1">
        <v>40438</v>
      </c>
      <c r="E41579">
        <v>3</v>
      </c>
      <c r="F41579">
        <v>0</v>
      </c>
      <c r="G41579">
        <v>3</v>
      </c>
      <c r="H41579">
        <v>3</v>
      </c>
      <c r="I41579">
        <v>0</v>
      </c>
      <c r="J41579">
        <v>0</v>
      </c>
      <c r="K41579" t="str">
        <f t="shared" si="649"/>
        <v>2010-2012</v>
      </c>
    </row>
    <row r="41580" spans="1:11" hidden="1" x14ac:dyDescent="0.3">
      <c r="A41580" t="s">
        <v>10</v>
      </c>
      <c r="B41580" t="s">
        <v>37</v>
      </c>
      <c r="C41580" t="s">
        <v>38</v>
      </c>
      <c r="D41580" s="1">
        <v>40443</v>
      </c>
      <c r="E41580">
        <v>3</v>
      </c>
      <c r="F41580">
        <v>0</v>
      </c>
      <c r="G41580">
        <v>3</v>
      </c>
      <c r="H41580">
        <v>3</v>
      </c>
      <c r="I41580">
        <v>0</v>
      </c>
      <c r="J41580">
        <v>0</v>
      </c>
      <c r="K41580" t="str">
        <f t="shared" si="649"/>
        <v>2010-2012</v>
      </c>
    </row>
    <row r="41581" spans="1:11" hidden="1" x14ac:dyDescent="0.3">
      <c r="A41581" t="s">
        <v>10</v>
      </c>
      <c r="B41581" t="s">
        <v>37</v>
      </c>
      <c r="C41581" t="s">
        <v>38</v>
      </c>
      <c r="D41581" s="1">
        <v>40445</v>
      </c>
      <c r="E41581">
        <v>3</v>
      </c>
      <c r="F41581">
        <v>0</v>
      </c>
      <c r="G41581">
        <v>3</v>
      </c>
      <c r="H41581">
        <v>3</v>
      </c>
      <c r="I41581">
        <v>0</v>
      </c>
      <c r="J41581">
        <v>0</v>
      </c>
      <c r="K41581" t="str">
        <f t="shared" si="649"/>
        <v>2010-2012</v>
      </c>
    </row>
    <row r="41582" spans="1:11" hidden="1" x14ac:dyDescent="0.3">
      <c r="A41582" t="s">
        <v>10</v>
      </c>
      <c r="B41582" t="s">
        <v>27</v>
      </c>
      <c r="C41582" t="s">
        <v>192</v>
      </c>
      <c r="D41582" s="1">
        <v>40450</v>
      </c>
      <c r="E41582">
        <v>3</v>
      </c>
      <c r="F41582">
        <v>0</v>
      </c>
      <c r="G41582">
        <v>3</v>
      </c>
      <c r="H41582">
        <v>3</v>
      </c>
      <c r="I41582">
        <v>0</v>
      </c>
      <c r="J41582">
        <v>0</v>
      </c>
      <c r="K41582" t="str">
        <f t="shared" si="649"/>
        <v>2010-2012</v>
      </c>
    </row>
    <row r="41583" spans="1:11" hidden="1" x14ac:dyDescent="0.3">
      <c r="A41583" t="s">
        <v>10</v>
      </c>
      <c r="B41583" t="s">
        <v>37</v>
      </c>
      <c r="C41583" t="s">
        <v>38</v>
      </c>
      <c r="D41583" s="1">
        <v>40450</v>
      </c>
      <c r="E41583">
        <v>3</v>
      </c>
      <c r="F41583">
        <v>0</v>
      </c>
      <c r="G41583">
        <v>3</v>
      </c>
      <c r="H41583">
        <v>3</v>
      </c>
      <c r="I41583">
        <v>0</v>
      </c>
      <c r="J41583">
        <v>0</v>
      </c>
      <c r="K41583" t="str">
        <f t="shared" si="649"/>
        <v>2010-2012</v>
      </c>
    </row>
    <row r="41584" spans="1:11" hidden="1" x14ac:dyDescent="0.3">
      <c r="A41584" t="s">
        <v>10</v>
      </c>
      <c r="B41584" t="s">
        <v>37</v>
      </c>
      <c r="C41584" t="s">
        <v>38</v>
      </c>
      <c r="D41584" s="1">
        <v>40452</v>
      </c>
      <c r="E41584">
        <v>3</v>
      </c>
      <c r="F41584">
        <v>0</v>
      </c>
      <c r="G41584">
        <v>3</v>
      </c>
      <c r="H41584">
        <v>3</v>
      </c>
      <c r="I41584">
        <v>0</v>
      </c>
      <c r="J41584">
        <v>0</v>
      </c>
      <c r="K41584" t="str">
        <f t="shared" si="649"/>
        <v>2010-2012</v>
      </c>
    </row>
    <row r="41585" spans="1:11" hidden="1" x14ac:dyDescent="0.3">
      <c r="A41585" t="s">
        <v>10</v>
      </c>
      <c r="B41585" t="s">
        <v>131</v>
      </c>
      <c r="C41585" t="s">
        <v>132</v>
      </c>
      <c r="D41585" s="1">
        <v>40456</v>
      </c>
      <c r="E41585">
        <v>3</v>
      </c>
      <c r="F41585">
        <v>0</v>
      </c>
      <c r="G41585">
        <v>3</v>
      </c>
      <c r="H41585">
        <v>3</v>
      </c>
      <c r="I41585">
        <v>0</v>
      </c>
      <c r="J41585">
        <v>0</v>
      </c>
      <c r="K41585" t="str">
        <f t="shared" si="649"/>
        <v>2010-2012</v>
      </c>
    </row>
    <row r="41586" spans="1:11" hidden="1" x14ac:dyDescent="0.3">
      <c r="A41586" t="s">
        <v>10</v>
      </c>
      <c r="B41586" t="s">
        <v>147</v>
      </c>
      <c r="C41586" t="s">
        <v>153</v>
      </c>
      <c r="D41586" s="1">
        <v>40463</v>
      </c>
      <c r="E41586">
        <v>3</v>
      </c>
      <c r="F41586">
        <v>0</v>
      </c>
      <c r="G41586">
        <v>3</v>
      </c>
      <c r="H41586">
        <v>3</v>
      </c>
      <c r="I41586">
        <v>0</v>
      </c>
      <c r="J41586">
        <v>0</v>
      </c>
      <c r="K41586" t="str">
        <f t="shared" si="649"/>
        <v>2010-2012</v>
      </c>
    </row>
    <row r="41587" spans="1:11" hidden="1" x14ac:dyDescent="0.3">
      <c r="A41587" t="s">
        <v>10</v>
      </c>
      <c r="B41587" t="s">
        <v>32</v>
      </c>
      <c r="C41587" t="s">
        <v>81</v>
      </c>
      <c r="D41587" s="1">
        <v>40463</v>
      </c>
      <c r="E41587">
        <v>3</v>
      </c>
      <c r="F41587">
        <v>0</v>
      </c>
      <c r="G41587">
        <v>3</v>
      </c>
      <c r="H41587">
        <v>3</v>
      </c>
      <c r="I41587">
        <v>0</v>
      </c>
      <c r="J41587">
        <v>0</v>
      </c>
      <c r="K41587" t="str">
        <f t="shared" si="649"/>
        <v>2010-2012</v>
      </c>
    </row>
    <row r="41588" spans="1:11" hidden="1" x14ac:dyDescent="0.3">
      <c r="A41588" t="s">
        <v>10</v>
      </c>
      <c r="B41588" t="s">
        <v>37</v>
      </c>
      <c r="C41588" t="s">
        <v>38</v>
      </c>
      <c r="D41588" s="1">
        <v>40463</v>
      </c>
      <c r="E41588">
        <v>3</v>
      </c>
      <c r="F41588">
        <v>0</v>
      </c>
      <c r="G41588">
        <v>3</v>
      </c>
      <c r="H41588">
        <v>3</v>
      </c>
      <c r="I41588">
        <v>0</v>
      </c>
      <c r="J41588">
        <v>0</v>
      </c>
      <c r="K41588" t="str">
        <f t="shared" si="649"/>
        <v>2010-2012</v>
      </c>
    </row>
    <row r="41589" spans="1:11" hidden="1" x14ac:dyDescent="0.3">
      <c r="A41589" t="s">
        <v>10</v>
      </c>
      <c r="B41589" t="s">
        <v>82</v>
      </c>
      <c r="C41589" t="s">
        <v>83</v>
      </c>
      <c r="D41589" s="1">
        <v>40470</v>
      </c>
      <c r="E41589">
        <v>3</v>
      </c>
      <c r="F41589">
        <v>0</v>
      </c>
      <c r="G41589">
        <v>3</v>
      </c>
      <c r="H41589">
        <v>3</v>
      </c>
      <c r="I41589">
        <v>0</v>
      </c>
      <c r="J41589">
        <v>0</v>
      </c>
      <c r="K41589" t="str">
        <f t="shared" si="649"/>
        <v>2010-2012</v>
      </c>
    </row>
    <row r="41590" spans="1:11" hidden="1" x14ac:dyDescent="0.3">
      <c r="A41590" t="s">
        <v>10</v>
      </c>
      <c r="B41590" t="s">
        <v>79</v>
      </c>
      <c r="C41590" t="s">
        <v>121</v>
      </c>
      <c r="D41590" s="1">
        <v>40484</v>
      </c>
      <c r="E41590">
        <v>3</v>
      </c>
      <c r="F41590">
        <v>0</v>
      </c>
      <c r="G41590">
        <v>3</v>
      </c>
      <c r="H41590">
        <v>3</v>
      </c>
      <c r="I41590">
        <v>0</v>
      </c>
      <c r="J41590">
        <v>0</v>
      </c>
      <c r="K41590" t="str">
        <f t="shared" si="649"/>
        <v>2010-2012</v>
      </c>
    </row>
    <row r="41591" spans="1:11" hidden="1" x14ac:dyDescent="0.3">
      <c r="A41591" t="s">
        <v>10</v>
      </c>
      <c r="B41591" t="s">
        <v>77</v>
      </c>
      <c r="C41591" t="s">
        <v>78</v>
      </c>
      <c r="D41591" s="1">
        <v>40497</v>
      </c>
      <c r="E41591">
        <v>3</v>
      </c>
      <c r="F41591">
        <v>0</v>
      </c>
      <c r="G41591">
        <v>3</v>
      </c>
      <c r="H41591">
        <v>3</v>
      </c>
      <c r="I41591">
        <v>0</v>
      </c>
      <c r="J41591">
        <v>0</v>
      </c>
      <c r="K41591" t="str">
        <f t="shared" si="649"/>
        <v>2010-2012</v>
      </c>
    </row>
    <row r="41592" spans="1:11" hidden="1" x14ac:dyDescent="0.3">
      <c r="A41592" t="s">
        <v>10</v>
      </c>
      <c r="B41592" t="s">
        <v>107</v>
      </c>
      <c r="C41592" t="s">
        <v>108</v>
      </c>
      <c r="D41592" s="1">
        <v>40497</v>
      </c>
      <c r="E41592">
        <v>3</v>
      </c>
      <c r="F41592">
        <v>0</v>
      </c>
      <c r="G41592">
        <v>3</v>
      </c>
      <c r="H41592">
        <v>3</v>
      </c>
      <c r="I41592">
        <v>0</v>
      </c>
      <c r="J41592">
        <v>0</v>
      </c>
      <c r="K41592" t="str">
        <f t="shared" si="649"/>
        <v>2010-2012</v>
      </c>
    </row>
    <row r="41593" spans="1:11" hidden="1" x14ac:dyDescent="0.3">
      <c r="A41593" t="s">
        <v>10</v>
      </c>
      <c r="B41593" t="s">
        <v>37</v>
      </c>
      <c r="C41593" t="s">
        <v>38</v>
      </c>
      <c r="D41593" s="1">
        <v>40497</v>
      </c>
      <c r="E41593">
        <v>3</v>
      </c>
      <c r="F41593">
        <v>0</v>
      </c>
      <c r="G41593">
        <v>3</v>
      </c>
      <c r="H41593">
        <v>3</v>
      </c>
      <c r="I41593">
        <v>0</v>
      </c>
      <c r="J41593">
        <v>0</v>
      </c>
      <c r="K41593" t="str">
        <f t="shared" si="649"/>
        <v>2010-2012</v>
      </c>
    </row>
    <row r="41594" spans="1:11" hidden="1" x14ac:dyDescent="0.3">
      <c r="A41594" t="s">
        <v>10</v>
      </c>
      <c r="B41594" t="s">
        <v>41</v>
      </c>
      <c r="C41594" t="s">
        <v>42</v>
      </c>
      <c r="D41594" s="1">
        <v>40499</v>
      </c>
      <c r="E41594">
        <v>3</v>
      </c>
      <c r="F41594">
        <v>0</v>
      </c>
      <c r="G41594">
        <v>3</v>
      </c>
      <c r="H41594">
        <v>3</v>
      </c>
      <c r="I41594">
        <v>0</v>
      </c>
      <c r="J41594">
        <v>0</v>
      </c>
      <c r="K41594" t="str">
        <f t="shared" si="649"/>
        <v>2010-2012</v>
      </c>
    </row>
    <row r="41595" spans="1:11" hidden="1" x14ac:dyDescent="0.3">
      <c r="A41595" t="s">
        <v>10</v>
      </c>
      <c r="B41595" t="s">
        <v>79</v>
      </c>
      <c r="C41595" t="s">
        <v>121</v>
      </c>
      <c r="D41595" s="1">
        <v>40500</v>
      </c>
      <c r="E41595">
        <v>3</v>
      </c>
      <c r="F41595">
        <v>0</v>
      </c>
      <c r="G41595">
        <v>3</v>
      </c>
      <c r="H41595">
        <v>3</v>
      </c>
      <c r="I41595">
        <v>0</v>
      </c>
      <c r="J41595">
        <v>0</v>
      </c>
      <c r="K41595" t="str">
        <f t="shared" si="649"/>
        <v>2010-2012</v>
      </c>
    </row>
    <row r="41596" spans="1:11" hidden="1" x14ac:dyDescent="0.3">
      <c r="A41596" t="s">
        <v>10</v>
      </c>
      <c r="B41596" t="s">
        <v>43</v>
      </c>
      <c r="C41596" t="s">
        <v>44</v>
      </c>
      <c r="D41596" s="1">
        <v>40505</v>
      </c>
      <c r="E41596">
        <v>3</v>
      </c>
      <c r="F41596">
        <v>0</v>
      </c>
      <c r="G41596">
        <v>3</v>
      </c>
      <c r="H41596">
        <v>3</v>
      </c>
      <c r="I41596">
        <v>0</v>
      </c>
      <c r="J41596">
        <v>0</v>
      </c>
      <c r="K41596" t="str">
        <f t="shared" si="649"/>
        <v>2010-2012</v>
      </c>
    </row>
    <row r="41597" spans="1:11" hidden="1" x14ac:dyDescent="0.3">
      <c r="A41597" t="s">
        <v>10</v>
      </c>
      <c r="B41597" t="s">
        <v>79</v>
      </c>
      <c r="C41597" t="s">
        <v>121</v>
      </c>
      <c r="D41597" s="1">
        <v>40505</v>
      </c>
      <c r="E41597">
        <v>3</v>
      </c>
      <c r="F41597">
        <v>0</v>
      </c>
      <c r="G41597">
        <v>3</v>
      </c>
      <c r="H41597">
        <v>3</v>
      </c>
      <c r="I41597">
        <v>0</v>
      </c>
      <c r="J41597">
        <v>0</v>
      </c>
      <c r="K41597" t="str">
        <f t="shared" si="649"/>
        <v>2010-2012</v>
      </c>
    </row>
    <row r="41598" spans="1:11" hidden="1" x14ac:dyDescent="0.3">
      <c r="A41598" t="s">
        <v>10</v>
      </c>
      <c r="B41598" t="s">
        <v>20</v>
      </c>
      <c r="C41598" t="s">
        <v>21</v>
      </c>
      <c r="D41598" s="1">
        <v>40506</v>
      </c>
      <c r="E41598">
        <v>3</v>
      </c>
      <c r="F41598">
        <v>0</v>
      </c>
      <c r="G41598">
        <v>3</v>
      </c>
      <c r="H41598">
        <v>3</v>
      </c>
      <c r="I41598">
        <v>0</v>
      </c>
      <c r="J41598">
        <v>0</v>
      </c>
      <c r="K41598" t="str">
        <f t="shared" si="649"/>
        <v>2010-2012</v>
      </c>
    </row>
    <row r="41599" spans="1:11" hidden="1" x14ac:dyDescent="0.3">
      <c r="A41599" t="s">
        <v>10</v>
      </c>
      <c r="B41599" t="s">
        <v>36</v>
      </c>
      <c r="C41599" t="s">
        <v>36</v>
      </c>
      <c r="D41599" s="1">
        <v>40509</v>
      </c>
      <c r="E41599">
        <v>3</v>
      </c>
      <c r="F41599">
        <v>0</v>
      </c>
      <c r="G41599">
        <v>3</v>
      </c>
      <c r="H41599">
        <v>3</v>
      </c>
      <c r="I41599">
        <v>0</v>
      </c>
      <c r="J41599">
        <v>0</v>
      </c>
      <c r="K41599" t="str">
        <f t="shared" si="649"/>
        <v>2010-2012</v>
      </c>
    </row>
    <row r="41600" spans="1:11" hidden="1" x14ac:dyDescent="0.3">
      <c r="A41600" t="s">
        <v>10</v>
      </c>
      <c r="B41600" t="s">
        <v>23</v>
      </c>
      <c r="C41600" t="s">
        <v>24</v>
      </c>
      <c r="D41600" s="1">
        <v>40515</v>
      </c>
      <c r="E41600">
        <v>3</v>
      </c>
      <c r="F41600">
        <v>0</v>
      </c>
      <c r="G41600">
        <v>3</v>
      </c>
      <c r="H41600">
        <v>3</v>
      </c>
      <c r="I41600">
        <v>0</v>
      </c>
      <c r="J41600">
        <v>0</v>
      </c>
      <c r="K41600" t="str">
        <f t="shared" si="649"/>
        <v>2010-2012</v>
      </c>
    </row>
    <row r="41601" spans="1:11" hidden="1" x14ac:dyDescent="0.3">
      <c r="A41601" t="s">
        <v>10</v>
      </c>
      <c r="B41601" t="s">
        <v>30</v>
      </c>
      <c r="C41601" t="s">
        <v>31</v>
      </c>
      <c r="D41601" s="1">
        <v>40529</v>
      </c>
      <c r="E41601">
        <v>3</v>
      </c>
      <c r="F41601">
        <v>0</v>
      </c>
      <c r="G41601">
        <v>3</v>
      </c>
      <c r="H41601">
        <v>3</v>
      </c>
      <c r="I41601">
        <v>0</v>
      </c>
      <c r="J41601">
        <v>0</v>
      </c>
      <c r="K41601" t="str">
        <f t="shared" si="649"/>
        <v>2010-2012</v>
      </c>
    </row>
    <row r="41602" spans="1:11" hidden="1" x14ac:dyDescent="0.3">
      <c r="A41602" t="s">
        <v>10</v>
      </c>
      <c r="B41602" t="s">
        <v>99</v>
      </c>
      <c r="C41602" t="s">
        <v>100</v>
      </c>
      <c r="D41602" s="1">
        <v>40531</v>
      </c>
      <c r="E41602">
        <v>3</v>
      </c>
      <c r="F41602">
        <v>0</v>
      </c>
      <c r="G41602">
        <v>3</v>
      </c>
      <c r="H41602">
        <v>3</v>
      </c>
      <c r="I41602">
        <v>0</v>
      </c>
      <c r="J41602">
        <v>0</v>
      </c>
      <c r="K41602" t="str">
        <f t="shared" ref="K41602:K41665" si="650">IF(A41602="oci_dataset_from01012010_to31122012_1.csv","2010-2012","2005-2009")</f>
        <v>2010-2012</v>
      </c>
    </row>
    <row r="41603" spans="1:11" hidden="1" x14ac:dyDescent="0.3">
      <c r="A41603" t="s">
        <v>10</v>
      </c>
      <c r="B41603" t="s">
        <v>32</v>
      </c>
      <c r="C41603" t="s">
        <v>81</v>
      </c>
      <c r="D41603" s="1">
        <v>40532</v>
      </c>
      <c r="E41603">
        <v>3</v>
      </c>
      <c r="F41603">
        <v>0</v>
      </c>
      <c r="G41603">
        <v>3</v>
      </c>
      <c r="H41603">
        <v>3</v>
      </c>
      <c r="I41603">
        <v>0</v>
      </c>
      <c r="J41603">
        <v>0</v>
      </c>
      <c r="K41603" t="str">
        <f t="shared" si="650"/>
        <v>2010-2012</v>
      </c>
    </row>
    <row r="41604" spans="1:11" hidden="1" x14ac:dyDescent="0.3">
      <c r="A41604" t="s">
        <v>10</v>
      </c>
      <c r="B41604" t="s">
        <v>61</v>
      </c>
      <c r="C41604" t="s">
        <v>62</v>
      </c>
      <c r="D41604" s="1">
        <v>40539</v>
      </c>
      <c r="E41604">
        <v>3</v>
      </c>
      <c r="F41604">
        <v>0</v>
      </c>
      <c r="G41604">
        <v>3</v>
      </c>
      <c r="H41604">
        <v>3</v>
      </c>
      <c r="I41604">
        <v>0</v>
      </c>
      <c r="J41604">
        <v>0</v>
      </c>
      <c r="K41604" t="str">
        <f t="shared" si="650"/>
        <v>2010-2012</v>
      </c>
    </row>
    <row r="41605" spans="1:11" hidden="1" x14ac:dyDescent="0.3">
      <c r="A41605" t="s">
        <v>10</v>
      </c>
      <c r="B41605" t="s">
        <v>82</v>
      </c>
      <c r="C41605" t="s">
        <v>83</v>
      </c>
      <c r="D41605" s="1">
        <v>40556</v>
      </c>
      <c r="E41605">
        <v>3</v>
      </c>
      <c r="F41605">
        <v>0</v>
      </c>
      <c r="G41605">
        <v>3</v>
      </c>
      <c r="H41605">
        <v>3</v>
      </c>
      <c r="I41605">
        <v>0</v>
      </c>
      <c r="J41605">
        <v>0</v>
      </c>
      <c r="K41605" t="str">
        <f t="shared" si="650"/>
        <v>2010-2012</v>
      </c>
    </row>
    <row r="41606" spans="1:11" hidden="1" x14ac:dyDescent="0.3">
      <c r="A41606" t="s">
        <v>10</v>
      </c>
      <c r="B41606" t="s">
        <v>27</v>
      </c>
      <c r="C41606" t="s">
        <v>28</v>
      </c>
      <c r="D41606" s="1">
        <v>40567</v>
      </c>
      <c r="E41606">
        <v>3</v>
      </c>
      <c r="F41606">
        <v>0</v>
      </c>
      <c r="G41606">
        <v>3</v>
      </c>
      <c r="H41606">
        <v>3</v>
      </c>
      <c r="I41606">
        <v>0</v>
      </c>
      <c r="J41606">
        <v>0</v>
      </c>
      <c r="K41606" t="str">
        <f t="shared" si="650"/>
        <v>2010-2012</v>
      </c>
    </row>
    <row r="41607" spans="1:11" hidden="1" x14ac:dyDescent="0.3">
      <c r="A41607" t="s">
        <v>10</v>
      </c>
      <c r="B41607" t="s">
        <v>179</v>
      </c>
      <c r="C41607" t="s">
        <v>180</v>
      </c>
      <c r="D41607" s="1">
        <v>40572</v>
      </c>
      <c r="E41607">
        <v>3</v>
      </c>
      <c r="F41607">
        <v>0</v>
      </c>
      <c r="G41607">
        <v>3</v>
      </c>
      <c r="H41607">
        <v>3</v>
      </c>
      <c r="I41607">
        <v>0</v>
      </c>
      <c r="J41607">
        <v>0</v>
      </c>
      <c r="K41607" t="str">
        <f t="shared" si="650"/>
        <v>2010-2012</v>
      </c>
    </row>
    <row r="41608" spans="1:11" hidden="1" x14ac:dyDescent="0.3">
      <c r="A41608" t="s">
        <v>10</v>
      </c>
      <c r="B41608" t="s">
        <v>129</v>
      </c>
      <c r="C41608" t="s">
        <v>130</v>
      </c>
      <c r="D41608" s="1">
        <v>40598</v>
      </c>
      <c r="E41608">
        <v>3</v>
      </c>
      <c r="F41608">
        <v>0</v>
      </c>
      <c r="G41608">
        <v>3</v>
      </c>
      <c r="H41608">
        <v>3</v>
      </c>
      <c r="I41608">
        <v>0</v>
      </c>
      <c r="J41608">
        <v>0</v>
      </c>
      <c r="K41608" t="str">
        <f t="shared" si="650"/>
        <v>2010-2012</v>
      </c>
    </row>
    <row r="41609" spans="1:11" hidden="1" x14ac:dyDescent="0.3">
      <c r="A41609" t="s">
        <v>10</v>
      </c>
      <c r="B41609" t="s">
        <v>107</v>
      </c>
      <c r="C41609" t="s">
        <v>108</v>
      </c>
      <c r="D41609" s="1">
        <v>40611</v>
      </c>
      <c r="E41609">
        <v>3</v>
      </c>
      <c r="F41609">
        <v>0</v>
      </c>
      <c r="G41609">
        <v>3</v>
      </c>
      <c r="H41609">
        <v>3</v>
      </c>
      <c r="I41609">
        <v>0</v>
      </c>
      <c r="J41609">
        <v>0</v>
      </c>
      <c r="K41609" t="str">
        <f t="shared" si="650"/>
        <v>2010-2012</v>
      </c>
    </row>
    <row r="41610" spans="1:11" hidden="1" x14ac:dyDescent="0.3">
      <c r="A41610" t="s">
        <v>10</v>
      </c>
      <c r="B41610" t="s">
        <v>147</v>
      </c>
      <c r="C41610" t="s">
        <v>153</v>
      </c>
      <c r="D41610" s="1">
        <v>40619</v>
      </c>
      <c r="E41610">
        <v>3</v>
      </c>
      <c r="F41610">
        <v>0</v>
      </c>
      <c r="G41610">
        <v>3</v>
      </c>
      <c r="H41610">
        <v>3</v>
      </c>
      <c r="I41610">
        <v>0</v>
      </c>
      <c r="J41610">
        <v>0</v>
      </c>
      <c r="K41610" t="str">
        <f t="shared" si="650"/>
        <v>2010-2012</v>
      </c>
    </row>
    <row r="41611" spans="1:11" hidden="1" x14ac:dyDescent="0.3">
      <c r="A41611" t="s">
        <v>10</v>
      </c>
      <c r="B41611" t="s">
        <v>143</v>
      </c>
      <c r="C41611" t="s">
        <v>144</v>
      </c>
      <c r="D41611" s="1">
        <v>40619</v>
      </c>
      <c r="E41611">
        <v>3</v>
      </c>
      <c r="F41611">
        <v>0</v>
      </c>
      <c r="G41611">
        <v>3</v>
      </c>
      <c r="H41611">
        <v>3</v>
      </c>
      <c r="I41611">
        <v>0</v>
      </c>
      <c r="J41611">
        <v>0</v>
      </c>
      <c r="K41611" t="str">
        <f t="shared" si="650"/>
        <v>2010-2012</v>
      </c>
    </row>
    <row r="41612" spans="1:11" hidden="1" x14ac:dyDescent="0.3">
      <c r="A41612" t="s">
        <v>10</v>
      </c>
      <c r="B41612" t="s">
        <v>182</v>
      </c>
      <c r="C41612" t="s">
        <v>183</v>
      </c>
      <c r="D41612" s="1">
        <v>40624</v>
      </c>
      <c r="E41612">
        <v>3</v>
      </c>
      <c r="F41612">
        <v>0</v>
      </c>
      <c r="G41612">
        <v>3</v>
      </c>
      <c r="H41612">
        <v>3</v>
      </c>
      <c r="I41612">
        <v>0</v>
      </c>
      <c r="J41612">
        <v>0</v>
      </c>
      <c r="K41612" t="str">
        <f t="shared" si="650"/>
        <v>2010-2012</v>
      </c>
    </row>
    <row r="41613" spans="1:11" hidden="1" x14ac:dyDescent="0.3">
      <c r="A41613" t="s">
        <v>10</v>
      </c>
      <c r="B41613" t="s">
        <v>203</v>
      </c>
      <c r="C41613" t="s">
        <v>204</v>
      </c>
      <c r="D41613" s="1">
        <v>40628</v>
      </c>
      <c r="E41613">
        <v>3</v>
      </c>
      <c r="F41613">
        <v>0</v>
      </c>
      <c r="G41613">
        <v>3</v>
      </c>
      <c r="H41613">
        <v>3</v>
      </c>
      <c r="I41613">
        <v>0</v>
      </c>
      <c r="J41613">
        <v>0</v>
      </c>
      <c r="K41613" t="str">
        <f t="shared" si="650"/>
        <v>2010-2012</v>
      </c>
    </row>
    <row r="41614" spans="1:11" hidden="1" x14ac:dyDescent="0.3">
      <c r="A41614" t="s">
        <v>10</v>
      </c>
      <c r="B41614" t="s">
        <v>23</v>
      </c>
      <c r="C41614" t="s">
        <v>24</v>
      </c>
      <c r="D41614" s="1">
        <v>40630</v>
      </c>
      <c r="E41614">
        <v>3</v>
      </c>
      <c r="F41614">
        <v>0</v>
      </c>
      <c r="G41614">
        <v>3</v>
      </c>
      <c r="H41614">
        <v>3</v>
      </c>
      <c r="I41614">
        <v>0</v>
      </c>
      <c r="J41614">
        <v>0</v>
      </c>
      <c r="K41614" t="str">
        <f t="shared" si="650"/>
        <v>2010-2012</v>
      </c>
    </row>
    <row r="41615" spans="1:11" hidden="1" x14ac:dyDescent="0.3">
      <c r="A41615" t="s">
        <v>10</v>
      </c>
      <c r="B41615" t="s">
        <v>11</v>
      </c>
      <c r="C41615" t="s">
        <v>17</v>
      </c>
      <c r="D41615" s="1">
        <v>40633</v>
      </c>
      <c r="E41615">
        <v>3</v>
      </c>
      <c r="F41615">
        <v>0</v>
      </c>
      <c r="G41615">
        <v>3</v>
      </c>
      <c r="H41615">
        <v>3</v>
      </c>
      <c r="I41615">
        <v>0</v>
      </c>
      <c r="J41615">
        <v>0</v>
      </c>
      <c r="K41615" t="str">
        <f t="shared" si="650"/>
        <v>2010-2012</v>
      </c>
    </row>
    <row r="41616" spans="1:11" hidden="1" x14ac:dyDescent="0.3">
      <c r="A41616" t="s">
        <v>10</v>
      </c>
      <c r="B41616" t="s">
        <v>129</v>
      </c>
      <c r="C41616" t="s">
        <v>130</v>
      </c>
      <c r="D41616" s="1">
        <v>40640</v>
      </c>
      <c r="E41616">
        <v>3</v>
      </c>
      <c r="F41616">
        <v>0</v>
      </c>
      <c r="G41616">
        <v>3</v>
      </c>
      <c r="H41616">
        <v>3</v>
      </c>
      <c r="I41616">
        <v>0</v>
      </c>
      <c r="J41616">
        <v>0</v>
      </c>
      <c r="K41616" t="str">
        <f t="shared" si="650"/>
        <v>2010-2012</v>
      </c>
    </row>
    <row r="41617" spans="1:11" hidden="1" x14ac:dyDescent="0.3">
      <c r="A41617" t="s">
        <v>10</v>
      </c>
      <c r="B41617" t="s">
        <v>179</v>
      </c>
      <c r="C41617" t="s">
        <v>180</v>
      </c>
      <c r="D41617" s="1">
        <v>40641</v>
      </c>
      <c r="E41617">
        <v>3</v>
      </c>
      <c r="F41617">
        <v>0</v>
      </c>
      <c r="G41617">
        <v>3</v>
      </c>
      <c r="H41617">
        <v>3</v>
      </c>
      <c r="I41617">
        <v>0</v>
      </c>
      <c r="J41617">
        <v>0</v>
      </c>
      <c r="K41617" t="str">
        <f t="shared" si="650"/>
        <v>2010-2012</v>
      </c>
    </row>
    <row r="41618" spans="1:11" hidden="1" x14ac:dyDescent="0.3">
      <c r="A41618" t="s">
        <v>10</v>
      </c>
      <c r="B41618" t="s">
        <v>47</v>
      </c>
      <c r="C41618" t="s">
        <v>48</v>
      </c>
      <c r="D41618" s="1">
        <v>40648</v>
      </c>
      <c r="E41618">
        <v>3</v>
      </c>
      <c r="F41618">
        <v>0</v>
      </c>
      <c r="G41618">
        <v>3</v>
      </c>
      <c r="H41618">
        <v>3</v>
      </c>
      <c r="I41618">
        <v>0</v>
      </c>
      <c r="J41618">
        <v>0</v>
      </c>
      <c r="K41618" t="str">
        <f t="shared" si="650"/>
        <v>2010-2012</v>
      </c>
    </row>
    <row r="41619" spans="1:11" hidden="1" x14ac:dyDescent="0.3">
      <c r="A41619" t="s">
        <v>10</v>
      </c>
      <c r="B41619" t="s">
        <v>141</v>
      </c>
      <c r="C41619" t="s">
        <v>142</v>
      </c>
      <c r="D41619" s="1">
        <v>40662</v>
      </c>
      <c r="E41619">
        <v>3</v>
      </c>
      <c r="F41619">
        <v>0</v>
      </c>
      <c r="G41619">
        <v>3</v>
      </c>
      <c r="H41619">
        <v>3</v>
      </c>
      <c r="I41619">
        <v>0</v>
      </c>
      <c r="J41619">
        <v>0</v>
      </c>
      <c r="K41619" t="str">
        <f t="shared" si="650"/>
        <v>2010-2012</v>
      </c>
    </row>
    <row r="41620" spans="1:11" hidden="1" x14ac:dyDescent="0.3">
      <c r="A41620" t="s">
        <v>10</v>
      </c>
      <c r="B41620" t="s">
        <v>82</v>
      </c>
      <c r="C41620" t="s">
        <v>83</v>
      </c>
      <c r="D41620" s="1">
        <v>40662</v>
      </c>
      <c r="E41620">
        <v>3</v>
      </c>
      <c r="F41620">
        <v>0</v>
      </c>
      <c r="G41620">
        <v>3</v>
      </c>
      <c r="H41620">
        <v>3</v>
      </c>
      <c r="I41620">
        <v>0</v>
      </c>
      <c r="J41620">
        <v>0</v>
      </c>
      <c r="K41620" t="str">
        <f t="shared" si="650"/>
        <v>2010-2012</v>
      </c>
    </row>
    <row r="41621" spans="1:11" hidden="1" x14ac:dyDescent="0.3">
      <c r="A41621" t="s">
        <v>10</v>
      </c>
      <c r="B41621" t="s">
        <v>27</v>
      </c>
      <c r="C41621" t="s">
        <v>192</v>
      </c>
      <c r="D41621" s="1">
        <v>40667</v>
      </c>
      <c r="E41621">
        <v>3</v>
      </c>
      <c r="F41621">
        <v>0</v>
      </c>
      <c r="G41621">
        <v>3</v>
      </c>
      <c r="H41621">
        <v>3</v>
      </c>
      <c r="I41621">
        <v>0</v>
      </c>
      <c r="J41621">
        <v>0</v>
      </c>
      <c r="K41621" t="str">
        <f t="shared" si="650"/>
        <v>2010-2012</v>
      </c>
    </row>
    <row r="41622" spans="1:11" hidden="1" x14ac:dyDescent="0.3">
      <c r="A41622" t="s">
        <v>10</v>
      </c>
      <c r="B41622" t="s">
        <v>169</v>
      </c>
      <c r="C41622" t="s">
        <v>170</v>
      </c>
      <c r="D41622" s="1">
        <v>40667</v>
      </c>
      <c r="E41622">
        <v>3</v>
      </c>
      <c r="F41622">
        <v>0</v>
      </c>
      <c r="G41622">
        <v>3</v>
      </c>
      <c r="H41622">
        <v>3</v>
      </c>
      <c r="I41622">
        <v>0</v>
      </c>
      <c r="J41622">
        <v>0</v>
      </c>
      <c r="K41622" t="str">
        <f t="shared" si="650"/>
        <v>2010-2012</v>
      </c>
    </row>
    <row r="41623" spans="1:11" hidden="1" x14ac:dyDescent="0.3">
      <c r="A41623" t="s">
        <v>10</v>
      </c>
      <c r="B41623" t="s">
        <v>43</v>
      </c>
      <c r="C41623" t="s">
        <v>44</v>
      </c>
      <c r="D41623" s="1">
        <v>40672</v>
      </c>
      <c r="E41623">
        <v>3</v>
      </c>
      <c r="F41623">
        <v>0</v>
      </c>
      <c r="G41623">
        <v>3</v>
      </c>
      <c r="H41623">
        <v>3</v>
      </c>
      <c r="I41623">
        <v>0</v>
      </c>
      <c r="J41623">
        <v>0</v>
      </c>
      <c r="K41623" t="str">
        <f t="shared" si="650"/>
        <v>2010-2012</v>
      </c>
    </row>
    <row r="41624" spans="1:11" hidden="1" x14ac:dyDescent="0.3">
      <c r="A41624" t="s">
        <v>10</v>
      </c>
      <c r="B41624" t="s">
        <v>30</v>
      </c>
      <c r="C41624" t="s">
        <v>31</v>
      </c>
      <c r="D41624" s="1">
        <v>40674</v>
      </c>
      <c r="E41624">
        <v>3</v>
      </c>
      <c r="F41624">
        <v>0</v>
      </c>
      <c r="G41624">
        <v>3</v>
      </c>
      <c r="H41624">
        <v>3</v>
      </c>
      <c r="I41624">
        <v>0</v>
      </c>
      <c r="J41624">
        <v>0</v>
      </c>
      <c r="K41624" t="str">
        <f t="shared" si="650"/>
        <v>2010-2012</v>
      </c>
    </row>
    <row r="41625" spans="1:11" hidden="1" x14ac:dyDescent="0.3">
      <c r="A41625" t="s">
        <v>10</v>
      </c>
      <c r="B41625" t="s">
        <v>30</v>
      </c>
      <c r="C41625" t="s">
        <v>31</v>
      </c>
      <c r="D41625" s="1">
        <v>40684</v>
      </c>
      <c r="E41625">
        <v>3</v>
      </c>
      <c r="F41625">
        <v>0</v>
      </c>
      <c r="G41625">
        <v>3</v>
      </c>
      <c r="H41625">
        <v>3</v>
      </c>
      <c r="I41625">
        <v>0</v>
      </c>
      <c r="J41625">
        <v>0</v>
      </c>
      <c r="K41625" t="str">
        <f t="shared" si="650"/>
        <v>2010-2012</v>
      </c>
    </row>
    <row r="41626" spans="1:11" hidden="1" x14ac:dyDescent="0.3">
      <c r="A41626" t="s">
        <v>10</v>
      </c>
      <c r="B41626" t="s">
        <v>37</v>
      </c>
      <c r="C41626" t="s">
        <v>38</v>
      </c>
      <c r="D41626" s="1">
        <v>40693</v>
      </c>
      <c r="E41626">
        <v>3</v>
      </c>
      <c r="F41626">
        <v>0</v>
      </c>
      <c r="G41626">
        <v>3</v>
      </c>
      <c r="H41626">
        <v>3</v>
      </c>
      <c r="I41626">
        <v>0</v>
      </c>
      <c r="J41626">
        <v>0</v>
      </c>
      <c r="K41626" t="str">
        <f t="shared" si="650"/>
        <v>2010-2012</v>
      </c>
    </row>
    <row r="41627" spans="1:11" hidden="1" x14ac:dyDescent="0.3">
      <c r="A41627" t="s">
        <v>10</v>
      </c>
      <c r="B41627" t="s">
        <v>37</v>
      </c>
      <c r="C41627" t="s">
        <v>38</v>
      </c>
      <c r="D41627" s="1">
        <v>40697</v>
      </c>
      <c r="E41627">
        <v>3</v>
      </c>
      <c r="F41627">
        <v>0</v>
      </c>
      <c r="G41627">
        <v>3</v>
      </c>
      <c r="H41627">
        <v>3</v>
      </c>
      <c r="I41627">
        <v>0</v>
      </c>
      <c r="J41627">
        <v>0</v>
      </c>
      <c r="K41627" t="str">
        <f t="shared" si="650"/>
        <v>2010-2012</v>
      </c>
    </row>
    <row r="41628" spans="1:11" hidden="1" x14ac:dyDescent="0.3">
      <c r="A41628" t="s">
        <v>10</v>
      </c>
      <c r="B41628" t="s">
        <v>45</v>
      </c>
      <c r="C41628" t="s">
        <v>46</v>
      </c>
      <c r="D41628" s="1">
        <v>40707</v>
      </c>
      <c r="E41628">
        <v>3</v>
      </c>
      <c r="F41628">
        <v>0</v>
      </c>
      <c r="G41628">
        <v>3</v>
      </c>
      <c r="H41628">
        <v>3</v>
      </c>
      <c r="I41628">
        <v>0</v>
      </c>
      <c r="J41628">
        <v>0</v>
      </c>
      <c r="K41628" t="str">
        <f t="shared" si="650"/>
        <v>2010-2012</v>
      </c>
    </row>
    <row r="41629" spans="1:11" hidden="1" x14ac:dyDescent="0.3">
      <c r="A41629" t="s">
        <v>10</v>
      </c>
      <c r="B41629" t="s">
        <v>51</v>
      </c>
      <c r="C41629" t="s">
        <v>52</v>
      </c>
      <c r="D41629" s="1">
        <v>40716</v>
      </c>
      <c r="E41629">
        <v>3</v>
      </c>
      <c r="F41629">
        <v>0</v>
      </c>
      <c r="G41629">
        <v>3</v>
      </c>
      <c r="H41629">
        <v>3</v>
      </c>
      <c r="I41629">
        <v>0</v>
      </c>
      <c r="J41629">
        <v>0</v>
      </c>
      <c r="K41629" t="str">
        <f t="shared" si="650"/>
        <v>2010-2012</v>
      </c>
    </row>
    <row r="41630" spans="1:11" hidden="1" x14ac:dyDescent="0.3">
      <c r="A41630" t="s">
        <v>10</v>
      </c>
      <c r="B41630" t="s">
        <v>43</v>
      </c>
      <c r="C41630" t="s">
        <v>44</v>
      </c>
      <c r="D41630" s="1">
        <v>40721</v>
      </c>
      <c r="E41630">
        <v>3</v>
      </c>
      <c r="F41630">
        <v>0</v>
      </c>
      <c r="G41630">
        <v>3</v>
      </c>
      <c r="H41630">
        <v>3</v>
      </c>
      <c r="I41630">
        <v>0</v>
      </c>
      <c r="J41630">
        <v>0</v>
      </c>
      <c r="K41630" t="str">
        <f t="shared" si="650"/>
        <v>2010-2012</v>
      </c>
    </row>
    <row r="41631" spans="1:11" hidden="1" x14ac:dyDescent="0.3">
      <c r="A41631" t="s">
        <v>10</v>
      </c>
      <c r="B41631" t="s">
        <v>32</v>
      </c>
      <c r="C41631" t="s">
        <v>81</v>
      </c>
      <c r="D41631" s="1">
        <v>40729</v>
      </c>
      <c r="E41631">
        <v>3</v>
      </c>
      <c r="F41631">
        <v>0</v>
      </c>
      <c r="G41631">
        <v>3</v>
      </c>
      <c r="H41631">
        <v>3</v>
      </c>
      <c r="I41631">
        <v>0</v>
      </c>
      <c r="J41631">
        <v>0</v>
      </c>
      <c r="K41631" t="str">
        <f t="shared" si="650"/>
        <v>2010-2012</v>
      </c>
    </row>
    <row r="41632" spans="1:11" hidden="1" x14ac:dyDescent="0.3">
      <c r="A41632" t="s">
        <v>10</v>
      </c>
      <c r="B41632" t="s">
        <v>37</v>
      </c>
      <c r="C41632" t="s">
        <v>38</v>
      </c>
      <c r="D41632" s="1">
        <v>40731</v>
      </c>
      <c r="E41632">
        <v>3</v>
      </c>
      <c r="F41632">
        <v>0</v>
      </c>
      <c r="G41632">
        <v>3</v>
      </c>
      <c r="H41632">
        <v>3</v>
      </c>
      <c r="I41632">
        <v>0</v>
      </c>
      <c r="J41632">
        <v>0</v>
      </c>
      <c r="K41632" t="str">
        <f t="shared" si="650"/>
        <v>2010-2012</v>
      </c>
    </row>
    <row r="41633" spans="1:11" hidden="1" x14ac:dyDescent="0.3">
      <c r="A41633" t="s">
        <v>10</v>
      </c>
      <c r="B41633" t="s">
        <v>141</v>
      </c>
      <c r="C41633" t="s">
        <v>142</v>
      </c>
      <c r="D41633" s="1">
        <v>40737</v>
      </c>
      <c r="E41633">
        <v>3</v>
      </c>
      <c r="F41633">
        <v>0</v>
      </c>
      <c r="G41633">
        <v>3</v>
      </c>
      <c r="H41633">
        <v>3</v>
      </c>
      <c r="I41633">
        <v>0</v>
      </c>
      <c r="J41633">
        <v>0</v>
      </c>
      <c r="K41633" t="str">
        <f t="shared" si="650"/>
        <v>2010-2012</v>
      </c>
    </row>
    <row r="41634" spans="1:11" hidden="1" x14ac:dyDescent="0.3">
      <c r="A41634" t="s">
        <v>10</v>
      </c>
      <c r="B41634" t="s">
        <v>103</v>
      </c>
      <c r="C41634" t="s">
        <v>104</v>
      </c>
      <c r="D41634" s="1">
        <v>40743</v>
      </c>
      <c r="E41634">
        <v>3</v>
      </c>
      <c r="F41634">
        <v>0</v>
      </c>
      <c r="G41634">
        <v>3</v>
      </c>
      <c r="H41634">
        <v>3</v>
      </c>
      <c r="I41634">
        <v>0</v>
      </c>
      <c r="J41634">
        <v>0</v>
      </c>
      <c r="K41634" t="str">
        <f t="shared" si="650"/>
        <v>2010-2012</v>
      </c>
    </row>
    <row r="41635" spans="1:11" hidden="1" x14ac:dyDescent="0.3">
      <c r="A41635" t="s">
        <v>10</v>
      </c>
      <c r="B41635" t="s">
        <v>143</v>
      </c>
      <c r="C41635" t="s">
        <v>144</v>
      </c>
      <c r="D41635" s="1">
        <v>40756</v>
      </c>
      <c r="E41635">
        <v>3</v>
      </c>
      <c r="F41635">
        <v>0</v>
      </c>
      <c r="G41635">
        <v>3</v>
      </c>
      <c r="H41635">
        <v>3</v>
      </c>
      <c r="I41635">
        <v>0</v>
      </c>
      <c r="J41635">
        <v>0</v>
      </c>
      <c r="K41635" t="str">
        <f t="shared" si="650"/>
        <v>2010-2012</v>
      </c>
    </row>
    <row r="41636" spans="1:11" hidden="1" x14ac:dyDescent="0.3">
      <c r="A41636" t="s">
        <v>10</v>
      </c>
      <c r="B41636" t="s">
        <v>107</v>
      </c>
      <c r="C41636" t="s">
        <v>108</v>
      </c>
      <c r="D41636" s="1">
        <v>40758</v>
      </c>
      <c r="E41636">
        <v>3</v>
      </c>
      <c r="F41636">
        <v>0</v>
      </c>
      <c r="G41636">
        <v>3</v>
      </c>
      <c r="H41636">
        <v>3</v>
      </c>
      <c r="I41636">
        <v>0</v>
      </c>
      <c r="J41636">
        <v>0</v>
      </c>
      <c r="K41636" t="str">
        <f t="shared" si="650"/>
        <v>2010-2012</v>
      </c>
    </row>
    <row r="41637" spans="1:11" hidden="1" x14ac:dyDescent="0.3">
      <c r="A41637" t="s">
        <v>10</v>
      </c>
      <c r="B41637" t="s">
        <v>37</v>
      </c>
      <c r="C41637" t="s">
        <v>38</v>
      </c>
      <c r="D41637" s="1">
        <v>40765</v>
      </c>
      <c r="E41637">
        <v>3</v>
      </c>
      <c r="F41637">
        <v>0</v>
      </c>
      <c r="G41637">
        <v>3</v>
      </c>
      <c r="H41637">
        <v>3</v>
      </c>
      <c r="I41637">
        <v>0</v>
      </c>
      <c r="J41637">
        <v>0</v>
      </c>
      <c r="K41637" t="str">
        <f t="shared" si="650"/>
        <v>2010-2012</v>
      </c>
    </row>
    <row r="41638" spans="1:11" hidden="1" x14ac:dyDescent="0.3">
      <c r="A41638" t="s">
        <v>10</v>
      </c>
      <c r="B41638" t="s">
        <v>47</v>
      </c>
      <c r="C41638" t="s">
        <v>48</v>
      </c>
      <c r="D41638" s="1">
        <v>40793</v>
      </c>
      <c r="E41638">
        <v>3</v>
      </c>
      <c r="F41638">
        <v>0</v>
      </c>
      <c r="G41638">
        <v>3</v>
      </c>
      <c r="H41638">
        <v>3</v>
      </c>
      <c r="I41638">
        <v>0</v>
      </c>
      <c r="J41638">
        <v>0</v>
      </c>
      <c r="K41638" t="str">
        <f t="shared" si="650"/>
        <v>2010-2012</v>
      </c>
    </row>
    <row r="41639" spans="1:11" hidden="1" x14ac:dyDescent="0.3">
      <c r="A41639" t="s">
        <v>10</v>
      </c>
      <c r="B41639" t="s">
        <v>141</v>
      </c>
      <c r="C41639" t="s">
        <v>142</v>
      </c>
      <c r="D41639" s="1">
        <v>40801</v>
      </c>
      <c r="E41639">
        <v>3</v>
      </c>
      <c r="F41639">
        <v>0</v>
      </c>
      <c r="G41639">
        <v>3</v>
      </c>
      <c r="H41639">
        <v>3</v>
      </c>
      <c r="I41639">
        <v>0</v>
      </c>
      <c r="J41639">
        <v>0</v>
      </c>
      <c r="K41639" t="str">
        <f t="shared" si="650"/>
        <v>2010-2012</v>
      </c>
    </row>
    <row r="41640" spans="1:11" hidden="1" x14ac:dyDescent="0.3">
      <c r="A41640" t="s">
        <v>10</v>
      </c>
      <c r="B41640" t="s">
        <v>143</v>
      </c>
      <c r="C41640" t="s">
        <v>144</v>
      </c>
      <c r="D41640" s="1">
        <v>40808</v>
      </c>
      <c r="E41640">
        <v>3</v>
      </c>
      <c r="F41640">
        <v>0</v>
      </c>
      <c r="G41640">
        <v>3</v>
      </c>
      <c r="H41640">
        <v>3</v>
      </c>
      <c r="I41640">
        <v>0</v>
      </c>
      <c r="J41640">
        <v>0</v>
      </c>
      <c r="K41640" t="str">
        <f t="shared" si="650"/>
        <v>2010-2012</v>
      </c>
    </row>
    <row r="41641" spans="1:11" hidden="1" x14ac:dyDescent="0.3">
      <c r="A41641" t="s">
        <v>10</v>
      </c>
      <c r="B41641" t="s">
        <v>107</v>
      </c>
      <c r="C41641" t="s">
        <v>108</v>
      </c>
      <c r="D41641" s="1">
        <v>40809</v>
      </c>
      <c r="E41641">
        <v>3</v>
      </c>
      <c r="F41641">
        <v>0</v>
      </c>
      <c r="G41641">
        <v>3</v>
      </c>
      <c r="H41641">
        <v>3</v>
      </c>
      <c r="I41641">
        <v>0</v>
      </c>
      <c r="J41641">
        <v>0</v>
      </c>
      <c r="K41641" t="str">
        <f t="shared" si="650"/>
        <v>2010-2012</v>
      </c>
    </row>
    <row r="41642" spans="1:11" hidden="1" x14ac:dyDescent="0.3">
      <c r="A41642" t="s">
        <v>10</v>
      </c>
      <c r="B41642" t="s">
        <v>125</v>
      </c>
      <c r="C41642" t="s">
        <v>126</v>
      </c>
      <c r="D41642" s="1">
        <v>40816</v>
      </c>
      <c r="E41642">
        <v>3</v>
      </c>
      <c r="F41642">
        <v>0</v>
      </c>
      <c r="G41642">
        <v>3</v>
      </c>
      <c r="H41642">
        <v>3</v>
      </c>
      <c r="I41642">
        <v>0</v>
      </c>
      <c r="J41642">
        <v>0</v>
      </c>
      <c r="K41642" t="str">
        <f t="shared" si="650"/>
        <v>2010-2012</v>
      </c>
    </row>
    <row r="41643" spans="1:11" hidden="1" x14ac:dyDescent="0.3">
      <c r="A41643" t="s">
        <v>10</v>
      </c>
      <c r="B41643" t="s">
        <v>11</v>
      </c>
      <c r="C41643" t="s">
        <v>17</v>
      </c>
      <c r="D41643" s="1">
        <v>40827</v>
      </c>
      <c r="E41643">
        <v>3</v>
      </c>
      <c r="F41643">
        <v>0</v>
      </c>
      <c r="G41643">
        <v>3</v>
      </c>
      <c r="H41643">
        <v>3</v>
      </c>
      <c r="I41643">
        <v>0</v>
      </c>
      <c r="J41643">
        <v>0</v>
      </c>
      <c r="K41643" t="str">
        <f t="shared" si="650"/>
        <v>2010-2012</v>
      </c>
    </row>
    <row r="41644" spans="1:11" hidden="1" x14ac:dyDescent="0.3">
      <c r="A41644" t="s">
        <v>10</v>
      </c>
      <c r="B41644" t="s">
        <v>37</v>
      </c>
      <c r="C41644" t="s">
        <v>38</v>
      </c>
      <c r="D41644" s="1">
        <v>40828</v>
      </c>
      <c r="E41644">
        <v>3</v>
      </c>
      <c r="F41644">
        <v>0</v>
      </c>
      <c r="G41644">
        <v>3</v>
      </c>
      <c r="H41644">
        <v>3</v>
      </c>
      <c r="I41644">
        <v>0</v>
      </c>
      <c r="J41644">
        <v>0</v>
      </c>
      <c r="K41644" t="str">
        <f t="shared" si="650"/>
        <v>2010-2012</v>
      </c>
    </row>
    <row r="41645" spans="1:11" hidden="1" x14ac:dyDescent="0.3">
      <c r="A41645" t="s">
        <v>10</v>
      </c>
      <c r="B41645" t="s">
        <v>129</v>
      </c>
      <c r="C41645" t="s">
        <v>130</v>
      </c>
      <c r="D41645" s="1">
        <v>40835</v>
      </c>
      <c r="E41645">
        <v>3</v>
      </c>
      <c r="F41645">
        <v>0</v>
      </c>
      <c r="G41645">
        <v>3</v>
      </c>
      <c r="H41645">
        <v>3</v>
      </c>
      <c r="I41645">
        <v>0</v>
      </c>
      <c r="J41645">
        <v>0</v>
      </c>
      <c r="K41645" t="str">
        <f t="shared" si="650"/>
        <v>2010-2012</v>
      </c>
    </row>
    <row r="41646" spans="1:11" hidden="1" x14ac:dyDescent="0.3">
      <c r="A41646" t="s">
        <v>10</v>
      </c>
      <c r="B41646" t="s">
        <v>103</v>
      </c>
      <c r="C41646" t="s">
        <v>118</v>
      </c>
      <c r="D41646" s="1">
        <v>40837</v>
      </c>
      <c r="E41646">
        <v>3</v>
      </c>
      <c r="F41646">
        <v>0</v>
      </c>
      <c r="G41646">
        <v>3</v>
      </c>
      <c r="H41646">
        <v>3</v>
      </c>
      <c r="I41646">
        <v>0</v>
      </c>
      <c r="J41646">
        <v>0</v>
      </c>
      <c r="K41646" t="str">
        <f t="shared" si="650"/>
        <v>2010-2012</v>
      </c>
    </row>
    <row r="41647" spans="1:11" hidden="1" x14ac:dyDescent="0.3">
      <c r="A41647" t="s">
        <v>10</v>
      </c>
      <c r="B41647" t="s">
        <v>203</v>
      </c>
      <c r="C41647" t="s">
        <v>204</v>
      </c>
      <c r="D41647" s="1">
        <v>40838</v>
      </c>
      <c r="E41647">
        <v>3</v>
      </c>
      <c r="F41647">
        <v>0</v>
      </c>
      <c r="G41647">
        <v>3</v>
      </c>
      <c r="H41647">
        <v>3</v>
      </c>
      <c r="I41647">
        <v>0</v>
      </c>
      <c r="J41647">
        <v>0</v>
      </c>
      <c r="K41647" t="str">
        <f t="shared" si="650"/>
        <v>2010-2012</v>
      </c>
    </row>
    <row r="41648" spans="1:11" hidden="1" x14ac:dyDescent="0.3">
      <c r="A41648" t="s">
        <v>10</v>
      </c>
      <c r="B41648" t="s">
        <v>41</v>
      </c>
      <c r="C41648" t="s">
        <v>42</v>
      </c>
      <c r="D41648" s="1">
        <v>40843</v>
      </c>
      <c r="E41648">
        <v>3</v>
      </c>
      <c r="F41648">
        <v>0</v>
      </c>
      <c r="G41648">
        <v>3</v>
      </c>
      <c r="H41648">
        <v>3</v>
      </c>
      <c r="I41648">
        <v>0</v>
      </c>
      <c r="J41648">
        <v>0</v>
      </c>
      <c r="K41648" t="str">
        <f t="shared" si="650"/>
        <v>2010-2012</v>
      </c>
    </row>
    <row r="41649" spans="1:11" hidden="1" x14ac:dyDescent="0.3">
      <c r="A41649" t="s">
        <v>10</v>
      </c>
      <c r="B41649" t="s">
        <v>49</v>
      </c>
      <c r="C41649" t="s">
        <v>50</v>
      </c>
      <c r="D41649" s="1">
        <v>40843</v>
      </c>
      <c r="E41649">
        <v>3</v>
      </c>
      <c r="F41649">
        <v>0</v>
      </c>
      <c r="G41649">
        <v>3</v>
      </c>
      <c r="H41649">
        <v>3</v>
      </c>
      <c r="I41649">
        <v>0</v>
      </c>
      <c r="J41649">
        <v>0</v>
      </c>
      <c r="K41649" t="str">
        <f t="shared" si="650"/>
        <v>2010-2012</v>
      </c>
    </row>
    <row r="41650" spans="1:11" hidden="1" x14ac:dyDescent="0.3">
      <c r="A41650" t="s">
        <v>10</v>
      </c>
      <c r="B41650" t="s">
        <v>129</v>
      </c>
      <c r="C41650" t="s">
        <v>130</v>
      </c>
      <c r="D41650" s="1">
        <v>40849</v>
      </c>
      <c r="E41650">
        <v>3</v>
      </c>
      <c r="F41650">
        <v>0</v>
      </c>
      <c r="G41650">
        <v>3</v>
      </c>
      <c r="H41650">
        <v>3</v>
      </c>
      <c r="I41650">
        <v>0</v>
      </c>
      <c r="J41650">
        <v>0</v>
      </c>
      <c r="K41650" t="str">
        <f t="shared" si="650"/>
        <v>2010-2012</v>
      </c>
    </row>
    <row r="41651" spans="1:11" hidden="1" x14ac:dyDescent="0.3">
      <c r="A41651" t="s">
        <v>10</v>
      </c>
      <c r="B41651" t="s">
        <v>11</v>
      </c>
      <c r="C41651" t="s">
        <v>17</v>
      </c>
      <c r="D41651" s="1">
        <v>40851</v>
      </c>
      <c r="E41651">
        <v>3</v>
      </c>
      <c r="F41651">
        <v>0</v>
      </c>
      <c r="G41651">
        <v>3</v>
      </c>
      <c r="H41651">
        <v>3</v>
      </c>
      <c r="I41651">
        <v>0</v>
      </c>
      <c r="J41651">
        <v>0</v>
      </c>
      <c r="K41651" t="str">
        <f t="shared" si="650"/>
        <v>2010-2012</v>
      </c>
    </row>
    <row r="41652" spans="1:11" hidden="1" x14ac:dyDescent="0.3">
      <c r="A41652" t="s">
        <v>10</v>
      </c>
      <c r="B41652" t="s">
        <v>53</v>
      </c>
      <c r="C41652" t="s">
        <v>54</v>
      </c>
      <c r="D41652" s="1">
        <v>40860</v>
      </c>
      <c r="E41652">
        <v>3</v>
      </c>
      <c r="F41652">
        <v>0</v>
      </c>
      <c r="G41652">
        <v>3</v>
      </c>
      <c r="H41652">
        <v>3</v>
      </c>
      <c r="I41652">
        <v>0</v>
      </c>
      <c r="J41652">
        <v>0</v>
      </c>
      <c r="K41652" t="str">
        <f t="shared" si="650"/>
        <v>2010-2012</v>
      </c>
    </row>
    <row r="41653" spans="1:11" hidden="1" x14ac:dyDescent="0.3">
      <c r="A41653" t="s">
        <v>10</v>
      </c>
      <c r="B41653" t="s">
        <v>125</v>
      </c>
      <c r="C41653" t="s">
        <v>126</v>
      </c>
      <c r="D41653" s="1">
        <v>40861</v>
      </c>
      <c r="E41653">
        <v>3</v>
      </c>
      <c r="F41653">
        <v>0</v>
      </c>
      <c r="G41653">
        <v>3</v>
      </c>
      <c r="H41653">
        <v>3</v>
      </c>
      <c r="I41653">
        <v>0</v>
      </c>
      <c r="J41653">
        <v>0</v>
      </c>
      <c r="K41653" t="str">
        <f t="shared" si="650"/>
        <v>2010-2012</v>
      </c>
    </row>
    <row r="41654" spans="1:11" hidden="1" x14ac:dyDescent="0.3">
      <c r="A41654" t="s">
        <v>10</v>
      </c>
      <c r="B41654" t="s">
        <v>129</v>
      </c>
      <c r="C41654" t="s">
        <v>130</v>
      </c>
      <c r="D41654" s="1">
        <v>40863</v>
      </c>
      <c r="E41654">
        <v>3</v>
      </c>
      <c r="F41654">
        <v>0</v>
      </c>
      <c r="G41654">
        <v>3</v>
      </c>
      <c r="H41654">
        <v>3</v>
      </c>
      <c r="I41654">
        <v>0</v>
      </c>
      <c r="J41654">
        <v>0</v>
      </c>
      <c r="K41654" t="str">
        <f t="shared" si="650"/>
        <v>2010-2012</v>
      </c>
    </row>
    <row r="41655" spans="1:11" hidden="1" x14ac:dyDescent="0.3">
      <c r="A41655" t="s">
        <v>10</v>
      </c>
      <c r="B41655" t="s">
        <v>11</v>
      </c>
      <c r="C41655" t="s">
        <v>17</v>
      </c>
      <c r="D41655" s="1">
        <v>40872</v>
      </c>
      <c r="E41655">
        <v>3</v>
      </c>
      <c r="F41655">
        <v>0</v>
      </c>
      <c r="G41655">
        <v>3</v>
      </c>
      <c r="H41655">
        <v>3</v>
      </c>
      <c r="I41655">
        <v>0</v>
      </c>
      <c r="J41655">
        <v>0</v>
      </c>
      <c r="K41655" t="str">
        <f t="shared" si="650"/>
        <v>2010-2012</v>
      </c>
    </row>
    <row r="41656" spans="1:11" hidden="1" x14ac:dyDescent="0.3">
      <c r="A41656" t="s">
        <v>10</v>
      </c>
      <c r="B41656" t="s">
        <v>32</v>
      </c>
      <c r="C41656" t="s">
        <v>81</v>
      </c>
      <c r="D41656" s="1">
        <v>40879</v>
      </c>
      <c r="E41656">
        <v>3</v>
      </c>
      <c r="F41656">
        <v>0</v>
      </c>
      <c r="G41656">
        <v>3</v>
      </c>
      <c r="H41656">
        <v>3</v>
      </c>
      <c r="I41656">
        <v>0</v>
      </c>
      <c r="J41656">
        <v>0</v>
      </c>
      <c r="K41656" t="str">
        <f t="shared" si="650"/>
        <v>2010-2012</v>
      </c>
    </row>
    <row r="41657" spans="1:11" hidden="1" x14ac:dyDescent="0.3">
      <c r="A41657" t="s">
        <v>10</v>
      </c>
      <c r="B41657" t="s">
        <v>25</v>
      </c>
      <c r="C41657" t="s">
        <v>161</v>
      </c>
      <c r="D41657" s="1">
        <v>40882</v>
      </c>
      <c r="E41657">
        <v>3</v>
      </c>
      <c r="F41657">
        <v>0</v>
      </c>
      <c r="G41657">
        <v>3</v>
      </c>
      <c r="H41657">
        <v>3</v>
      </c>
      <c r="I41657">
        <v>0</v>
      </c>
      <c r="J41657">
        <v>0</v>
      </c>
      <c r="K41657" t="str">
        <f t="shared" si="650"/>
        <v>2010-2012</v>
      </c>
    </row>
    <row r="41658" spans="1:11" hidden="1" x14ac:dyDescent="0.3">
      <c r="A41658" t="s">
        <v>10</v>
      </c>
      <c r="B41658" t="s">
        <v>82</v>
      </c>
      <c r="C41658" t="s">
        <v>83</v>
      </c>
      <c r="D41658" s="1">
        <v>40886</v>
      </c>
      <c r="E41658">
        <v>3</v>
      </c>
      <c r="F41658">
        <v>0</v>
      </c>
      <c r="G41658">
        <v>3</v>
      </c>
      <c r="H41658">
        <v>3</v>
      </c>
      <c r="I41658">
        <v>0</v>
      </c>
      <c r="J41658">
        <v>0</v>
      </c>
      <c r="K41658" t="str">
        <f t="shared" si="650"/>
        <v>2010-2012</v>
      </c>
    </row>
    <row r="41659" spans="1:11" hidden="1" x14ac:dyDescent="0.3">
      <c r="A41659" t="s">
        <v>10</v>
      </c>
      <c r="B41659" t="s">
        <v>151</v>
      </c>
      <c r="C41659" t="s">
        <v>152</v>
      </c>
      <c r="D41659" s="1">
        <v>40886</v>
      </c>
      <c r="E41659">
        <v>3</v>
      </c>
      <c r="F41659">
        <v>0</v>
      </c>
      <c r="G41659">
        <v>3</v>
      </c>
      <c r="H41659">
        <v>3</v>
      </c>
      <c r="I41659">
        <v>0</v>
      </c>
      <c r="J41659">
        <v>0</v>
      </c>
      <c r="K41659" t="str">
        <f t="shared" si="650"/>
        <v>2010-2012</v>
      </c>
    </row>
    <row r="41660" spans="1:11" hidden="1" x14ac:dyDescent="0.3">
      <c r="A41660" t="s">
        <v>10</v>
      </c>
      <c r="B41660" t="s">
        <v>32</v>
      </c>
      <c r="C41660" t="s">
        <v>33</v>
      </c>
      <c r="D41660" s="1">
        <v>40889</v>
      </c>
      <c r="E41660">
        <v>3</v>
      </c>
      <c r="F41660">
        <v>0</v>
      </c>
      <c r="G41660">
        <v>3</v>
      </c>
      <c r="H41660">
        <v>3</v>
      </c>
      <c r="I41660">
        <v>0</v>
      </c>
      <c r="J41660">
        <v>0</v>
      </c>
      <c r="K41660" t="str">
        <f t="shared" si="650"/>
        <v>2010-2012</v>
      </c>
    </row>
    <row r="41661" spans="1:11" hidden="1" x14ac:dyDescent="0.3">
      <c r="A41661" t="s">
        <v>10</v>
      </c>
      <c r="B41661" t="s">
        <v>129</v>
      </c>
      <c r="C41661" t="s">
        <v>130</v>
      </c>
      <c r="D41661" s="1">
        <v>40895</v>
      </c>
      <c r="E41661">
        <v>3</v>
      </c>
      <c r="F41661">
        <v>0</v>
      </c>
      <c r="G41661">
        <v>3</v>
      </c>
      <c r="H41661">
        <v>3</v>
      </c>
      <c r="I41661">
        <v>0</v>
      </c>
      <c r="J41661">
        <v>0</v>
      </c>
      <c r="K41661" t="str">
        <f t="shared" si="650"/>
        <v>2010-2012</v>
      </c>
    </row>
    <row r="41662" spans="1:11" hidden="1" x14ac:dyDescent="0.3">
      <c r="A41662" t="s">
        <v>10</v>
      </c>
      <c r="B41662" t="s">
        <v>27</v>
      </c>
      <c r="C41662" t="s">
        <v>28</v>
      </c>
      <c r="D41662" s="1">
        <v>40906</v>
      </c>
      <c r="E41662">
        <v>3</v>
      </c>
      <c r="F41662">
        <v>0</v>
      </c>
      <c r="G41662">
        <v>3</v>
      </c>
      <c r="H41662">
        <v>3</v>
      </c>
      <c r="I41662">
        <v>0</v>
      </c>
      <c r="J41662">
        <v>0</v>
      </c>
      <c r="K41662" t="str">
        <f t="shared" si="650"/>
        <v>2010-2012</v>
      </c>
    </row>
    <row r="41663" spans="1:11" hidden="1" x14ac:dyDescent="0.3">
      <c r="A41663" t="s">
        <v>10</v>
      </c>
      <c r="B41663" t="s">
        <v>141</v>
      </c>
      <c r="C41663" t="s">
        <v>142</v>
      </c>
      <c r="D41663" s="1">
        <v>40914</v>
      </c>
      <c r="E41663">
        <v>3</v>
      </c>
      <c r="F41663">
        <v>0</v>
      </c>
      <c r="G41663">
        <v>3</v>
      </c>
      <c r="H41663">
        <v>3</v>
      </c>
      <c r="I41663">
        <v>0</v>
      </c>
      <c r="J41663">
        <v>0</v>
      </c>
      <c r="K41663" t="str">
        <f t="shared" si="650"/>
        <v>2010-2012</v>
      </c>
    </row>
    <row r="41664" spans="1:11" hidden="1" x14ac:dyDescent="0.3">
      <c r="A41664" t="s">
        <v>10</v>
      </c>
      <c r="B41664" t="s">
        <v>173</v>
      </c>
      <c r="C41664" t="s">
        <v>174</v>
      </c>
      <c r="D41664" s="1">
        <v>40914</v>
      </c>
      <c r="E41664">
        <v>3</v>
      </c>
      <c r="F41664">
        <v>0</v>
      </c>
      <c r="G41664">
        <v>3</v>
      </c>
      <c r="H41664">
        <v>3</v>
      </c>
      <c r="I41664">
        <v>0</v>
      </c>
      <c r="J41664">
        <v>0</v>
      </c>
      <c r="K41664" t="str">
        <f t="shared" si="650"/>
        <v>2010-2012</v>
      </c>
    </row>
    <row r="41665" spans="1:11" hidden="1" x14ac:dyDescent="0.3">
      <c r="A41665" t="s">
        <v>10</v>
      </c>
      <c r="B41665" t="s">
        <v>107</v>
      </c>
      <c r="C41665" t="s">
        <v>108</v>
      </c>
      <c r="D41665" s="1">
        <v>40925</v>
      </c>
      <c r="E41665">
        <v>3</v>
      </c>
      <c r="F41665">
        <v>0</v>
      </c>
      <c r="G41665">
        <v>3</v>
      </c>
      <c r="H41665">
        <v>3</v>
      </c>
      <c r="I41665">
        <v>0</v>
      </c>
      <c r="J41665">
        <v>0</v>
      </c>
      <c r="K41665" t="str">
        <f t="shared" si="650"/>
        <v>2010-2012</v>
      </c>
    </row>
    <row r="41666" spans="1:11" hidden="1" x14ac:dyDescent="0.3">
      <c r="A41666" t="s">
        <v>10</v>
      </c>
      <c r="B41666" t="s">
        <v>25</v>
      </c>
      <c r="C41666" t="s">
        <v>26</v>
      </c>
      <c r="D41666" s="1">
        <v>40925</v>
      </c>
      <c r="E41666">
        <v>3</v>
      </c>
      <c r="F41666">
        <v>0</v>
      </c>
      <c r="G41666">
        <v>3</v>
      </c>
      <c r="H41666">
        <v>3</v>
      </c>
      <c r="I41666">
        <v>0</v>
      </c>
      <c r="J41666">
        <v>0</v>
      </c>
      <c r="K41666" t="str">
        <f t="shared" ref="K41666:K41729" si="651">IF(A41666="oci_dataset_from01012010_to31122012_1.csv","2010-2012","2005-2009")</f>
        <v>2010-2012</v>
      </c>
    </row>
    <row r="41667" spans="1:11" hidden="1" x14ac:dyDescent="0.3">
      <c r="A41667" t="s">
        <v>10</v>
      </c>
      <c r="B41667" t="s">
        <v>107</v>
      </c>
      <c r="C41667" t="s">
        <v>108</v>
      </c>
      <c r="D41667" s="1">
        <v>40927</v>
      </c>
      <c r="E41667">
        <v>3</v>
      </c>
      <c r="F41667">
        <v>0</v>
      </c>
      <c r="G41667">
        <v>3</v>
      </c>
      <c r="H41667">
        <v>3</v>
      </c>
      <c r="I41667">
        <v>0</v>
      </c>
      <c r="J41667">
        <v>0</v>
      </c>
      <c r="K41667" t="str">
        <f t="shared" si="651"/>
        <v>2010-2012</v>
      </c>
    </row>
    <row r="41668" spans="1:11" hidden="1" x14ac:dyDescent="0.3">
      <c r="A41668" t="s">
        <v>10</v>
      </c>
      <c r="B41668" t="s">
        <v>27</v>
      </c>
      <c r="C41668" t="s">
        <v>28</v>
      </c>
      <c r="D41668" s="1">
        <v>40928</v>
      </c>
      <c r="E41668">
        <v>3</v>
      </c>
      <c r="F41668">
        <v>0</v>
      </c>
      <c r="G41668">
        <v>3</v>
      </c>
      <c r="H41668">
        <v>3</v>
      </c>
      <c r="I41668">
        <v>0</v>
      </c>
      <c r="J41668">
        <v>0</v>
      </c>
      <c r="K41668" t="str">
        <f t="shared" si="651"/>
        <v>2010-2012</v>
      </c>
    </row>
    <row r="41669" spans="1:11" hidden="1" x14ac:dyDescent="0.3">
      <c r="A41669" t="s">
        <v>10</v>
      </c>
      <c r="B41669" t="s">
        <v>129</v>
      </c>
      <c r="C41669" t="s">
        <v>130</v>
      </c>
      <c r="D41669" s="1">
        <v>40931</v>
      </c>
      <c r="E41669">
        <v>3</v>
      </c>
      <c r="F41669">
        <v>0</v>
      </c>
      <c r="G41669">
        <v>3</v>
      </c>
      <c r="H41669">
        <v>3</v>
      </c>
      <c r="I41669">
        <v>0</v>
      </c>
      <c r="J41669">
        <v>0</v>
      </c>
      <c r="K41669" t="str">
        <f t="shared" si="651"/>
        <v>2010-2012</v>
      </c>
    </row>
    <row r="41670" spans="1:11" hidden="1" x14ac:dyDescent="0.3">
      <c r="A41670" t="s">
        <v>10</v>
      </c>
      <c r="B41670" t="s">
        <v>43</v>
      </c>
      <c r="C41670" t="s">
        <v>44</v>
      </c>
      <c r="D41670" s="1">
        <v>40947</v>
      </c>
      <c r="E41670">
        <v>3</v>
      </c>
      <c r="F41670">
        <v>0</v>
      </c>
      <c r="G41670">
        <v>3</v>
      </c>
      <c r="H41670">
        <v>3</v>
      </c>
      <c r="I41670">
        <v>0</v>
      </c>
      <c r="J41670">
        <v>0</v>
      </c>
      <c r="K41670" t="str">
        <f t="shared" si="651"/>
        <v>2010-2012</v>
      </c>
    </row>
    <row r="41671" spans="1:11" hidden="1" x14ac:dyDescent="0.3">
      <c r="A41671" t="s">
        <v>10</v>
      </c>
      <c r="B41671" t="s">
        <v>125</v>
      </c>
      <c r="C41671" t="s">
        <v>126</v>
      </c>
      <c r="D41671" s="1">
        <v>40949</v>
      </c>
      <c r="E41671">
        <v>3</v>
      </c>
      <c r="F41671">
        <v>0</v>
      </c>
      <c r="G41671">
        <v>3</v>
      </c>
      <c r="H41671">
        <v>3</v>
      </c>
      <c r="I41671">
        <v>0</v>
      </c>
      <c r="J41671">
        <v>0</v>
      </c>
      <c r="K41671" t="str">
        <f t="shared" si="651"/>
        <v>2010-2012</v>
      </c>
    </row>
    <row r="41672" spans="1:11" hidden="1" x14ac:dyDescent="0.3">
      <c r="A41672" t="s">
        <v>10</v>
      </c>
      <c r="B41672" t="s">
        <v>143</v>
      </c>
      <c r="C41672" t="s">
        <v>144</v>
      </c>
      <c r="D41672" s="1">
        <v>40952</v>
      </c>
      <c r="E41672">
        <v>3</v>
      </c>
      <c r="F41672">
        <v>0</v>
      </c>
      <c r="G41672">
        <v>3</v>
      </c>
      <c r="H41672">
        <v>3</v>
      </c>
      <c r="I41672">
        <v>0</v>
      </c>
      <c r="J41672">
        <v>0</v>
      </c>
      <c r="K41672" t="str">
        <f t="shared" si="651"/>
        <v>2010-2012</v>
      </c>
    </row>
    <row r="41673" spans="1:11" hidden="1" x14ac:dyDescent="0.3">
      <c r="A41673" t="s">
        <v>10</v>
      </c>
      <c r="B41673" t="s">
        <v>49</v>
      </c>
      <c r="C41673" t="s">
        <v>74</v>
      </c>
      <c r="D41673" s="1">
        <v>40956</v>
      </c>
      <c r="E41673">
        <v>3</v>
      </c>
      <c r="F41673">
        <v>0</v>
      </c>
      <c r="G41673">
        <v>3</v>
      </c>
      <c r="H41673">
        <v>3</v>
      </c>
      <c r="I41673">
        <v>0</v>
      </c>
      <c r="J41673">
        <v>0</v>
      </c>
      <c r="K41673" t="str">
        <f t="shared" si="651"/>
        <v>2010-2012</v>
      </c>
    </row>
    <row r="41674" spans="1:11" hidden="1" x14ac:dyDescent="0.3">
      <c r="A41674" t="s">
        <v>10</v>
      </c>
      <c r="B41674" t="s">
        <v>107</v>
      </c>
      <c r="C41674" t="s">
        <v>108</v>
      </c>
      <c r="D41674" s="1">
        <v>40960</v>
      </c>
      <c r="E41674">
        <v>3</v>
      </c>
      <c r="F41674">
        <v>0</v>
      </c>
      <c r="G41674">
        <v>3</v>
      </c>
      <c r="H41674">
        <v>3</v>
      </c>
      <c r="I41674">
        <v>0</v>
      </c>
      <c r="J41674">
        <v>0</v>
      </c>
      <c r="K41674" t="str">
        <f t="shared" si="651"/>
        <v>2010-2012</v>
      </c>
    </row>
    <row r="41675" spans="1:11" hidden="1" x14ac:dyDescent="0.3">
      <c r="A41675" t="s">
        <v>10</v>
      </c>
      <c r="B41675" t="s">
        <v>234</v>
      </c>
      <c r="C41675" t="s">
        <v>235</v>
      </c>
      <c r="D41675" s="1">
        <v>40961</v>
      </c>
      <c r="E41675">
        <v>3</v>
      </c>
      <c r="F41675">
        <v>0</v>
      </c>
      <c r="G41675">
        <v>3</v>
      </c>
      <c r="H41675">
        <v>3</v>
      </c>
      <c r="I41675">
        <v>0</v>
      </c>
      <c r="J41675">
        <v>0</v>
      </c>
      <c r="K41675" t="str">
        <f t="shared" si="651"/>
        <v>2010-2012</v>
      </c>
    </row>
    <row r="41676" spans="1:11" hidden="1" x14ac:dyDescent="0.3">
      <c r="A41676" t="s">
        <v>10</v>
      </c>
      <c r="B41676" t="s">
        <v>156</v>
      </c>
      <c r="C41676" t="s">
        <v>157</v>
      </c>
      <c r="D41676" s="1">
        <v>40974</v>
      </c>
      <c r="E41676">
        <v>3</v>
      </c>
      <c r="F41676">
        <v>0</v>
      </c>
      <c r="G41676">
        <v>3</v>
      </c>
      <c r="H41676">
        <v>3</v>
      </c>
      <c r="I41676">
        <v>0</v>
      </c>
      <c r="J41676">
        <v>0</v>
      </c>
      <c r="K41676" t="str">
        <f t="shared" si="651"/>
        <v>2010-2012</v>
      </c>
    </row>
    <row r="41677" spans="1:11" hidden="1" x14ac:dyDescent="0.3">
      <c r="A41677" t="s">
        <v>10</v>
      </c>
      <c r="B41677" t="s">
        <v>141</v>
      </c>
      <c r="C41677" t="s">
        <v>142</v>
      </c>
      <c r="D41677" s="1">
        <v>40977</v>
      </c>
      <c r="E41677">
        <v>3</v>
      </c>
      <c r="F41677">
        <v>0</v>
      </c>
      <c r="G41677">
        <v>3</v>
      </c>
      <c r="H41677">
        <v>3</v>
      </c>
      <c r="I41677">
        <v>0</v>
      </c>
      <c r="J41677">
        <v>0</v>
      </c>
      <c r="K41677" t="str">
        <f t="shared" si="651"/>
        <v>2010-2012</v>
      </c>
    </row>
    <row r="41678" spans="1:11" hidden="1" x14ac:dyDescent="0.3">
      <c r="A41678" t="s">
        <v>10</v>
      </c>
      <c r="B41678" t="s">
        <v>129</v>
      </c>
      <c r="C41678" t="s">
        <v>130</v>
      </c>
      <c r="D41678" s="1">
        <v>40996</v>
      </c>
      <c r="E41678">
        <v>3</v>
      </c>
      <c r="F41678">
        <v>0</v>
      </c>
      <c r="G41678">
        <v>3</v>
      </c>
      <c r="H41678">
        <v>3</v>
      </c>
      <c r="I41678">
        <v>0</v>
      </c>
      <c r="J41678">
        <v>0</v>
      </c>
      <c r="K41678" t="str">
        <f t="shared" si="651"/>
        <v>2010-2012</v>
      </c>
    </row>
    <row r="41679" spans="1:11" hidden="1" x14ac:dyDescent="0.3">
      <c r="A41679" t="s">
        <v>10</v>
      </c>
      <c r="B41679" t="s">
        <v>61</v>
      </c>
      <c r="C41679" t="s">
        <v>62</v>
      </c>
      <c r="D41679" s="1">
        <v>41043</v>
      </c>
      <c r="E41679">
        <v>3</v>
      </c>
      <c r="F41679">
        <v>0</v>
      </c>
      <c r="G41679">
        <v>3</v>
      </c>
      <c r="H41679">
        <v>3</v>
      </c>
      <c r="I41679">
        <v>0</v>
      </c>
      <c r="J41679">
        <v>0</v>
      </c>
      <c r="K41679" t="str">
        <f t="shared" si="651"/>
        <v>2010-2012</v>
      </c>
    </row>
    <row r="41680" spans="1:11" hidden="1" x14ac:dyDescent="0.3">
      <c r="A41680" t="s">
        <v>10</v>
      </c>
      <c r="B41680" t="s">
        <v>103</v>
      </c>
      <c r="C41680" t="s">
        <v>104</v>
      </c>
      <c r="D41680" s="1">
        <v>41046</v>
      </c>
      <c r="E41680">
        <v>3</v>
      </c>
      <c r="F41680">
        <v>0</v>
      </c>
      <c r="G41680">
        <v>3</v>
      </c>
      <c r="H41680">
        <v>3</v>
      </c>
      <c r="I41680">
        <v>0</v>
      </c>
      <c r="J41680">
        <v>0</v>
      </c>
      <c r="K41680" t="str">
        <f t="shared" si="651"/>
        <v>2010-2012</v>
      </c>
    </row>
    <row r="41681" spans="1:11" hidden="1" x14ac:dyDescent="0.3">
      <c r="A41681" t="s">
        <v>10</v>
      </c>
      <c r="B41681" t="s">
        <v>107</v>
      </c>
      <c r="C41681" t="s">
        <v>108</v>
      </c>
      <c r="D41681" s="1">
        <v>41060</v>
      </c>
      <c r="E41681">
        <v>3</v>
      </c>
      <c r="F41681">
        <v>0</v>
      </c>
      <c r="G41681">
        <v>3</v>
      </c>
      <c r="H41681">
        <v>3</v>
      </c>
      <c r="I41681">
        <v>0</v>
      </c>
      <c r="J41681">
        <v>0</v>
      </c>
      <c r="K41681" t="str">
        <f t="shared" si="651"/>
        <v>2010-2012</v>
      </c>
    </row>
    <row r="41682" spans="1:11" hidden="1" x14ac:dyDescent="0.3">
      <c r="A41682" t="s">
        <v>10</v>
      </c>
      <c r="B41682" t="s">
        <v>32</v>
      </c>
      <c r="C41682" t="s">
        <v>81</v>
      </c>
      <c r="D41682" s="1">
        <v>41081</v>
      </c>
      <c r="E41682">
        <v>3</v>
      </c>
      <c r="F41682">
        <v>0</v>
      </c>
      <c r="G41682">
        <v>3</v>
      </c>
      <c r="H41682">
        <v>3</v>
      </c>
      <c r="I41682">
        <v>0</v>
      </c>
      <c r="J41682">
        <v>0</v>
      </c>
      <c r="K41682" t="str">
        <f t="shared" si="651"/>
        <v>2010-2012</v>
      </c>
    </row>
    <row r="41683" spans="1:11" hidden="1" x14ac:dyDescent="0.3">
      <c r="A41683" t="s">
        <v>10</v>
      </c>
      <c r="B41683" t="s">
        <v>11</v>
      </c>
      <c r="C41683" t="s">
        <v>17</v>
      </c>
      <c r="D41683" s="1">
        <v>41166</v>
      </c>
      <c r="E41683">
        <v>3</v>
      </c>
      <c r="F41683">
        <v>0</v>
      </c>
      <c r="G41683">
        <v>3</v>
      </c>
      <c r="H41683">
        <v>3</v>
      </c>
      <c r="I41683">
        <v>0</v>
      </c>
      <c r="J41683">
        <v>0</v>
      </c>
      <c r="K41683" t="str">
        <f t="shared" si="651"/>
        <v>2010-2012</v>
      </c>
    </row>
    <row r="41684" spans="1:11" hidden="1" x14ac:dyDescent="0.3">
      <c r="A41684" t="s">
        <v>10</v>
      </c>
      <c r="B41684" t="s">
        <v>93</v>
      </c>
      <c r="C41684" t="s">
        <v>94</v>
      </c>
      <c r="D41684" s="1">
        <v>41178</v>
      </c>
      <c r="E41684">
        <v>3</v>
      </c>
      <c r="F41684">
        <v>0</v>
      </c>
      <c r="G41684">
        <v>3</v>
      </c>
      <c r="H41684">
        <v>3</v>
      </c>
      <c r="I41684">
        <v>0</v>
      </c>
      <c r="J41684">
        <v>0</v>
      </c>
      <c r="K41684" t="str">
        <f t="shared" si="651"/>
        <v>2010-2012</v>
      </c>
    </row>
    <row r="41685" spans="1:11" hidden="1" x14ac:dyDescent="0.3">
      <c r="A41685" t="s">
        <v>10</v>
      </c>
      <c r="B41685" t="s">
        <v>11</v>
      </c>
      <c r="C41685" t="s">
        <v>17</v>
      </c>
      <c r="D41685" s="1">
        <v>41220</v>
      </c>
      <c r="E41685">
        <v>3</v>
      </c>
      <c r="F41685">
        <v>0</v>
      </c>
      <c r="G41685">
        <v>3</v>
      </c>
      <c r="H41685">
        <v>3</v>
      </c>
      <c r="I41685">
        <v>0</v>
      </c>
      <c r="J41685">
        <v>0</v>
      </c>
      <c r="K41685" t="str">
        <f t="shared" si="651"/>
        <v>2010-2012</v>
      </c>
    </row>
    <row r="41686" spans="1:11" x14ac:dyDescent="0.3">
      <c r="A41686" t="s">
        <v>13</v>
      </c>
      <c r="B41686" t="s">
        <v>129</v>
      </c>
      <c r="C41686" t="s">
        <v>222</v>
      </c>
      <c r="D41686" s="1">
        <v>38837</v>
      </c>
      <c r="E41686">
        <v>3</v>
      </c>
      <c r="F41686">
        <v>0</v>
      </c>
      <c r="G41686">
        <v>3</v>
      </c>
      <c r="H41686">
        <v>3</v>
      </c>
      <c r="I41686">
        <v>0</v>
      </c>
      <c r="J41686">
        <v>0</v>
      </c>
      <c r="K41686" t="str">
        <f t="shared" si="651"/>
        <v>2005-2009</v>
      </c>
    </row>
    <row r="41687" spans="1:11" x14ac:dyDescent="0.3">
      <c r="A41687" t="s">
        <v>13</v>
      </c>
      <c r="B41687" t="s">
        <v>37</v>
      </c>
      <c r="C41687" t="s">
        <v>38</v>
      </c>
      <c r="D41687" s="1">
        <v>38853</v>
      </c>
      <c r="E41687">
        <v>3</v>
      </c>
      <c r="F41687">
        <v>0</v>
      </c>
      <c r="G41687">
        <v>3</v>
      </c>
      <c r="H41687">
        <v>3</v>
      </c>
      <c r="I41687">
        <v>0</v>
      </c>
      <c r="J41687">
        <v>0</v>
      </c>
      <c r="K41687" t="str">
        <f t="shared" si="651"/>
        <v>2005-2009</v>
      </c>
    </row>
    <row r="41688" spans="1:11" x14ac:dyDescent="0.3">
      <c r="A41688" t="s">
        <v>13</v>
      </c>
      <c r="B41688" t="s">
        <v>32</v>
      </c>
      <c r="C41688" t="s">
        <v>33</v>
      </c>
      <c r="D41688" s="1">
        <v>38884</v>
      </c>
      <c r="E41688">
        <v>3</v>
      </c>
      <c r="F41688">
        <v>0</v>
      </c>
      <c r="G41688">
        <v>3</v>
      </c>
      <c r="H41688">
        <v>3</v>
      </c>
      <c r="I41688">
        <v>0</v>
      </c>
      <c r="J41688">
        <v>0</v>
      </c>
      <c r="K41688" t="str">
        <f t="shared" si="651"/>
        <v>2005-2009</v>
      </c>
    </row>
    <row r="41689" spans="1:11" x14ac:dyDescent="0.3">
      <c r="A41689" t="s">
        <v>13</v>
      </c>
      <c r="B41689" t="s">
        <v>51</v>
      </c>
      <c r="C41689" t="s">
        <v>124</v>
      </c>
      <c r="D41689" s="1">
        <v>38891</v>
      </c>
      <c r="E41689">
        <v>3</v>
      </c>
      <c r="F41689">
        <v>0</v>
      </c>
      <c r="G41689">
        <v>3</v>
      </c>
      <c r="H41689">
        <v>3</v>
      </c>
      <c r="I41689">
        <v>0</v>
      </c>
      <c r="J41689">
        <v>0</v>
      </c>
      <c r="K41689" t="str">
        <f t="shared" si="651"/>
        <v>2005-2009</v>
      </c>
    </row>
    <row r="41690" spans="1:11" x14ac:dyDescent="0.3">
      <c r="A41690" t="s">
        <v>13</v>
      </c>
      <c r="B41690" t="s">
        <v>32</v>
      </c>
      <c r="C41690" t="s">
        <v>81</v>
      </c>
      <c r="D41690" s="1">
        <v>38902</v>
      </c>
      <c r="E41690">
        <v>3</v>
      </c>
      <c r="F41690">
        <v>0</v>
      </c>
      <c r="G41690">
        <v>3</v>
      </c>
      <c r="H41690">
        <v>3</v>
      </c>
      <c r="I41690">
        <v>0</v>
      </c>
      <c r="J41690">
        <v>0</v>
      </c>
      <c r="K41690" t="str">
        <f t="shared" si="651"/>
        <v>2005-2009</v>
      </c>
    </row>
    <row r="41691" spans="1:11" x14ac:dyDescent="0.3">
      <c r="A41691" t="s">
        <v>13</v>
      </c>
      <c r="B41691" t="s">
        <v>32</v>
      </c>
      <c r="C41691" t="s">
        <v>81</v>
      </c>
      <c r="D41691" s="1">
        <v>38905</v>
      </c>
      <c r="E41691">
        <v>3</v>
      </c>
      <c r="F41691">
        <v>0</v>
      </c>
      <c r="G41691">
        <v>3</v>
      </c>
      <c r="H41691">
        <v>3</v>
      </c>
      <c r="I41691">
        <v>0</v>
      </c>
      <c r="J41691">
        <v>0</v>
      </c>
      <c r="K41691" t="str">
        <f t="shared" si="651"/>
        <v>2005-2009</v>
      </c>
    </row>
    <row r="41692" spans="1:11" x14ac:dyDescent="0.3">
      <c r="A41692" t="s">
        <v>13</v>
      </c>
      <c r="B41692" t="s">
        <v>65</v>
      </c>
      <c r="C41692" t="s">
        <v>66</v>
      </c>
      <c r="D41692" s="1">
        <v>38916</v>
      </c>
      <c r="E41692">
        <v>3</v>
      </c>
      <c r="F41692">
        <v>0</v>
      </c>
      <c r="G41692">
        <v>3</v>
      </c>
      <c r="H41692">
        <v>3</v>
      </c>
      <c r="I41692">
        <v>0</v>
      </c>
      <c r="J41692">
        <v>0</v>
      </c>
      <c r="K41692" t="str">
        <f t="shared" si="651"/>
        <v>2005-2009</v>
      </c>
    </row>
    <row r="41693" spans="1:11" x14ac:dyDescent="0.3">
      <c r="A41693" t="s">
        <v>13</v>
      </c>
      <c r="B41693" t="s">
        <v>49</v>
      </c>
      <c r="C41693" t="s">
        <v>74</v>
      </c>
      <c r="D41693" s="1">
        <v>38917</v>
      </c>
      <c r="E41693">
        <v>3</v>
      </c>
      <c r="F41693">
        <v>0</v>
      </c>
      <c r="G41693">
        <v>3</v>
      </c>
      <c r="H41693">
        <v>3</v>
      </c>
      <c r="I41693">
        <v>0</v>
      </c>
      <c r="J41693">
        <v>0</v>
      </c>
      <c r="K41693" t="str">
        <f t="shared" si="651"/>
        <v>2005-2009</v>
      </c>
    </row>
    <row r="41694" spans="1:11" x14ac:dyDescent="0.3">
      <c r="A41694" t="s">
        <v>13</v>
      </c>
      <c r="B41694" t="s">
        <v>51</v>
      </c>
      <c r="C41694" t="s">
        <v>124</v>
      </c>
      <c r="D41694" s="1">
        <v>38939</v>
      </c>
      <c r="E41694">
        <v>3</v>
      </c>
      <c r="F41694">
        <v>0</v>
      </c>
      <c r="G41694">
        <v>3</v>
      </c>
      <c r="H41694">
        <v>3</v>
      </c>
      <c r="I41694">
        <v>0</v>
      </c>
      <c r="J41694">
        <v>0</v>
      </c>
      <c r="K41694" t="str">
        <f t="shared" si="651"/>
        <v>2005-2009</v>
      </c>
    </row>
    <row r="41695" spans="1:11" x14ac:dyDescent="0.3">
      <c r="A41695" t="s">
        <v>13</v>
      </c>
      <c r="B41695" t="s">
        <v>51</v>
      </c>
      <c r="C41695" t="s">
        <v>124</v>
      </c>
      <c r="D41695" s="1">
        <v>38943</v>
      </c>
      <c r="E41695">
        <v>3</v>
      </c>
      <c r="F41695">
        <v>0</v>
      </c>
      <c r="G41695">
        <v>3</v>
      </c>
      <c r="H41695">
        <v>3</v>
      </c>
      <c r="I41695">
        <v>0</v>
      </c>
      <c r="J41695">
        <v>0</v>
      </c>
      <c r="K41695" t="str">
        <f t="shared" si="651"/>
        <v>2005-2009</v>
      </c>
    </row>
    <row r="41696" spans="1:11" x14ac:dyDescent="0.3">
      <c r="A41696" t="s">
        <v>13</v>
      </c>
      <c r="B41696" t="s">
        <v>37</v>
      </c>
      <c r="C41696" t="s">
        <v>38</v>
      </c>
      <c r="D41696" s="1">
        <v>38948</v>
      </c>
      <c r="E41696">
        <v>3</v>
      </c>
      <c r="F41696">
        <v>0</v>
      </c>
      <c r="G41696">
        <v>3</v>
      </c>
      <c r="H41696">
        <v>3</v>
      </c>
      <c r="I41696">
        <v>0</v>
      </c>
      <c r="J41696">
        <v>0</v>
      </c>
      <c r="K41696" t="str">
        <f t="shared" si="651"/>
        <v>2005-2009</v>
      </c>
    </row>
    <row r="41697" spans="1:11" x14ac:dyDescent="0.3">
      <c r="A41697" t="s">
        <v>13</v>
      </c>
      <c r="B41697" t="s">
        <v>51</v>
      </c>
      <c r="C41697" t="s">
        <v>124</v>
      </c>
      <c r="D41697" s="1">
        <v>38951</v>
      </c>
      <c r="E41697">
        <v>3</v>
      </c>
      <c r="F41697">
        <v>0</v>
      </c>
      <c r="G41697">
        <v>3</v>
      </c>
      <c r="H41697">
        <v>3</v>
      </c>
      <c r="I41697">
        <v>0</v>
      </c>
      <c r="J41697">
        <v>0</v>
      </c>
      <c r="K41697" t="str">
        <f t="shared" si="651"/>
        <v>2005-2009</v>
      </c>
    </row>
    <row r="41698" spans="1:11" x14ac:dyDescent="0.3">
      <c r="A41698" t="s">
        <v>13</v>
      </c>
      <c r="B41698" t="s">
        <v>32</v>
      </c>
      <c r="C41698" t="s">
        <v>81</v>
      </c>
      <c r="D41698" s="1">
        <v>38951</v>
      </c>
      <c r="E41698">
        <v>3</v>
      </c>
      <c r="F41698">
        <v>0</v>
      </c>
      <c r="G41698">
        <v>3</v>
      </c>
      <c r="H41698">
        <v>3</v>
      </c>
      <c r="I41698">
        <v>0</v>
      </c>
      <c r="J41698">
        <v>0</v>
      </c>
      <c r="K41698" t="str">
        <f t="shared" si="651"/>
        <v>2005-2009</v>
      </c>
    </row>
    <row r="41699" spans="1:11" x14ac:dyDescent="0.3">
      <c r="A41699" t="s">
        <v>13</v>
      </c>
      <c r="B41699" t="s">
        <v>51</v>
      </c>
      <c r="C41699" t="s">
        <v>124</v>
      </c>
      <c r="D41699" s="1">
        <v>38953</v>
      </c>
      <c r="E41699">
        <v>3</v>
      </c>
      <c r="F41699">
        <v>0</v>
      </c>
      <c r="G41699">
        <v>3</v>
      </c>
      <c r="H41699">
        <v>3</v>
      </c>
      <c r="I41699">
        <v>0</v>
      </c>
      <c r="J41699">
        <v>0</v>
      </c>
      <c r="K41699" t="str">
        <f t="shared" si="651"/>
        <v>2005-2009</v>
      </c>
    </row>
    <row r="41700" spans="1:11" x14ac:dyDescent="0.3">
      <c r="A41700" t="s">
        <v>13</v>
      </c>
      <c r="B41700" t="s">
        <v>51</v>
      </c>
      <c r="C41700" t="s">
        <v>124</v>
      </c>
      <c r="D41700" s="1">
        <v>38961</v>
      </c>
      <c r="E41700">
        <v>3</v>
      </c>
      <c r="F41700">
        <v>0</v>
      </c>
      <c r="G41700">
        <v>3</v>
      </c>
      <c r="H41700">
        <v>3</v>
      </c>
      <c r="I41700">
        <v>0</v>
      </c>
      <c r="J41700">
        <v>0</v>
      </c>
      <c r="K41700" t="str">
        <f t="shared" si="651"/>
        <v>2005-2009</v>
      </c>
    </row>
    <row r="41701" spans="1:11" x14ac:dyDescent="0.3">
      <c r="A41701" t="s">
        <v>13</v>
      </c>
      <c r="B41701" t="s">
        <v>109</v>
      </c>
      <c r="C41701" t="s">
        <v>110</v>
      </c>
      <c r="D41701" s="1">
        <v>38979</v>
      </c>
      <c r="E41701">
        <v>3</v>
      </c>
      <c r="F41701">
        <v>0</v>
      </c>
      <c r="G41701">
        <v>3</v>
      </c>
      <c r="H41701">
        <v>3</v>
      </c>
      <c r="I41701">
        <v>0</v>
      </c>
      <c r="J41701">
        <v>0</v>
      </c>
      <c r="K41701" t="str">
        <f t="shared" si="651"/>
        <v>2005-2009</v>
      </c>
    </row>
    <row r="41702" spans="1:11" x14ac:dyDescent="0.3">
      <c r="A41702" t="s">
        <v>13</v>
      </c>
      <c r="B41702" t="s">
        <v>103</v>
      </c>
      <c r="C41702" t="s">
        <v>104</v>
      </c>
      <c r="D41702" s="1">
        <v>39003</v>
      </c>
      <c r="E41702">
        <v>3</v>
      </c>
      <c r="F41702">
        <v>0</v>
      </c>
      <c r="G41702">
        <v>3</v>
      </c>
      <c r="H41702">
        <v>3</v>
      </c>
      <c r="I41702">
        <v>0</v>
      </c>
      <c r="J41702">
        <v>0</v>
      </c>
      <c r="K41702" t="str">
        <f t="shared" si="651"/>
        <v>2005-2009</v>
      </c>
    </row>
    <row r="41703" spans="1:11" x14ac:dyDescent="0.3">
      <c r="A41703" t="s">
        <v>13</v>
      </c>
      <c r="B41703" t="s">
        <v>129</v>
      </c>
      <c r="C41703" t="s">
        <v>130</v>
      </c>
      <c r="D41703" s="1">
        <v>39051</v>
      </c>
      <c r="E41703">
        <v>3</v>
      </c>
      <c r="F41703">
        <v>0</v>
      </c>
      <c r="G41703">
        <v>3</v>
      </c>
      <c r="H41703">
        <v>3</v>
      </c>
      <c r="I41703">
        <v>0</v>
      </c>
      <c r="J41703">
        <v>0</v>
      </c>
      <c r="K41703" t="str">
        <f t="shared" si="651"/>
        <v>2005-2009</v>
      </c>
    </row>
    <row r="41704" spans="1:11" x14ac:dyDescent="0.3">
      <c r="A41704" t="s">
        <v>13</v>
      </c>
      <c r="B41704" t="s">
        <v>51</v>
      </c>
      <c r="C41704" t="s">
        <v>124</v>
      </c>
      <c r="D41704" s="1">
        <v>39059</v>
      </c>
      <c r="E41704">
        <v>3</v>
      </c>
      <c r="F41704">
        <v>0</v>
      </c>
      <c r="G41704">
        <v>3</v>
      </c>
      <c r="H41704">
        <v>3</v>
      </c>
      <c r="I41704">
        <v>0</v>
      </c>
      <c r="J41704">
        <v>0</v>
      </c>
      <c r="K41704" t="str">
        <f t="shared" si="651"/>
        <v>2005-2009</v>
      </c>
    </row>
    <row r="41705" spans="1:11" x14ac:dyDescent="0.3">
      <c r="A41705" t="s">
        <v>13</v>
      </c>
      <c r="B41705" t="s">
        <v>25</v>
      </c>
      <c r="C41705" t="s">
        <v>161</v>
      </c>
      <c r="D41705" s="1">
        <v>39062</v>
      </c>
      <c r="E41705">
        <v>3</v>
      </c>
      <c r="F41705">
        <v>0</v>
      </c>
      <c r="G41705">
        <v>3</v>
      </c>
      <c r="H41705">
        <v>3</v>
      </c>
      <c r="I41705">
        <v>0</v>
      </c>
      <c r="J41705">
        <v>0</v>
      </c>
      <c r="K41705" t="str">
        <f t="shared" si="651"/>
        <v>2005-2009</v>
      </c>
    </row>
    <row r="41706" spans="1:11" x14ac:dyDescent="0.3">
      <c r="A41706" t="s">
        <v>13</v>
      </c>
      <c r="B41706" t="s">
        <v>65</v>
      </c>
      <c r="C41706" t="s">
        <v>66</v>
      </c>
      <c r="D41706" s="1">
        <v>39065</v>
      </c>
      <c r="E41706">
        <v>3</v>
      </c>
      <c r="F41706">
        <v>0</v>
      </c>
      <c r="G41706">
        <v>3</v>
      </c>
      <c r="H41706">
        <v>3</v>
      </c>
      <c r="I41706">
        <v>0</v>
      </c>
      <c r="J41706">
        <v>0</v>
      </c>
      <c r="K41706" t="str">
        <f t="shared" si="651"/>
        <v>2005-2009</v>
      </c>
    </row>
    <row r="41707" spans="1:11" x14ac:dyDescent="0.3">
      <c r="A41707" t="s">
        <v>13</v>
      </c>
      <c r="B41707" t="s">
        <v>20</v>
      </c>
      <c r="C41707" t="s">
        <v>22</v>
      </c>
      <c r="D41707" s="1">
        <v>39076</v>
      </c>
      <c r="E41707">
        <v>3</v>
      </c>
      <c r="F41707">
        <v>0</v>
      </c>
      <c r="G41707">
        <v>3</v>
      </c>
      <c r="H41707">
        <v>3</v>
      </c>
      <c r="I41707">
        <v>0</v>
      </c>
      <c r="J41707">
        <v>0</v>
      </c>
      <c r="K41707" t="str">
        <f t="shared" si="651"/>
        <v>2005-2009</v>
      </c>
    </row>
    <row r="41708" spans="1:11" x14ac:dyDescent="0.3">
      <c r="A41708" t="s">
        <v>13</v>
      </c>
      <c r="B41708" t="s">
        <v>129</v>
      </c>
      <c r="C41708" t="s">
        <v>222</v>
      </c>
      <c r="D41708" s="1">
        <v>39086</v>
      </c>
      <c r="E41708">
        <v>3</v>
      </c>
      <c r="F41708">
        <v>0</v>
      </c>
      <c r="G41708">
        <v>3</v>
      </c>
      <c r="H41708">
        <v>3</v>
      </c>
      <c r="I41708">
        <v>0</v>
      </c>
      <c r="J41708">
        <v>0</v>
      </c>
      <c r="K41708" t="str">
        <f t="shared" si="651"/>
        <v>2005-2009</v>
      </c>
    </row>
    <row r="41709" spans="1:11" x14ac:dyDescent="0.3">
      <c r="A41709" t="s">
        <v>13</v>
      </c>
      <c r="B41709" t="s">
        <v>37</v>
      </c>
      <c r="C41709" t="s">
        <v>38</v>
      </c>
      <c r="D41709" s="1">
        <v>39099</v>
      </c>
      <c r="E41709">
        <v>3</v>
      </c>
      <c r="F41709">
        <v>0</v>
      </c>
      <c r="G41709">
        <v>3</v>
      </c>
      <c r="H41709">
        <v>3</v>
      </c>
      <c r="I41709">
        <v>0</v>
      </c>
      <c r="J41709">
        <v>0</v>
      </c>
      <c r="K41709" t="str">
        <f t="shared" si="651"/>
        <v>2005-2009</v>
      </c>
    </row>
    <row r="41710" spans="1:11" x14ac:dyDescent="0.3">
      <c r="A41710" t="s">
        <v>13</v>
      </c>
      <c r="B41710" t="s">
        <v>115</v>
      </c>
      <c r="C41710" t="s">
        <v>115</v>
      </c>
      <c r="D41710" s="1">
        <v>39120</v>
      </c>
      <c r="E41710">
        <v>3</v>
      </c>
      <c r="F41710">
        <v>0</v>
      </c>
      <c r="G41710">
        <v>3</v>
      </c>
      <c r="H41710">
        <v>3</v>
      </c>
      <c r="I41710">
        <v>0</v>
      </c>
      <c r="J41710">
        <v>0</v>
      </c>
      <c r="K41710" t="str">
        <f t="shared" si="651"/>
        <v>2005-2009</v>
      </c>
    </row>
    <row r="41711" spans="1:11" x14ac:dyDescent="0.3">
      <c r="A41711" t="s">
        <v>13</v>
      </c>
      <c r="B41711" t="s">
        <v>37</v>
      </c>
      <c r="C41711" t="s">
        <v>38</v>
      </c>
      <c r="D41711" s="1">
        <v>39133</v>
      </c>
      <c r="E41711">
        <v>3</v>
      </c>
      <c r="F41711">
        <v>0</v>
      </c>
      <c r="G41711">
        <v>3</v>
      </c>
      <c r="H41711">
        <v>3</v>
      </c>
      <c r="I41711">
        <v>0</v>
      </c>
      <c r="J41711">
        <v>0</v>
      </c>
      <c r="K41711" t="str">
        <f t="shared" si="651"/>
        <v>2005-2009</v>
      </c>
    </row>
    <row r="41712" spans="1:11" x14ac:dyDescent="0.3">
      <c r="A41712" t="s">
        <v>13</v>
      </c>
      <c r="B41712" t="s">
        <v>25</v>
      </c>
      <c r="C41712" t="s">
        <v>26</v>
      </c>
      <c r="D41712" s="1">
        <v>39146</v>
      </c>
      <c r="E41712">
        <v>3</v>
      </c>
      <c r="F41712">
        <v>0</v>
      </c>
      <c r="G41712">
        <v>3</v>
      </c>
      <c r="H41712">
        <v>3</v>
      </c>
      <c r="I41712">
        <v>0</v>
      </c>
      <c r="J41712">
        <v>0</v>
      </c>
      <c r="K41712" t="str">
        <f t="shared" si="651"/>
        <v>2005-2009</v>
      </c>
    </row>
    <row r="41713" spans="1:11" x14ac:dyDescent="0.3">
      <c r="A41713" t="s">
        <v>13</v>
      </c>
      <c r="B41713" t="s">
        <v>27</v>
      </c>
      <c r="C41713" t="s">
        <v>192</v>
      </c>
      <c r="D41713" s="1">
        <v>39148</v>
      </c>
      <c r="E41713">
        <v>3</v>
      </c>
      <c r="F41713">
        <v>0</v>
      </c>
      <c r="G41713">
        <v>3</v>
      </c>
      <c r="H41713">
        <v>3</v>
      </c>
      <c r="I41713">
        <v>0</v>
      </c>
      <c r="J41713">
        <v>0</v>
      </c>
      <c r="K41713" t="str">
        <f t="shared" si="651"/>
        <v>2005-2009</v>
      </c>
    </row>
    <row r="41714" spans="1:11" x14ac:dyDescent="0.3">
      <c r="A41714" t="s">
        <v>13</v>
      </c>
      <c r="B41714" t="s">
        <v>49</v>
      </c>
      <c r="C41714" t="s">
        <v>74</v>
      </c>
      <c r="D41714" s="1">
        <v>39149</v>
      </c>
      <c r="E41714">
        <v>3</v>
      </c>
      <c r="F41714">
        <v>0</v>
      </c>
      <c r="G41714">
        <v>3</v>
      </c>
      <c r="H41714">
        <v>3</v>
      </c>
      <c r="I41714">
        <v>0</v>
      </c>
      <c r="J41714">
        <v>0</v>
      </c>
      <c r="K41714" t="str">
        <f t="shared" si="651"/>
        <v>2005-2009</v>
      </c>
    </row>
    <row r="41715" spans="1:11" x14ac:dyDescent="0.3">
      <c r="A41715" t="s">
        <v>13</v>
      </c>
      <c r="B41715" t="s">
        <v>129</v>
      </c>
      <c r="C41715" t="s">
        <v>130</v>
      </c>
      <c r="D41715" s="1">
        <v>39149</v>
      </c>
      <c r="E41715">
        <v>3</v>
      </c>
      <c r="F41715">
        <v>0</v>
      </c>
      <c r="G41715">
        <v>3</v>
      </c>
      <c r="H41715">
        <v>3</v>
      </c>
      <c r="I41715">
        <v>0</v>
      </c>
      <c r="J41715">
        <v>0</v>
      </c>
      <c r="K41715" t="str">
        <f t="shared" si="651"/>
        <v>2005-2009</v>
      </c>
    </row>
    <row r="41716" spans="1:11" x14ac:dyDescent="0.3">
      <c r="A41716" t="s">
        <v>13</v>
      </c>
      <c r="B41716" t="s">
        <v>68</v>
      </c>
      <c r="C41716" t="s">
        <v>69</v>
      </c>
      <c r="D41716" s="1">
        <v>39150</v>
      </c>
      <c r="E41716">
        <v>3</v>
      </c>
      <c r="F41716">
        <v>0</v>
      </c>
      <c r="G41716">
        <v>3</v>
      </c>
      <c r="H41716">
        <v>3</v>
      </c>
      <c r="I41716">
        <v>0</v>
      </c>
      <c r="J41716">
        <v>0</v>
      </c>
      <c r="K41716" t="str">
        <f t="shared" si="651"/>
        <v>2005-2009</v>
      </c>
    </row>
    <row r="41717" spans="1:11" x14ac:dyDescent="0.3">
      <c r="A41717" t="s">
        <v>13</v>
      </c>
      <c r="B41717" t="s">
        <v>20</v>
      </c>
      <c r="C41717" t="s">
        <v>22</v>
      </c>
      <c r="D41717" s="1">
        <v>39150</v>
      </c>
      <c r="E41717">
        <v>3</v>
      </c>
      <c r="F41717">
        <v>0</v>
      </c>
      <c r="G41717">
        <v>3</v>
      </c>
      <c r="H41717">
        <v>3</v>
      </c>
      <c r="I41717">
        <v>0</v>
      </c>
      <c r="J41717">
        <v>0</v>
      </c>
      <c r="K41717" t="str">
        <f t="shared" si="651"/>
        <v>2005-2009</v>
      </c>
    </row>
    <row r="41718" spans="1:11" x14ac:dyDescent="0.3">
      <c r="A41718" t="s">
        <v>13</v>
      </c>
      <c r="B41718" t="s">
        <v>68</v>
      </c>
      <c r="C41718" t="s">
        <v>69</v>
      </c>
      <c r="D41718" s="1">
        <v>39154</v>
      </c>
      <c r="E41718">
        <v>3</v>
      </c>
      <c r="F41718">
        <v>0</v>
      </c>
      <c r="G41718">
        <v>3</v>
      </c>
      <c r="H41718">
        <v>3</v>
      </c>
      <c r="I41718">
        <v>0</v>
      </c>
      <c r="J41718">
        <v>0</v>
      </c>
      <c r="K41718" t="str">
        <f t="shared" si="651"/>
        <v>2005-2009</v>
      </c>
    </row>
    <row r="41719" spans="1:11" x14ac:dyDescent="0.3">
      <c r="A41719" t="s">
        <v>13</v>
      </c>
      <c r="B41719" t="s">
        <v>25</v>
      </c>
      <c r="C41719" t="s">
        <v>161</v>
      </c>
      <c r="D41719" s="1">
        <v>39155</v>
      </c>
      <c r="E41719">
        <v>3</v>
      </c>
      <c r="F41719">
        <v>0</v>
      </c>
      <c r="G41719">
        <v>3</v>
      </c>
      <c r="H41719">
        <v>3</v>
      </c>
      <c r="I41719">
        <v>0</v>
      </c>
      <c r="J41719">
        <v>0</v>
      </c>
      <c r="K41719" t="str">
        <f t="shared" si="651"/>
        <v>2005-2009</v>
      </c>
    </row>
    <row r="41720" spans="1:11" x14ac:dyDescent="0.3">
      <c r="A41720" t="s">
        <v>13</v>
      </c>
      <c r="B41720" t="s">
        <v>37</v>
      </c>
      <c r="C41720" t="s">
        <v>38</v>
      </c>
      <c r="D41720" s="1">
        <v>39155</v>
      </c>
      <c r="E41720">
        <v>3</v>
      </c>
      <c r="F41720">
        <v>0</v>
      </c>
      <c r="G41720">
        <v>3</v>
      </c>
      <c r="H41720">
        <v>3</v>
      </c>
      <c r="I41720">
        <v>0</v>
      </c>
      <c r="J41720">
        <v>0</v>
      </c>
      <c r="K41720" t="str">
        <f t="shared" si="651"/>
        <v>2005-2009</v>
      </c>
    </row>
    <row r="41721" spans="1:11" x14ac:dyDescent="0.3">
      <c r="A41721" t="s">
        <v>13</v>
      </c>
      <c r="B41721" t="s">
        <v>37</v>
      </c>
      <c r="C41721" t="s">
        <v>38</v>
      </c>
      <c r="D41721" s="1">
        <v>39174</v>
      </c>
      <c r="E41721">
        <v>3</v>
      </c>
      <c r="F41721">
        <v>0</v>
      </c>
      <c r="G41721">
        <v>3</v>
      </c>
      <c r="H41721">
        <v>3</v>
      </c>
      <c r="I41721">
        <v>0</v>
      </c>
      <c r="J41721">
        <v>0</v>
      </c>
      <c r="K41721" t="str">
        <f t="shared" si="651"/>
        <v>2005-2009</v>
      </c>
    </row>
    <row r="41722" spans="1:11" x14ac:dyDescent="0.3">
      <c r="A41722" t="s">
        <v>13</v>
      </c>
      <c r="B41722" t="s">
        <v>51</v>
      </c>
      <c r="C41722" t="s">
        <v>124</v>
      </c>
      <c r="D41722" s="1">
        <v>39183</v>
      </c>
      <c r="E41722">
        <v>3</v>
      </c>
      <c r="F41722">
        <v>0</v>
      </c>
      <c r="G41722">
        <v>3</v>
      </c>
      <c r="H41722">
        <v>3</v>
      </c>
      <c r="I41722">
        <v>0</v>
      </c>
      <c r="J41722">
        <v>0</v>
      </c>
      <c r="K41722" t="str">
        <f t="shared" si="651"/>
        <v>2005-2009</v>
      </c>
    </row>
    <row r="41723" spans="1:11" x14ac:dyDescent="0.3">
      <c r="A41723" t="s">
        <v>13</v>
      </c>
      <c r="B41723" t="s">
        <v>25</v>
      </c>
      <c r="C41723" t="s">
        <v>26</v>
      </c>
      <c r="D41723" s="1">
        <v>39187</v>
      </c>
      <c r="E41723">
        <v>3</v>
      </c>
      <c r="F41723">
        <v>0</v>
      </c>
      <c r="G41723">
        <v>3</v>
      </c>
      <c r="H41723">
        <v>3</v>
      </c>
      <c r="I41723">
        <v>0</v>
      </c>
      <c r="J41723">
        <v>0</v>
      </c>
      <c r="K41723" t="str">
        <f t="shared" si="651"/>
        <v>2005-2009</v>
      </c>
    </row>
    <row r="41724" spans="1:11" x14ac:dyDescent="0.3">
      <c r="A41724" t="s">
        <v>13</v>
      </c>
      <c r="B41724" t="s">
        <v>32</v>
      </c>
      <c r="C41724" t="s">
        <v>81</v>
      </c>
      <c r="D41724" s="1">
        <v>39188</v>
      </c>
      <c r="E41724">
        <v>3</v>
      </c>
      <c r="F41724">
        <v>0</v>
      </c>
      <c r="G41724">
        <v>3</v>
      </c>
      <c r="H41724">
        <v>3</v>
      </c>
      <c r="I41724">
        <v>0</v>
      </c>
      <c r="J41724">
        <v>0</v>
      </c>
      <c r="K41724" t="str">
        <f t="shared" si="651"/>
        <v>2005-2009</v>
      </c>
    </row>
    <row r="41725" spans="1:11" x14ac:dyDescent="0.3">
      <c r="A41725" t="s">
        <v>13</v>
      </c>
      <c r="B41725" t="s">
        <v>27</v>
      </c>
      <c r="C41725" t="s">
        <v>192</v>
      </c>
      <c r="D41725" s="1">
        <v>39191</v>
      </c>
      <c r="E41725">
        <v>3</v>
      </c>
      <c r="F41725">
        <v>0</v>
      </c>
      <c r="G41725">
        <v>3</v>
      </c>
      <c r="H41725">
        <v>3</v>
      </c>
      <c r="I41725">
        <v>0</v>
      </c>
      <c r="J41725">
        <v>0</v>
      </c>
      <c r="K41725" t="str">
        <f t="shared" si="651"/>
        <v>2005-2009</v>
      </c>
    </row>
    <row r="41726" spans="1:11" x14ac:dyDescent="0.3">
      <c r="A41726" t="s">
        <v>13</v>
      </c>
      <c r="B41726" t="s">
        <v>37</v>
      </c>
      <c r="C41726" t="s">
        <v>38</v>
      </c>
      <c r="D41726" s="1">
        <v>39197</v>
      </c>
      <c r="E41726">
        <v>3</v>
      </c>
      <c r="F41726">
        <v>0</v>
      </c>
      <c r="G41726">
        <v>3</v>
      </c>
      <c r="H41726">
        <v>3</v>
      </c>
      <c r="I41726">
        <v>0</v>
      </c>
      <c r="J41726">
        <v>0</v>
      </c>
      <c r="K41726" t="str">
        <f t="shared" si="651"/>
        <v>2005-2009</v>
      </c>
    </row>
    <row r="41727" spans="1:11" x14ac:dyDescent="0.3">
      <c r="A41727" t="s">
        <v>13</v>
      </c>
      <c r="B41727" t="s">
        <v>20</v>
      </c>
      <c r="C41727" t="s">
        <v>22</v>
      </c>
      <c r="D41727" s="1">
        <v>39203</v>
      </c>
      <c r="E41727">
        <v>3</v>
      </c>
      <c r="F41727">
        <v>0</v>
      </c>
      <c r="G41727">
        <v>3</v>
      </c>
      <c r="H41727">
        <v>3</v>
      </c>
      <c r="I41727">
        <v>0</v>
      </c>
      <c r="J41727">
        <v>0</v>
      </c>
      <c r="K41727" t="str">
        <f t="shared" si="651"/>
        <v>2005-2009</v>
      </c>
    </row>
    <row r="41728" spans="1:11" x14ac:dyDescent="0.3">
      <c r="A41728" t="s">
        <v>13</v>
      </c>
      <c r="B41728" t="s">
        <v>203</v>
      </c>
      <c r="C41728" t="s">
        <v>204</v>
      </c>
      <c r="D41728" s="1">
        <v>39206</v>
      </c>
      <c r="E41728">
        <v>3</v>
      </c>
      <c r="F41728">
        <v>0</v>
      </c>
      <c r="G41728">
        <v>3</v>
      </c>
      <c r="H41728">
        <v>3</v>
      </c>
      <c r="I41728">
        <v>0</v>
      </c>
      <c r="J41728">
        <v>0</v>
      </c>
      <c r="K41728" t="str">
        <f t="shared" si="651"/>
        <v>2005-2009</v>
      </c>
    </row>
    <row r="41729" spans="1:11" x14ac:dyDescent="0.3">
      <c r="A41729" t="s">
        <v>13</v>
      </c>
      <c r="B41729" t="s">
        <v>82</v>
      </c>
      <c r="C41729" t="s">
        <v>83</v>
      </c>
      <c r="D41729" s="1">
        <v>39217</v>
      </c>
      <c r="E41729">
        <v>3</v>
      </c>
      <c r="F41729">
        <v>0</v>
      </c>
      <c r="G41729">
        <v>3</v>
      </c>
      <c r="H41729">
        <v>3</v>
      </c>
      <c r="I41729">
        <v>0</v>
      </c>
      <c r="J41729">
        <v>0</v>
      </c>
      <c r="K41729" t="str">
        <f t="shared" si="651"/>
        <v>2005-2009</v>
      </c>
    </row>
    <row r="41730" spans="1:11" x14ac:dyDescent="0.3">
      <c r="A41730" t="s">
        <v>13</v>
      </c>
      <c r="B41730" t="s">
        <v>51</v>
      </c>
      <c r="C41730" t="s">
        <v>124</v>
      </c>
      <c r="D41730" s="1">
        <v>39218</v>
      </c>
      <c r="E41730">
        <v>3</v>
      </c>
      <c r="F41730">
        <v>0</v>
      </c>
      <c r="G41730">
        <v>3</v>
      </c>
      <c r="H41730">
        <v>3</v>
      </c>
      <c r="I41730">
        <v>0</v>
      </c>
      <c r="J41730">
        <v>0</v>
      </c>
      <c r="K41730" t="str">
        <f t="shared" ref="K41730:K41793" si="652">IF(A41730="oci_dataset_from01012010_to31122012_1.csv","2010-2012","2005-2009")</f>
        <v>2005-2009</v>
      </c>
    </row>
    <row r="41731" spans="1:11" x14ac:dyDescent="0.3">
      <c r="A41731" t="s">
        <v>13</v>
      </c>
      <c r="B41731" t="s">
        <v>90</v>
      </c>
      <c r="C41731" t="s">
        <v>91</v>
      </c>
      <c r="D41731" s="1">
        <v>39237</v>
      </c>
      <c r="E41731">
        <v>3</v>
      </c>
      <c r="F41731">
        <v>0</v>
      </c>
      <c r="G41731">
        <v>3</v>
      </c>
      <c r="H41731">
        <v>3</v>
      </c>
      <c r="I41731">
        <v>0</v>
      </c>
      <c r="J41731">
        <v>0</v>
      </c>
      <c r="K41731" t="str">
        <f t="shared" si="652"/>
        <v>2005-2009</v>
      </c>
    </row>
    <row r="41732" spans="1:11" x14ac:dyDescent="0.3">
      <c r="A41732" t="s">
        <v>13</v>
      </c>
      <c r="B41732" t="s">
        <v>147</v>
      </c>
      <c r="C41732" t="s">
        <v>148</v>
      </c>
      <c r="D41732" s="1">
        <v>39247</v>
      </c>
      <c r="E41732">
        <v>3</v>
      </c>
      <c r="F41732">
        <v>0</v>
      </c>
      <c r="G41732">
        <v>3</v>
      </c>
      <c r="H41732">
        <v>3</v>
      </c>
      <c r="I41732">
        <v>0</v>
      </c>
      <c r="J41732">
        <v>0</v>
      </c>
      <c r="K41732" t="str">
        <f t="shared" si="652"/>
        <v>2005-2009</v>
      </c>
    </row>
    <row r="41733" spans="1:11" x14ac:dyDescent="0.3">
      <c r="A41733" t="s">
        <v>13</v>
      </c>
      <c r="B41733" t="s">
        <v>68</v>
      </c>
      <c r="C41733" t="s">
        <v>200</v>
      </c>
      <c r="D41733" s="1">
        <v>39258</v>
      </c>
      <c r="E41733">
        <v>3</v>
      </c>
      <c r="F41733">
        <v>0</v>
      </c>
      <c r="G41733">
        <v>3</v>
      </c>
      <c r="H41733">
        <v>3</v>
      </c>
      <c r="I41733">
        <v>0</v>
      </c>
      <c r="J41733">
        <v>0</v>
      </c>
      <c r="K41733" t="str">
        <f t="shared" si="652"/>
        <v>2005-2009</v>
      </c>
    </row>
    <row r="41734" spans="1:11" x14ac:dyDescent="0.3">
      <c r="A41734" t="s">
        <v>13</v>
      </c>
      <c r="B41734" t="s">
        <v>32</v>
      </c>
      <c r="C41734" t="s">
        <v>81</v>
      </c>
      <c r="D41734" s="1">
        <v>39268</v>
      </c>
      <c r="E41734">
        <v>3</v>
      </c>
      <c r="F41734">
        <v>0</v>
      </c>
      <c r="G41734">
        <v>3</v>
      </c>
      <c r="H41734">
        <v>3</v>
      </c>
      <c r="I41734">
        <v>0</v>
      </c>
      <c r="J41734">
        <v>0</v>
      </c>
      <c r="K41734" t="str">
        <f t="shared" si="652"/>
        <v>2005-2009</v>
      </c>
    </row>
    <row r="41735" spans="1:11" x14ac:dyDescent="0.3">
      <c r="A41735" t="s">
        <v>13</v>
      </c>
      <c r="B41735" t="s">
        <v>32</v>
      </c>
      <c r="C41735" t="s">
        <v>81</v>
      </c>
      <c r="D41735" s="1">
        <v>39282</v>
      </c>
      <c r="E41735">
        <v>3</v>
      </c>
      <c r="F41735">
        <v>0</v>
      </c>
      <c r="G41735">
        <v>3</v>
      </c>
      <c r="H41735">
        <v>3</v>
      </c>
      <c r="I41735">
        <v>0</v>
      </c>
      <c r="J41735">
        <v>0</v>
      </c>
      <c r="K41735" t="str">
        <f t="shared" si="652"/>
        <v>2005-2009</v>
      </c>
    </row>
    <row r="41736" spans="1:11" x14ac:dyDescent="0.3">
      <c r="A41736" t="s">
        <v>13</v>
      </c>
      <c r="B41736" t="s">
        <v>173</v>
      </c>
      <c r="C41736" t="s">
        <v>174</v>
      </c>
      <c r="D41736" s="1">
        <v>39296</v>
      </c>
      <c r="E41736">
        <v>3</v>
      </c>
      <c r="F41736">
        <v>0</v>
      </c>
      <c r="G41736">
        <v>3</v>
      </c>
      <c r="H41736">
        <v>3</v>
      </c>
      <c r="I41736">
        <v>0</v>
      </c>
      <c r="J41736">
        <v>0</v>
      </c>
      <c r="K41736" t="str">
        <f t="shared" si="652"/>
        <v>2005-2009</v>
      </c>
    </row>
    <row r="41737" spans="1:11" x14ac:dyDescent="0.3">
      <c r="A41737" t="s">
        <v>13</v>
      </c>
      <c r="B41737" t="s">
        <v>51</v>
      </c>
      <c r="C41737" t="s">
        <v>124</v>
      </c>
      <c r="D41737" s="1">
        <v>39297</v>
      </c>
      <c r="E41737">
        <v>3</v>
      </c>
      <c r="F41737">
        <v>0</v>
      </c>
      <c r="G41737">
        <v>3</v>
      </c>
      <c r="H41737">
        <v>3</v>
      </c>
      <c r="I41737">
        <v>0</v>
      </c>
      <c r="J41737">
        <v>0</v>
      </c>
      <c r="K41737" t="str">
        <f t="shared" si="652"/>
        <v>2005-2009</v>
      </c>
    </row>
    <row r="41738" spans="1:11" x14ac:dyDescent="0.3">
      <c r="A41738" t="s">
        <v>13</v>
      </c>
      <c r="B41738" t="s">
        <v>173</v>
      </c>
      <c r="C41738" t="s">
        <v>174</v>
      </c>
      <c r="D41738" s="1">
        <v>39302</v>
      </c>
      <c r="E41738">
        <v>3</v>
      </c>
      <c r="F41738">
        <v>0</v>
      </c>
      <c r="G41738">
        <v>3</v>
      </c>
      <c r="H41738">
        <v>3</v>
      </c>
      <c r="I41738">
        <v>0</v>
      </c>
      <c r="J41738">
        <v>0</v>
      </c>
      <c r="K41738" t="str">
        <f t="shared" si="652"/>
        <v>2005-2009</v>
      </c>
    </row>
    <row r="41739" spans="1:11" x14ac:dyDescent="0.3">
      <c r="A41739" t="s">
        <v>13</v>
      </c>
      <c r="B41739" t="s">
        <v>90</v>
      </c>
      <c r="C41739" t="s">
        <v>91</v>
      </c>
      <c r="D41739" s="1">
        <v>39309</v>
      </c>
      <c r="E41739">
        <v>3</v>
      </c>
      <c r="F41739">
        <v>0</v>
      </c>
      <c r="G41739">
        <v>3</v>
      </c>
      <c r="H41739">
        <v>3</v>
      </c>
      <c r="I41739">
        <v>0</v>
      </c>
      <c r="J41739">
        <v>0</v>
      </c>
      <c r="K41739" t="str">
        <f t="shared" si="652"/>
        <v>2005-2009</v>
      </c>
    </row>
    <row r="41740" spans="1:11" x14ac:dyDescent="0.3">
      <c r="A41740" t="s">
        <v>13</v>
      </c>
      <c r="B41740" t="s">
        <v>25</v>
      </c>
      <c r="C41740" t="s">
        <v>161</v>
      </c>
      <c r="D41740" s="1">
        <v>39309</v>
      </c>
      <c r="E41740">
        <v>3</v>
      </c>
      <c r="F41740">
        <v>0</v>
      </c>
      <c r="G41740">
        <v>3</v>
      </c>
      <c r="H41740">
        <v>3</v>
      </c>
      <c r="I41740">
        <v>0</v>
      </c>
      <c r="J41740">
        <v>0</v>
      </c>
      <c r="K41740" t="str">
        <f t="shared" si="652"/>
        <v>2005-2009</v>
      </c>
    </row>
    <row r="41741" spans="1:11" x14ac:dyDescent="0.3">
      <c r="A41741" t="s">
        <v>13</v>
      </c>
      <c r="B41741" t="s">
        <v>41</v>
      </c>
      <c r="C41741" t="s">
        <v>42</v>
      </c>
      <c r="D41741" s="1">
        <v>39321</v>
      </c>
      <c r="E41741">
        <v>3</v>
      </c>
      <c r="F41741">
        <v>0</v>
      </c>
      <c r="G41741">
        <v>3</v>
      </c>
      <c r="H41741">
        <v>3</v>
      </c>
      <c r="I41741">
        <v>0</v>
      </c>
      <c r="J41741">
        <v>0</v>
      </c>
      <c r="K41741" t="str">
        <f t="shared" si="652"/>
        <v>2005-2009</v>
      </c>
    </row>
    <row r="41742" spans="1:11" x14ac:dyDescent="0.3">
      <c r="A41742" t="s">
        <v>13</v>
      </c>
      <c r="B41742" t="s">
        <v>49</v>
      </c>
      <c r="C41742" t="s">
        <v>74</v>
      </c>
      <c r="D41742" s="1">
        <v>39325</v>
      </c>
      <c r="E41742">
        <v>3</v>
      </c>
      <c r="F41742">
        <v>0</v>
      </c>
      <c r="G41742">
        <v>3</v>
      </c>
      <c r="H41742">
        <v>3</v>
      </c>
      <c r="I41742">
        <v>0</v>
      </c>
      <c r="J41742">
        <v>0</v>
      </c>
      <c r="K41742" t="str">
        <f t="shared" si="652"/>
        <v>2005-2009</v>
      </c>
    </row>
    <row r="41743" spans="1:11" x14ac:dyDescent="0.3">
      <c r="A41743" t="s">
        <v>13</v>
      </c>
      <c r="B41743" t="s">
        <v>32</v>
      </c>
      <c r="C41743" t="s">
        <v>81</v>
      </c>
      <c r="D41743" s="1">
        <v>39330</v>
      </c>
      <c r="E41743">
        <v>3</v>
      </c>
      <c r="F41743">
        <v>0</v>
      </c>
      <c r="G41743">
        <v>3</v>
      </c>
      <c r="H41743">
        <v>3</v>
      </c>
      <c r="I41743">
        <v>0</v>
      </c>
      <c r="J41743">
        <v>0</v>
      </c>
      <c r="K41743" t="str">
        <f t="shared" si="652"/>
        <v>2005-2009</v>
      </c>
    </row>
    <row r="41744" spans="1:11" x14ac:dyDescent="0.3">
      <c r="A41744" t="s">
        <v>13</v>
      </c>
      <c r="B41744" t="s">
        <v>147</v>
      </c>
      <c r="C41744" t="s">
        <v>148</v>
      </c>
      <c r="D41744" s="1">
        <v>39335</v>
      </c>
      <c r="E41744">
        <v>3</v>
      </c>
      <c r="F41744">
        <v>0</v>
      </c>
      <c r="G41744">
        <v>3</v>
      </c>
      <c r="H41744">
        <v>3</v>
      </c>
      <c r="I41744">
        <v>0</v>
      </c>
      <c r="J41744">
        <v>0</v>
      </c>
      <c r="K41744" t="str">
        <f t="shared" si="652"/>
        <v>2005-2009</v>
      </c>
    </row>
    <row r="41745" spans="1:11" x14ac:dyDescent="0.3">
      <c r="A41745" t="s">
        <v>13</v>
      </c>
      <c r="B41745" t="s">
        <v>103</v>
      </c>
      <c r="C41745" t="s">
        <v>104</v>
      </c>
      <c r="D41745" s="1">
        <v>39335</v>
      </c>
      <c r="E41745">
        <v>3</v>
      </c>
      <c r="F41745">
        <v>0</v>
      </c>
      <c r="G41745">
        <v>3</v>
      </c>
      <c r="H41745">
        <v>3</v>
      </c>
      <c r="I41745">
        <v>0</v>
      </c>
      <c r="J41745">
        <v>0</v>
      </c>
      <c r="K41745" t="str">
        <f t="shared" si="652"/>
        <v>2005-2009</v>
      </c>
    </row>
    <row r="41746" spans="1:11" x14ac:dyDescent="0.3">
      <c r="A41746" t="s">
        <v>13</v>
      </c>
      <c r="B41746" t="s">
        <v>41</v>
      </c>
      <c r="C41746" t="s">
        <v>42</v>
      </c>
      <c r="D41746" s="1">
        <v>39353</v>
      </c>
      <c r="E41746">
        <v>3</v>
      </c>
      <c r="F41746">
        <v>0</v>
      </c>
      <c r="G41746">
        <v>3</v>
      </c>
      <c r="H41746">
        <v>3</v>
      </c>
      <c r="I41746">
        <v>0</v>
      </c>
      <c r="J41746">
        <v>0</v>
      </c>
      <c r="K41746" t="str">
        <f t="shared" si="652"/>
        <v>2005-2009</v>
      </c>
    </row>
    <row r="41747" spans="1:11" x14ac:dyDescent="0.3">
      <c r="A41747" t="s">
        <v>13</v>
      </c>
      <c r="B41747" t="s">
        <v>103</v>
      </c>
      <c r="C41747" t="s">
        <v>104</v>
      </c>
      <c r="D41747" s="1">
        <v>39358</v>
      </c>
      <c r="E41747">
        <v>3</v>
      </c>
      <c r="F41747">
        <v>0</v>
      </c>
      <c r="G41747">
        <v>3</v>
      </c>
      <c r="H41747">
        <v>3</v>
      </c>
      <c r="I41747">
        <v>0</v>
      </c>
      <c r="J41747">
        <v>0</v>
      </c>
      <c r="K41747" t="str">
        <f t="shared" si="652"/>
        <v>2005-2009</v>
      </c>
    </row>
    <row r="41748" spans="1:11" x14ac:dyDescent="0.3">
      <c r="A41748" t="s">
        <v>13</v>
      </c>
      <c r="B41748" t="s">
        <v>37</v>
      </c>
      <c r="C41748" t="s">
        <v>38</v>
      </c>
      <c r="D41748" s="1">
        <v>39366</v>
      </c>
      <c r="E41748">
        <v>3</v>
      </c>
      <c r="F41748">
        <v>0</v>
      </c>
      <c r="G41748">
        <v>3</v>
      </c>
      <c r="H41748">
        <v>3</v>
      </c>
      <c r="I41748">
        <v>0</v>
      </c>
      <c r="J41748">
        <v>0</v>
      </c>
      <c r="K41748" t="str">
        <f t="shared" si="652"/>
        <v>2005-2009</v>
      </c>
    </row>
    <row r="41749" spans="1:11" x14ac:dyDescent="0.3">
      <c r="A41749" t="s">
        <v>13</v>
      </c>
      <c r="B41749" t="s">
        <v>37</v>
      </c>
      <c r="C41749" t="s">
        <v>38</v>
      </c>
      <c r="D41749" s="1">
        <v>39371</v>
      </c>
      <c r="E41749">
        <v>3</v>
      </c>
      <c r="F41749">
        <v>0</v>
      </c>
      <c r="G41749">
        <v>3</v>
      </c>
      <c r="H41749">
        <v>3</v>
      </c>
      <c r="I41749">
        <v>0</v>
      </c>
      <c r="J41749">
        <v>0</v>
      </c>
      <c r="K41749" t="str">
        <f t="shared" si="652"/>
        <v>2005-2009</v>
      </c>
    </row>
    <row r="41750" spans="1:11" x14ac:dyDescent="0.3">
      <c r="A41750" t="s">
        <v>13</v>
      </c>
      <c r="B41750" t="s">
        <v>32</v>
      </c>
      <c r="C41750" t="s">
        <v>81</v>
      </c>
      <c r="D41750" s="1">
        <v>39386</v>
      </c>
      <c r="E41750">
        <v>3</v>
      </c>
      <c r="F41750">
        <v>0</v>
      </c>
      <c r="G41750">
        <v>3</v>
      </c>
      <c r="H41750">
        <v>3</v>
      </c>
      <c r="I41750">
        <v>0</v>
      </c>
      <c r="J41750">
        <v>0</v>
      </c>
      <c r="K41750" t="str">
        <f t="shared" si="652"/>
        <v>2005-2009</v>
      </c>
    </row>
    <row r="41751" spans="1:11" x14ac:dyDescent="0.3">
      <c r="A41751" t="s">
        <v>13</v>
      </c>
      <c r="B41751" t="s">
        <v>147</v>
      </c>
      <c r="C41751" t="s">
        <v>148</v>
      </c>
      <c r="D41751" s="1">
        <v>39387</v>
      </c>
      <c r="E41751">
        <v>3</v>
      </c>
      <c r="F41751">
        <v>0</v>
      </c>
      <c r="G41751">
        <v>3</v>
      </c>
      <c r="H41751">
        <v>3</v>
      </c>
      <c r="I41751">
        <v>0</v>
      </c>
      <c r="J41751">
        <v>0</v>
      </c>
      <c r="K41751" t="str">
        <f t="shared" si="652"/>
        <v>2005-2009</v>
      </c>
    </row>
    <row r="41752" spans="1:11" x14ac:dyDescent="0.3">
      <c r="A41752" t="s">
        <v>13</v>
      </c>
      <c r="B41752" t="s">
        <v>173</v>
      </c>
      <c r="C41752" t="s">
        <v>174</v>
      </c>
      <c r="D41752" s="1">
        <v>39388</v>
      </c>
      <c r="E41752">
        <v>3</v>
      </c>
      <c r="F41752">
        <v>0</v>
      </c>
      <c r="G41752">
        <v>3</v>
      </c>
      <c r="H41752">
        <v>3</v>
      </c>
      <c r="I41752">
        <v>0</v>
      </c>
      <c r="J41752">
        <v>0</v>
      </c>
      <c r="K41752" t="str">
        <f t="shared" si="652"/>
        <v>2005-2009</v>
      </c>
    </row>
    <row r="41753" spans="1:11" x14ac:dyDescent="0.3">
      <c r="A41753" t="s">
        <v>13</v>
      </c>
      <c r="B41753" t="s">
        <v>41</v>
      </c>
      <c r="C41753" t="s">
        <v>42</v>
      </c>
      <c r="D41753" s="1">
        <v>39393</v>
      </c>
      <c r="E41753">
        <v>3</v>
      </c>
      <c r="F41753">
        <v>0</v>
      </c>
      <c r="G41753">
        <v>3</v>
      </c>
      <c r="H41753">
        <v>3</v>
      </c>
      <c r="I41753">
        <v>0</v>
      </c>
      <c r="J41753">
        <v>0</v>
      </c>
      <c r="K41753" t="str">
        <f t="shared" si="652"/>
        <v>2005-2009</v>
      </c>
    </row>
    <row r="41754" spans="1:11" x14ac:dyDescent="0.3">
      <c r="A41754" t="s">
        <v>13</v>
      </c>
      <c r="B41754" t="s">
        <v>30</v>
      </c>
      <c r="C41754" t="s">
        <v>31</v>
      </c>
      <c r="D41754" s="1">
        <v>39436</v>
      </c>
      <c r="E41754">
        <v>3</v>
      </c>
      <c r="F41754">
        <v>0</v>
      </c>
      <c r="G41754">
        <v>3</v>
      </c>
      <c r="H41754">
        <v>3</v>
      </c>
      <c r="I41754">
        <v>0</v>
      </c>
      <c r="J41754">
        <v>0</v>
      </c>
      <c r="K41754" t="str">
        <f t="shared" si="652"/>
        <v>2005-2009</v>
      </c>
    </row>
    <row r="41755" spans="1:11" x14ac:dyDescent="0.3">
      <c r="A41755" t="s">
        <v>13</v>
      </c>
      <c r="B41755" t="s">
        <v>43</v>
      </c>
      <c r="C41755" t="s">
        <v>44</v>
      </c>
      <c r="D41755" s="1">
        <v>39443</v>
      </c>
      <c r="E41755">
        <v>3</v>
      </c>
      <c r="F41755">
        <v>0</v>
      </c>
      <c r="G41755">
        <v>3</v>
      </c>
      <c r="H41755">
        <v>3</v>
      </c>
      <c r="I41755">
        <v>0</v>
      </c>
      <c r="J41755">
        <v>0</v>
      </c>
      <c r="K41755" t="str">
        <f t="shared" si="652"/>
        <v>2005-2009</v>
      </c>
    </row>
    <row r="41756" spans="1:11" x14ac:dyDescent="0.3">
      <c r="A41756" t="s">
        <v>13</v>
      </c>
      <c r="B41756" t="s">
        <v>32</v>
      </c>
      <c r="C41756" t="s">
        <v>81</v>
      </c>
      <c r="D41756" s="1">
        <v>39450</v>
      </c>
      <c r="E41756">
        <v>3</v>
      </c>
      <c r="F41756">
        <v>0</v>
      </c>
      <c r="G41756">
        <v>3</v>
      </c>
      <c r="H41756">
        <v>3</v>
      </c>
      <c r="I41756">
        <v>0</v>
      </c>
      <c r="J41756">
        <v>0</v>
      </c>
      <c r="K41756" t="str">
        <f t="shared" si="652"/>
        <v>2005-2009</v>
      </c>
    </row>
    <row r="41757" spans="1:11" x14ac:dyDescent="0.3">
      <c r="A41757" t="s">
        <v>13</v>
      </c>
      <c r="B41757" t="s">
        <v>53</v>
      </c>
      <c r="C41757" t="s">
        <v>54</v>
      </c>
      <c r="D41757" s="1">
        <v>39454</v>
      </c>
      <c r="E41757">
        <v>3</v>
      </c>
      <c r="F41757">
        <v>0</v>
      </c>
      <c r="G41757">
        <v>3</v>
      </c>
      <c r="H41757">
        <v>3</v>
      </c>
      <c r="I41757">
        <v>0</v>
      </c>
      <c r="J41757">
        <v>0</v>
      </c>
      <c r="K41757" t="str">
        <f t="shared" si="652"/>
        <v>2005-2009</v>
      </c>
    </row>
    <row r="41758" spans="1:11" x14ac:dyDescent="0.3">
      <c r="A41758" t="s">
        <v>13</v>
      </c>
      <c r="B41758" t="s">
        <v>65</v>
      </c>
      <c r="C41758" t="s">
        <v>66</v>
      </c>
      <c r="D41758" s="1">
        <v>39484</v>
      </c>
      <c r="E41758">
        <v>3</v>
      </c>
      <c r="F41758">
        <v>0</v>
      </c>
      <c r="G41758">
        <v>3</v>
      </c>
      <c r="H41758">
        <v>3</v>
      </c>
      <c r="I41758">
        <v>0</v>
      </c>
      <c r="J41758">
        <v>0</v>
      </c>
      <c r="K41758" t="str">
        <f t="shared" si="652"/>
        <v>2005-2009</v>
      </c>
    </row>
    <row r="41759" spans="1:11" x14ac:dyDescent="0.3">
      <c r="A41759" t="s">
        <v>13</v>
      </c>
      <c r="B41759" t="s">
        <v>103</v>
      </c>
      <c r="C41759" t="s">
        <v>104</v>
      </c>
      <c r="D41759" s="1">
        <v>39498</v>
      </c>
      <c r="E41759">
        <v>3</v>
      </c>
      <c r="F41759">
        <v>0</v>
      </c>
      <c r="G41759">
        <v>3</v>
      </c>
      <c r="H41759">
        <v>3</v>
      </c>
      <c r="I41759">
        <v>0</v>
      </c>
      <c r="J41759">
        <v>0</v>
      </c>
      <c r="K41759" t="str">
        <f t="shared" si="652"/>
        <v>2005-2009</v>
      </c>
    </row>
    <row r="41760" spans="1:11" x14ac:dyDescent="0.3">
      <c r="A41760" t="s">
        <v>13</v>
      </c>
      <c r="B41760" t="s">
        <v>53</v>
      </c>
      <c r="C41760" t="s">
        <v>54</v>
      </c>
      <c r="D41760" s="1">
        <v>39501</v>
      </c>
      <c r="E41760">
        <v>3</v>
      </c>
      <c r="F41760">
        <v>0</v>
      </c>
      <c r="G41760">
        <v>3</v>
      </c>
      <c r="H41760">
        <v>3</v>
      </c>
      <c r="I41760">
        <v>0</v>
      </c>
      <c r="J41760">
        <v>0</v>
      </c>
      <c r="K41760" t="str">
        <f t="shared" si="652"/>
        <v>2005-2009</v>
      </c>
    </row>
    <row r="41761" spans="1:11" x14ac:dyDescent="0.3">
      <c r="A41761" t="s">
        <v>13</v>
      </c>
      <c r="B41761" t="s">
        <v>82</v>
      </c>
      <c r="C41761" t="s">
        <v>83</v>
      </c>
      <c r="D41761" s="1">
        <v>39554</v>
      </c>
      <c r="E41761">
        <v>3</v>
      </c>
      <c r="F41761">
        <v>0</v>
      </c>
      <c r="G41761">
        <v>3</v>
      </c>
      <c r="H41761">
        <v>3</v>
      </c>
      <c r="I41761">
        <v>0</v>
      </c>
      <c r="J41761">
        <v>0</v>
      </c>
      <c r="K41761" t="str">
        <f t="shared" si="652"/>
        <v>2005-2009</v>
      </c>
    </row>
    <row r="41762" spans="1:11" x14ac:dyDescent="0.3">
      <c r="A41762" t="s">
        <v>13</v>
      </c>
      <c r="B41762" t="s">
        <v>129</v>
      </c>
      <c r="C41762" t="s">
        <v>130</v>
      </c>
      <c r="D41762" s="1">
        <v>39565</v>
      </c>
      <c r="E41762">
        <v>3</v>
      </c>
      <c r="F41762">
        <v>0</v>
      </c>
      <c r="G41762">
        <v>3</v>
      </c>
      <c r="H41762">
        <v>3</v>
      </c>
      <c r="I41762">
        <v>0</v>
      </c>
      <c r="J41762">
        <v>0</v>
      </c>
      <c r="K41762" t="str">
        <f t="shared" si="652"/>
        <v>2005-2009</v>
      </c>
    </row>
    <row r="41763" spans="1:11" x14ac:dyDescent="0.3">
      <c r="A41763" t="s">
        <v>13</v>
      </c>
      <c r="B41763" t="s">
        <v>79</v>
      </c>
      <c r="C41763" t="s">
        <v>121</v>
      </c>
      <c r="D41763" s="1">
        <v>39566</v>
      </c>
      <c r="E41763">
        <v>3</v>
      </c>
      <c r="F41763">
        <v>0</v>
      </c>
      <c r="G41763">
        <v>3</v>
      </c>
      <c r="H41763">
        <v>3</v>
      </c>
      <c r="I41763">
        <v>0</v>
      </c>
      <c r="J41763">
        <v>0</v>
      </c>
      <c r="K41763" t="str">
        <f t="shared" si="652"/>
        <v>2005-2009</v>
      </c>
    </row>
    <row r="41764" spans="1:11" x14ac:dyDescent="0.3">
      <c r="A41764" t="s">
        <v>13</v>
      </c>
      <c r="B41764" t="s">
        <v>30</v>
      </c>
      <c r="C41764" t="s">
        <v>31</v>
      </c>
      <c r="D41764" s="1">
        <v>39575</v>
      </c>
      <c r="E41764">
        <v>3</v>
      </c>
      <c r="F41764">
        <v>0</v>
      </c>
      <c r="G41764">
        <v>3</v>
      </c>
      <c r="H41764">
        <v>3</v>
      </c>
      <c r="I41764">
        <v>0</v>
      </c>
      <c r="J41764">
        <v>0</v>
      </c>
      <c r="K41764" t="str">
        <f t="shared" si="652"/>
        <v>2005-2009</v>
      </c>
    </row>
    <row r="41765" spans="1:11" x14ac:dyDescent="0.3">
      <c r="A41765" t="s">
        <v>13</v>
      </c>
      <c r="B41765" t="s">
        <v>43</v>
      </c>
      <c r="C41765" t="s">
        <v>44</v>
      </c>
      <c r="D41765" s="1">
        <v>39576</v>
      </c>
      <c r="E41765">
        <v>3</v>
      </c>
      <c r="F41765">
        <v>0</v>
      </c>
      <c r="G41765">
        <v>3</v>
      </c>
      <c r="H41765">
        <v>3</v>
      </c>
      <c r="I41765">
        <v>0</v>
      </c>
      <c r="J41765">
        <v>0</v>
      </c>
      <c r="K41765" t="str">
        <f t="shared" si="652"/>
        <v>2005-2009</v>
      </c>
    </row>
    <row r="41766" spans="1:11" x14ac:dyDescent="0.3">
      <c r="A41766" t="s">
        <v>13</v>
      </c>
      <c r="B41766" t="s">
        <v>82</v>
      </c>
      <c r="C41766" t="s">
        <v>83</v>
      </c>
      <c r="D41766" s="1">
        <v>39580</v>
      </c>
      <c r="E41766">
        <v>3</v>
      </c>
      <c r="F41766">
        <v>0</v>
      </c>
      <c r="G41766">
        <v>3</v>
      </c>
      <c r="H41766">
        <v>3</v>
      </c>
      <c r="I41766">
        <v>0</v>
      </c>
      <c r="J41766">
        <v>0</v>
      </c>
      <c r="K41766" t="str">
        <f t="shared" si="652"/>
        <v>2005-2009</v>
      </c>
    </row>
    <row r="41767" spans="1:11" x14ac:dyDescent="0.3">
      <c r="A41767" t="s">
        <v>13</v>
      </c>
      <c r="B41767" t="s">
        <v>147</v>
      </c>
      <c r="C41767" t="s">
        <v>148</v>
      </c>
      <c r="D41767" s="1">
        <v>39588</v>
      </c>
      <c r="E41767">
        <v>3</v>
      </c>
      <c r="F41767">
        <v>0</v>
      </c>
      <c r="G41767">
        <v>3</v>
      </c>
      <c r="H41767">
        <v>3</v>
      </c>
      <c r="I41767">
        <v>0</v>
      </c>
      <c r="J41767">
        <v>0</v>
      </c>
      <c r="K41767" t="str">
        <f t="shared" si="652"/>
        <v>2005-2009</v>
      </c>
    </row>
    <row r="41768" spans="1:11" x14ac:dyDescent="0.3">
      <c r="A41768" t="s">
        <v>13</v>
      </c>
      <c r="B41768" t="s">
        <v>82</v>
      </c>
      <c r="C41768" t="s">
        <v>83</v>
      </c>
      <c r="D41768" s="1">
        <v>39590</v>
      </c>
      <c r="E41768">
        <v>3</v>
      </c>
      <c r="F41768">
        <v>0</v>
      </c>
      <c r="G41768">
        <v>3</v>
      </c>
      <c r="H41768">
        <v>3</v>
      </c>
      <c r="I41768">
        <v>0</v>
      </c>
      <c r="J41768">
        <v>0</v>
      </c>
      <c r="K41768" t="str">
        <f t="shared" si="652"/>
        <v>2005-2009</v>
      </c>
    </row>
    <row r="41769" spans="1:11" x14ac:dyDescent="0.3">
      <c r="A41769" t="s">
        <v>13</v>
      </c>
      <c r="B41769" t="s">
        <v>82</v>
      </c>
      <c r="C41769" t="s">
        <v>83</v>
      </c>
      <c r="D41769" s="1">
        <v>39601</v>
      </c>
      <c r="E41769">
        <v>3</v>
      </c>
      <c r="F41769">
        <v>0</v>
      </c>
      <c r="G41769">
        <v>3</v>
      </c>
      <c r="H41769">
        <v>3</v>
      </c>
      <c r="I41769">
        <v>0</v>
      </c>
      <c r="J41769">
        <v>0</v>
      </c>
      <c r="K41769" t="str">
        <f t="shared" si="652"/>
        <v>2005-2009</v>
      </c>
    </row>
    <row r="41770" spans="1:11" x14ac:dyDescent="0.3">
      <c r="A41770" t="s">
        <v>13</v>
      </c>
      <c r="B41770" t="s">
        <v>43</v>
      </c>
      <c r="C41770" t="s">
        <v>44</v>
      </c>
      <c r="D41770" s="1">
        <v>39608</v>
      </c>
      <c r="E41770">
        <v>3</v>
      </c>
      <c r="F41770">
        <v>0</v>
      </c>
      <c r="G41770">
        <v>3</v>
      </c>
      <c r="H41770">
        <v>3</v>
      </c>
      <c r="I41770">
        <v>0</v>
      </c>
      <c r="J41770">
        <v>0</v>
      </c>
      <c r="K41770" t="str">
        <f t="shared" si="652"/>
        <v>2005-2009</v>
      </c>
    </row>
    <row r="41771" spans="1:11" x14ac:dyDescent="0.3">
      <c r="A41771" t="s">
        <v>13</v>
      </c>
      <c r="B41771" t="s">
        <v>82</v>
      </c>
      <c r="C41771" t="s">
        <v>83</v>
      </c>
      <c r="D41771" s="1">
        <v>39608</v>
      </c>
      <c r="E41771">
        <v>3</v>
      </c>
      <c r="F41771">
        <v>0</v>
      </c>
      <c r="G41771">
        <v>3</v>
      </c>
      <c r="H41771">
        <v>3</v>
      </c>
      <c r="I41771">
        <v>0</v>
      </c>
      <c r="J41771">
        <v>0</v>
      </c>
      <c r="K41771" t="str">
        <f t="shared" si="652"/>
        <v>2005-2009</v>
      </c>
    </row>
    <row r="41772" spans="1:11" x14ac:dyDescent="0.3">
      <c r="A41772" t="s">
        <v>13</v>
      </c>
      <c r="B41772" t="s">
        <v>37</v>
      </c>
      <c r="C41772" t="s">
        <v>38</v>
      </c>
      <c r="D41772" s="1">
        <v>39608</v>
      </c>
      <c r="E41772">
        <v>3</v>
      </c>
      <c r="F41772">
        <v>0</v>
      </c>
      <c r="G41772">
        <v>3</v>
      </c>
      <c r="H41772">
        <v>3</v>
      </c>
      <c r="I41772">
        <v>0</v>
      </c>
      <c r="J41772">
        <v>0</v>
      </c>
      <c r="K41772" t="str">
        <f t="shared" si="652"/>
        <v>2005-2009</v>
      </c>
    </row>
    <row r="41773" spans="1:11" x14ac:dyDescent="0.3">
      <c r="A41773" t="s">
        <v>13</v>
      </c>
      <c r="B41773" t="s">
        <v>51</v>
      </c>
      <c r="C41773" t="s">
        <v>124</v>
      </c>
      <c r="D41773" s="1">
        <v>39612</v>
      </c>
      <c r="E41773">
        <v>3</v>
      </c>
      <c r="F41773">
        <v>0</v>
      </c>
      <c r="G41773">
        <v>3</v>
      </c>
      <c r="H41773">
        <v>3</v>
      </c>
      <c r="I41773">
        <v>0</v>
      </c>
      <c r="J41773">
        <v>0</v>
      </c>
      <c r="K41773" t="str">
        <f t="shared" si="652"/>
        <v>2005-2009</v>
      </c>
    </row>
    <row r="41774" spans="1:11" x14ac:dyDescent="0.3">
      <c r="A41774" t="s">
        <v>13</v>
      </c>
      <c r="B41774" t="s">
        <v>30</v>
      </c>
      <c r="C41774" t="s">
        <v>31</v>
      </c>
      <c r="D41774" s="1">
        <v>39615</v>
      </c>
      <c r="E41774">
        <v>3</v>
      </c>
      <c r="F41774">
        <v>0</v>
      </c>
      <c r="G41774">
        <v>3</v>
      </c>
      <c r="H41774">
        <v>3</v>
      </c>
      <c r="I41774">
        <v>0</v>
      </c>
      <c r="J41774">
        <v>0</v>
      </c>
      <c r="K41774" t="str">
        <f t="shared" si="652"/>
        <v>2005-2009</v>
      </c>
    </row>
    <row r="41775" spans="1:11" x14ac:dyDescent="0.3">
      <c r="A41775" t="s">
        <v>13</v>
      </c>
      <c r="B41775" t="s">
        <v>82</v>
      </c>
      <c r="C41775" t="s">
        <v>83</v>
      </c>
      <c r="D41775" s="1">
        <v>39620</v>
      </c>
      <c r="E41775">
        <v>3</v>
      </c>
      <c r="F41775">
        <v>0</v>
      </c>
      <c r="G41775">
        <v>3</v>
      </c>
      <c r="H41775">
        <v>3</v>
      </c>
      <c r="I41775">
        <v>0</v>
      </c>
      <c r="J41775">
        <v>0</v>
      </c>
      <c r="K41775" t="str">
        <f t="shared" si="652"/>
        <v>2005-2009</v>
      </c>
    </row>
    <row r="41776" spans="1:11" x14ac:dyDescent="0.3">
      <c r="A41776" t="s">
        <v>13</v>
      </c>
      <c r="B41776" t="s">
        <v>65</v>
      </c>
      <c r="C41776" t="s">
        <v>66</v>
      </c>
      <c r="D41776" s="1">
        <v>39622</v>
      </c>
      <c r="E41776">
        <v>3</v>
      </c>
      <c r="F41776">
        <v>0</v>
      </c>
      <c r="G41776">
        <v>3</v>
      </c>
      <c r="H41776">
        <v>3</v>
      </c>
      <c r="I41776">
        <v>0</v>
      </c>
      <c r="J41776">
        <v>0</v>
      </c>
      <c r="K41776" t="str">
        <f t="shared" si="652"/>
        <v>2005-2009</v>
      </c>
    </row>
    <row r="41777" spans="1:11" x14ac:dyDescent="0.3">
      <c r="A41777" t="s">
        <v>13</v>
      </c>
      <c r="B41777" t="s">
        <v>147</v>
      </c>
      <c r="C41777" t="s">
        <v>148</v>
      </c>
      <c r="D41777" s="1">
        <v>39623</v>
      </c>
      <c r="E41777">
        <v>3</v>
      </c>
      <c r="F41777">
        <v>0</v>
      </c>
      <c r="G41777">
        <v>3</v>
      </c>
      <c r="H41777">
        <v>3</v>
      </c>
      <c r="I41777">
        <v>0</v>
      </c>
      <c r="J41777">
        <v>0</v>
      </c>
      <c r="K41777" t="str">
        <f t="shared" si="652"/>
        <v>2005-2009</v>
      </c>
    </row>
    <row r="41778" spans="1:11" x14ac:dyDescent="0.3">
      <c r="A41778" t="s">
        <v>13</v>
      </c>
      <c r="B41778" t="s">
        <v>59</v>
      </c>
      <c r="C41778" t="s">
        <v>60</v>
      </c>
      <c r="D41778" s="1">
        <v>39623</v>
      </c>
      <c r="E41778">
        <v>3</v>
      </c>
      <c r="F41778">
        <v>0</v>
      </c>
      <c r="G41778">
        <v>3</v>
      </c>
      <c r="H41778">
        <v>3</v>
      </c>
      <c r="I41778">
        <v>0</v>
      </c>
      <c r="J41778">
        <v>0</v>
      </c>
      <c r="K41778" t="str">
        <f t="shared" si="652"/>
        <v>2005-2009</v>
      </c>
    </row>
    <row r="41779" spans="1:11" x14ac:dyDescent="0.3">
      <c r="A41779" t="s">
        <v>13</v>
      </c>
      <c r="B41779" t="s">
        <v>79</v>
      </c>
      <c r="C41779" t="s">
        <v>80</v>
      </c>
      <c r="D41779" s="1">
        <v>39630</v>
      </c>
      <c r="E41779">
        <v>3</v>
      </c>
      <c r="F41779">
        <v>0</v>
      </c>
      <c r="G41779">
        <v>3</v>
      </c>
      <c r="H41779">
        <v>3</v>
      </c>
      <c r="I41779">
        <v>0</v>
      </c>
      <c r="J41779">
        <v>0</v>
      </c>
      <c r="K41779" t="str">
        <f t="shared" si="652"/>
        <v>2005-2009</v>
      </c>
    </row>
    <row r="41780" spans="1:11" x14ac:dyDescent="0.3">
      <c r="A41780" t="s">
        <v>13</v>
      </c>
      <c r="B41780" t="s">
        <v>82</v>
      </c>
      <c r="C41780" t="s">
        <v>83</v>
      </c>
      <c r="D41780" s="1">
        <v>39631</v>
      </c>
      <c r="E41780">
        <v>3</v>
      </c>
      <c r="F41780">
        <v>0</v>
      </c>
      <c r="G41780">
        <v>3</v>
      </c>
      <c r="H41780">
        <v>3</v>
      </c>
      <c r="I41780">
        <v>0</v>
      </c>
      <c r="J41780">
        <v>0</v>
      </c>
      <c r="K41780" t="str">
        <f t="shared" si="652"/>
        <v>2005-2009</v>
      </c>
    </row>
    <row r="41781" spans="1:11" x14ac:dyDescent="0.3">
      <c r="A41781" t="s">
        <v>13</v>
      </c>
      <c r="B41781" t="s">
        <v>30</v>
      </c>
      <c r="C41781" t="s">
        <v>31</v>
      </c>
      <c r="D41781" s="1">
        <v>39636</v>
      </c>
      <c r="E41781">
        <v>3</v>
      </c>
      <c r="F41781">
        <v>0</v>
      </c>
      <c r="G41781">
        <v>3</v>
      </c>
      <c r="H41781">
        <v>3</v>
      </c>
      <c r="I41781">
        <v>0</v>
      </c>
      <c r="J41781">
        <v>0</v>
      </c>
      <c r="K41781" t="str">
        <f t="shared" si="652"/>
        <v>2005-2009</v>
      </c>
    </row>
    <row r="41782" spans="1:11" x14ac:dyDescent="0.3">
      <c r="A41782" t="s">
        <v>13</v>
      </c>
      <c r="B41782" t="s">
        <v>49</v>
      </c>
      <c r="C41782" t="s">
        <v>74</v>
      </c>
      <c r="D41782" s="1">
        <v>39637</v>
      </c>
      <c r="E41782">
        <v>3</v>
      </c>
      <c r="F41782">
        <v>0</v>
      </c>
      <c r="G41782">
        <v>3</v>
      </c>
      <c r="H41782">
        <v>3</v>
      </c>
      <c r="I41782">
        <v>0</v>
      </c>
      <c r="J41782">
        <v>0</v>
      </c>
      <c r="K41782" t="str">
        <f t="shared" si="652"/>
        <v>2005-2009</v>
      </c>
    </row>
    <row r="41783" spans="1:11" x14ac:dyDescent="0.3">
      <c r="A41783" t="s">
        <v>13</v>
      </c>
      <c r="B41783" t="s">
        <v>101</v>
      </c>
      <c r="C41783" t="s">
        <v>102</v>
      </c>
      <c r="D41783" s="1">
        <v>39672</v>
      </c>
      <c r="E41783">
        <v>3</v>
      </c>
      <c r="F41783">
        <v>0</v>
      </c>
      <c r="G41783">
        <v>3</v>
      </c>
      <c r="H41783">
        <v>3</v>
      </c>
      <c r="I41783">
        <v>0</v>
      </c>
      <c r="J41783">
        <v>0</v>
      </c>
      <c r="K41783" t="str">
        <f t="shared" si="652"/>
        <v>2005-2009</v>
      </c>
    </row>
    <row r="41784" spans="1:11" x14ac:dyDescent="0.3">
      <c r="A41784" t="s">
        <v>13</v>
      </c>
      <c r="B41784" t="s">
        <v>37</v>
      </c>
      <c r="C41784" t="s">
        <v>38</v>
      </c>
      <c r="D41784" s="1">
        <v>39674</v>
      </c>
      <c r="E41784">
        <v>3</v>
      </c>
      <c r="F41784">
        <v>0</v>
      </c>
      <c r="G41784">
        <v>3</v>
      </c>
      <c r="H41784">
        <v>3</v>
      </c>
      <c r="I41784">
        <v>0</v>
      </c>
      <c r="J41784">
        <v>0</v>
      </c>
      <c r="K41784" t="str">
        <f t="shared" si="652"/>
        <v>2005-2009</v>
      </c>
    </row>
    <row r="41785" spans="1:11" x14ac:dyDescent="0.3">
      <c r="A41785" t="s">
        <v>13</v>
      </c>
      <c r="B41785" t="s">
        <v>25</v>
      </c>
      <c r="C41785" t="s">
        <v>161</v>
      </c>
      <c r="D41785" s="1">
        <v>39686</v>
      </c>
      <c r="E41785">
        <v>3</v>
      </c>
      <c r="F41785">
        <v>0</v>
      </c>
      <c r="G41785">
        <v>3</v>
      </c>
      <c r="H41785">
        <v>3</v>
      </c>
      <c r="I41785">
        <v>0</v>
      </c>
      <c r="J41785">
        <v>0</v>
      </c>
      <c r="K41785" t="str">
        <f t="shared" si="652"/>
        <v>2005-2009</v>
      </c>
    </row>
    <row r="41786" spans="1:11" x14ac:dyDescent="0.3">
      <c r="A41786" t="s">
        <v>13</v>
      </c>
      <c r="B41786" t="s">
        <v>37</v>
      </c>
      <c r="C41786" t="s">
        <v>38</v>
      </c>
      <c r="D41786" s="1">
        <v>39706</v>
      </c>
      <c r="E41786">
        <v>3</v>
      </c>
      <c r="F41786">
        <v>0</v>
      </c>
      <c r="G41786">
        <v>3</v>
      </c>
      <c r="H41786">
        <v>3</v>
      </c>
      <c r="I41786">
        <v>0</v>
      </c>
      <c r="J41786">
        <v>0</v>
      </c>
      <c r="K41786" t="str">
        <f t="shared" si="652"/>
        <v>2005-2009</v>
      </c>
    </row>
    <row r="41787" spans="1:11" x14ac:dyDescent="0.3">
      <c r="A41787" t="s">
        <v>13</v>
      </c>
      <c r="B41787" t="s">
        <v>79</v>
      </c>
      <c r="C41787" t="s">
        <v>121</v>
      </c>
      <c r="D41787" s="1">
        <v>39709</v>
      </c>
      <c r="E41787">
        <v>3</v>
      </c>
      <c r="F41787">
        <v>0</v>
      </c>
      <c r="G41787">
        <v>3</v>
      </c>
      <c r="H41787">
        <v>3</v>
      </c>
      <c r="I41787">
        <v>0</v>
      </c>
      <c r="J41787">
        <v>0</v>
      </c>
      <c r="K41787" t="str">
        <f t="shared" si="652"/>
        <v>2005-2009</v>
      </c>
    </row>
    <row r="41788" spans="1:11" x14ac:dyDescent="0.3">
      <c r="A41788" t="s">
        <v>13</v>
      </c>
      <c r="B41788" t="s">
        <v>173</v>
      </c>
      <c r="C41788" t="s">
        <v>174</v>
      </c>
      <c r="D41788" s="1">
        <v>39731</v>
      </c>
      <c r="E41788">
        <v>3</v>
      </c>
      <c r="F41788">
        <v>0</v>
      </c>
      <c r="G41788">
        <v>3</v>
      </c>
      <c r="H41788">
        <v>3</v>
      </c>
      <c r="I41788">
        <v>0</v>
      </c>
      <c r="J41788">
        <v>0</v>
      </c>
      <c r="K41788" t="str">
        <f t="shared" si="652"/>
        <v>2005-2009</v>
      </c>
    </row>
    <row r="41789" spans="1:11" x14ac:dyDescent="0.3">
      <c r="A41789" t="s">
        <v>13</v>
      </c>
      <c r="B41789" t="s">
        <v>107</v>
      </c>
      <c r="C41789" t="s">
        <v>108</v>
      </c>
      <c r="D41789" s="1">
        <v>39742</v>
      </c>
      <c r="E41789">
        <v>3</v>
      </c>
      <c r="F41789">
        <v>0</v>
      </c>
      <c r="G41789">
        <v>3</v>
      </c>
      <c r="H41789">
        <v>3</v>
      </c>
      <c r="I41789">
        <v>0</v>
      </c>
      <c r="J41789">
        <v>0</v>
      </c>
      <c r="K41789" t="str">
        <f t="shared" si="652"/>
        <v>2005-2009</v>
      </c>
    </row>
    <row r="41790" spans="1:11" x14ac:dyDescent="0.3">
      <c r="A41790" t="s">
        <v>13</v>
      </c>
      <c r="B41790" t="s">
        <v>30</v>
      </c>
      <c r="C41790" t="s">
        <v>31</v>
      </c>
      <c r="D41790" s="1">
        <v>39752</v>
      </c>
      <c r="E41790">
        <v>3</v>
      </c>
      <c r="F41790">
        <v>0</v>
      </c>
      <c r="G41790">
        <v>3</v>
      </c>
      <c r="H41790">
        <v>3</v>
      </c>
      <c r="I41790">
        <v>0</v>
      </c>
      <c r="J41790">
        <v>0</v>
      </c>
      <c r="K41790" t="str">
        <f t="shared" si="652"/>
        <v>2005-2009</v>
      </c>
    </row>
    <row r="41791" spans="1:11" x14ac:dyDescent="0.3">
      <c r="A41791" t="s">
        <v>13</v>
      </c>
      <c r="B41791" t="s">
        <v>49</v>
      </c>
      <c r="C41791" t="s">
        <v>74</v>
      </c>
      <c r="D41791" s="1">
        <v>39757</v>
      </c>
      <c r="E41791">
        <v>3</v>
      </c>
      <c r="F41791">
        <v>0</v>
      </c>
      <c r="G41791">
        <v>3</v>
      </c>
      <c r="H41791">
        <v>3</v>
      </c>
      <c r="I41791">
        <v>0</v>
      </c>
      <c r="J41791">
        <v>0</v>
      </c>
      <c r="K41791" t="str">
        <f t="shared" si="652"/>
        <v>2005-2009</v>
      </c>
    </row>
    <row r="41792" spans="1:11" x14ac:dyDescent="0.3">
      <c r="A41792" t="s">
        <v>13</v>
      </c>
      <c r="B41792" t="s">
        <v>32</v>
      </c>
      <c r="C41792" t="s">
        <v>81</v>
      </c>
      <c r="D41792" s="1">
        <v>39765</v>
      </c>
      <c r="E41792">
        <v>3</v>
      </c>
      <c r="F41792">
        <v>0</v>
      </c>
      <c r="G41792">
        <v>3</v>
      </c>
      <c r="H41792">
        <v>3</v>
      </c>
      <c r="I41792">
        <v>0</v>
      </c>
      <c r="J41792">
        <v>0</v>
      </c>
      <c r="K41792" t="str">
        <f t="shared" si="652"/>
        <v>2005-2009</v>
      </c>
    </row>
    <row r="41793" spans="1:11" x14ac:dyDescent="0.3">
      <c r="A41793" t="s">
        <v>13</v>
      </c>
      <c r="B41793" t="s">
        <v>65</v>
      </c>
      <c r="C41793" t="s">
        <v>66</v>
      </c>
      <c r="D41793" s="1">
        <v>39769</v>
      </c>
      <c r="E41793">
        <v>3</v>
      </c>
      <c r="F41793">
        <v>0</v>
      </c>
      <c r="G41793">
        <v>3</v>
      </c>
      <c r="H41793">
        <v>3</v>
      </c>
      <c r="I41793">
        <v>0</v>
      </c>
      <c r="J41793">
        <v>0</v>
      </c>
      <c r="K41793" t="str">
        <f t="shared" si="652"/>
        <v>2005-2009</v>
      </c>
    </row>
    <row r="41794" spans="1:11" x14ac:dyDescent="0.3">
      <c r="A41794" t="s">
        <v>13</v>
      </c>
      <c r="B41794" t="s">
        <v>30</v>
      </c>
      <c r="C41794" t="s">
        <v>31</v>
      </c>
      <c r="D41794" s="1">
        <v>39771</v>
      </c>
      <c r="E41794">
        <v>3</v>
      </c>
      <c r="F41794">
        <v>0</v>
      </c>
      <c r="G41794">
        <v>3</v>
      </c>
      <c r="H41794">
        <v>3</v>
      </c>
      <c r="I41794">
        <v>0</v>
      </c>
      <c r="J41794">
        <v>0</v>
      </c>
      <c r="K41794" t="str">
        <f t="shared" ref="K41794:K41857" si="653">IF(A41794="oci_dataset_from01012010_to31122012_1.csv","2010-2012","2005-2009")</f>
        <v>2005-2009</v>
      </c>
    </row>
    <row r="41795" spans="1:11" x14ac:dyDescent="0.3">
      <c r="A41795" t="s">
        <v>13</v>
      </c>
      <c r="B41795" t="s">
        <v>32</v>
      </c>
      <c r="C41795" t="s">
        <v>81</v>
      </c>
      <c r="D41795" s="1">
        <v>39776</v>
      </c>
      <c r="E41795">
        <v>3</v>
      </c>
      <c r="F41795">
        <v>0</v>
      </c>
      <c r="G41795">
        <v>3</v>
      </c>
      <c r="H41795">
        <v>3</v>
      </c>
      <c r="I41795">
        <v>0</v>
      </c>
      <c r="J41795">
        <v>0</v>
      </c>
      <c r="K41795" t="str">
        <f t="shared" si="653"/>
        <v>2005-2009</v>
      </c>
    </row>
    <row r="41796" spans="1:11" x14ac:dyDescent="0.3">
      <c r="A41796" t="s">
        <v>13</v>
      </c>
      <c r="B41796" t="s">
        <v>143</v>
      </c>
      <c r="C41796" t="s">
        <v>144</v>
      </c>
      <c r="D41796" s="1">
        <v>39777</v>
      </c>
      <c r="E41796">
        <v>3</v>
      </c>
      <c r="F41796">
        <v>0</v>
      </c>
      <c r="G41796">
        <v>3</v>
      </c>
      <c r="H41796">
        <v>3</v>
      </c>
      <c r="I41796">
        <v>0</v>
      </c>
      <c r="J41796">
        <v>0</v>
      </c>
      <c r="K41796" t="str">
        <f t="shared" si="653"/>
        <v>2005-2009</v>
      </c>
    </row>
    <row r="41797" spans="1:11" x14ac:dyDescent="0.3">
      <c r="A41797" t="s">
        <v>13</v>
      </c>
      <c r="B41797" t="s">
        <v>179</v>
      </c>
      <c r="C41797" t="s">
        <v>180</v>
      </c>
      <c r="D41797" s="1">
        <v>39790</v>
      </c>
      <c r="E41797">
        <v>3</v>
      </c>
      <c r="F41797">
        <v>0</v>
      </c>
      <c r="G41797">
        <v>3</v>
      </c>
      <c r="H41797">
        <v>3</v>
      </c>
      <c r="I41797">
        <v>0</v>
      </c>
      <c r="J41797">
        <v>0</v>
      </c>
      <c r="K41797" t="str">
        <f t="shared" si="653"/>
        <v>2005-2009</v>
      </c>
    </row>
    <row r="41798" spans="1:11" x14ac:dyDescent="0.3">
      <c r="A41798" t="s">
        <v>13</v>
      </c>
      <c r="B41798" t="s">
        <v>129</v>
      </c>
      <c r="C41798" t="s">
        <v>130</v>
      </c>
      <c r="D41798" s="1">
        <v>39796</v>
      </c>
      <c r="E41798">
        <v>3</v>
      </c>
      <c r="F41798">
        <v>0</v>
      </c>
      <c r="G41798">
        <v>3</v>
      </c>
      <c r="H41798">
        <v>3</v>
      </c>
      <c r="I41798">
        <v>0</v>
      </c>
      <c r="J41798">
        <v>0</v>
      </c>
      <c r="K41798" t="str">
        <f t="shared" si="653"/>
        <v>2005-2009</v>
      </c>
    </row>
    <row r="41799" spans="1:11" x14ac:dyDescent="0.3">
      <c r="A41799" t="s">
        <v>13</v>
      </c>
      <c r="B41799" t="s">
        <v>25</v>
      </c>
      <c r="C41799" t="s">
        <v>161</v>
      </c>
      <c r="D41799" s="1">
        <v>39810</v>
      </c>
      <c r="E41799">
        <v>3</v>
      </c>
      <c r="F41799">
        <v>0</v>
      </c>
      <c r="G41799">
        <v>3</v>
      </c>
      <c r="H41799">
        <v>3</v>
      </c>
      <c r="I41799">
        <v>0</v>
      </c>
      <c r="J41799">
        <v>0</v>
      </c>
      <c r="K41799" t="str">
        <f t="shared" si="653"/>
        <v>2005-2009</v>
      </c>
    </row>
    <row r="41800" spans="1:11" x14ac:dyDescent="0.3">
      <c r="A41800" t="s">
        <v>13</v>
      </c>
      <c r="B41800" t="s">
        <v>25</v>
      </c>
      <c r="C41800" t="s">
        <v>161</v>
      </c>
      <c r="D41800" s="1">
        <v>39831</v>
      </c>
      <c r="E41800">
        <v>3</v>
      </c>
      <c r="F41800">
        <v>0</v>
      </c>
      <c r="G41800">
        <v>3</v>
      </c>
      <c r="H41800">
        <v>3</v>
      </c>
      <c r="I41800">
        <v>0</v>
      </c>
      <c r="J41800">
        <v>0</v>
      </c>
      <c r="K41800" t="str">
        <f t="shared" si="653"/>
        <v>2005-2009</v>
      </c>
    </row>
    <row r="41801" spans="1:11" x14ac:dyDescent="0.3">
      <c r="A41801" t="s">
        <v>13</v>
      </c>
      <c r="B41801" t="s">
        <v>147</v>
      </c>
      <c r="C41801" t="s">
        <v>153</v>
      </c>
      <c r="D41801" s="1">
        <v>39860</v>
      </c>
      <c r="E41801">
        <v>3</v>
      </c>
      <c r="F41801">
        <v>0</v>
      </c>
      <c r="G41801">
        <v>3</v>
      </c>
      <c r="H41801">
        <v>3</v>
      </c>
      <c r="I41801">
        <v>0</v>
      </c>
      <c r="J41801">
        <v>0</v>
      </c>
      <c r="K41801" t="str">
        <f t="shared" si="653"/>
        <v>2005-2009</v>
      </c>
    </row>
    <row r="41802" spans="1:11" x14ac:dyDescent="0.3">
      <c r="A41802" t="s">
        <v>13</v>
      </c>
      <c r="B41802" t="s">
        <v>27</v>
      </c>
      <c r="C41802" t="s">
        <v>192</v>
      </c>
      <c r="D41802" s="1">
        <v>39870</v>
      </c>
      <c r="E41802">
        <v>3</v>
      </c>
      <c r="F41802">
        <v>0</v>
      </c>
      <c r="G41802">
        <v>3</v>
      </c>
      <c r="H41802">
        <v>3</v>
      </c>
      <c r="I41802">
        <v>0</v>
      </c>
      <c r="J41802">
        <v>0</v>
      </c>
      <c r="K41802" t="str">
        <f t="shared" si="653"/>
        <v>2005-2009</v>
      </c>
    </row>
    <row r="41803" spans="1:11" x14ac:dyDescent="0.3">
      <c r="A41803" t="s">
        <v>13</v>
      </c>
      <c r="B41803" t="s">
        <v>79</v>
      </c>
      <c r="C41803" t="s">
        <v>80</v>
      </c>
      <c r="D41803" s="1">
        <v>39880</v>
      </c>
      <c r="E41803">
        <v>3</v>
      </c>
      <c r="F41803">
        <v>0</v>
      </c>
      <c r="G41803">
        <v>3</v>
      </c>
      <c r="H41803">
        <v>3</v>
      </c>
      <c r="I41803">
        <v>0</v>
      </c>
      <c r="J41803">
        <v>0</v>
      </c>
      <c r="K41803" t="str">
        <f t="shared" si="653"/>
        <v>2005-2009</v>
      </c>
    </row>
    <row r="41804" spans="1:11" x14ac:dyDescent="0.3">
      <c r="A41804" t="s">
        <v>13</v>
      </c>
      <c r="B41804" t="s">
        <v>90</v>
      </c>
      <c r="C41804" t="s">
        <v>91</v>
      </c>
      <c r="D41804" s="1">
        <v>39886</v>
      </c>
      <c r="E41804">
        <v>3</v>
      </c>
      <c r="F41804">
        <v>0</v>
      </c>
      <c r="G41804">
        <v>3</v>
      </c>
      <c r="H41804">
        <v>3</v>
      </c>
      <c r="I41804">
        <v>0</v>
      </c>
      <c r="J41804">
        <v>0</v>
      </c>
      <c r="K41804" t="str">
        <f t="shared" si="653"/>
        <v>2005-2009</v>
      </c>
    </row>
    <row r="41805" spans="1:11" x14ac:dyDescent="0.3">
      <c r="A41805" t="s">
        <v>13</v>
      </c>
      <c r="B41805" t="s">
        <v>49</v>
      </c>
      <c r="C41805" t="s">
        <v>74</v>
      </c>
      <c r="D41805" s="1">
        <v>39918</v>
      </c>
      <c r="E41805">
        <v>3</v>
      </c>
      <c r="F41805">
        <v>0</v>
      </c>
      <c r="G41805">
        <v>3</v>
      </c>
      <c r="H41805">
        <v>3</v>
      </c>
      <c r="I41805">
        <v>0</v>
      </c>
      <c r="J41805">
        <v>0</v>
      </c>
      <c r="K41805" t="str">
        <f t="shared" si="653"/>
        <v>2005-2009</v>
      </c>
    </row>
    <row r="41806" spans="1:11" x14ac:dyDescent="0.3">
      <c r="A41806" t="s">
        <v>13</v>
      </c>
      <c r="B41806" t="s">
        <v>49</v>
      </c>
      <c r="C41806" t="s">
        <v>92</v>
      </c>
      <c r="D41806" s="1">
        <v>39919</v>
      </c>
      <c r="E41806">
        <v>3</v>
      </c>
      <c r="F41806">
        <v>0</v>
      </c>
      <c r="G41806">
        <v>3</v>
      </c>
      <c r="H41806">
        <v>3</v>
      </c>
      <c r="I41806">
        <v>0</v>
      </c>
      <c r="J41806">
        <v>0</v>
      </c>
      <c r="K41806" t="str">
        <f t="shared" si="653"/>
        <v>2005-2009</v>
      </c>
    </row>
    <row r="41807" spans="1:11" x14ac:dyDescent="0.3">
      <c r="A41807" t="s">
        <v>13</v>
      </c>
      <c r="B41807" t="s">
        <v>77</v>
      </c>
      <c r="C41807" t="s">
        <v>78</v>
      </c>
      <c r="D41807" s="1">
        <v>39931</v>
      </c>
      <c r="E41807">
        <v>3</v>
      </c>
      <c r="F41807">
        <v>0</v>
      </c>
      <c r="G41807">
        <v>3</v>
      </c>
      <c r="H41807">
        <v>3</v>
      </c>
      <c r="I41807">
        <v>0</v>
      </c>
      <c r="J41807">
        <v>0</v>
      </c>
      <c r="K41807" t="str">
        <f t="shared" si="653"/>
        <v>2005-2009</v>
      </c>
    </row>
    <row r="41808" spans="1:11" x14ac:dyDescent="0.3">
      <c r="A41808" t="s">
        <v>13</v>
      </c>
      <c r="B41808" t="s">
        <v>49</v>
      </c>
      <c r="C41808" t="s">
        <v>74</v>
      </c>
      <c r="D41808" s="1">
        <v>39931</v>
      </c>
      <c r="E41808">
        <v>3</v>
      </c>
      <c r="F41808">
        <v>0</v>
      </c>
      <c r="G41808">
        <v>3</v>
      </c>
      <c r="H41808">
        <v>3</v>
      </c>
      <c r="I41808">
        <v>0</v>
      </c>
      <c r="J41808">
        <v>0</v>
      </c>
      <c r="K41808" t="str">
        <f t="shared" si="653"/>
        <v>2005-2009</v>
      </c>
    </row>
    <row r="41809" spans="1:11" x14ac:dyDescent="0.3">
      <c r="A41809" t="s">
        <v>13</v>
      </c>
      <c r="B41809" t="s">
        <v>30</v>
      </c>
      <c r="C41809" t="s">
        <v>31</v>
      </c>
      <c r="D41809" s="1">
        <v>39941</v>
      </c>
      <c r="E41809">
        <v>3</v>
      </c>
      <c r="F41809">
        <v>0</v>
      </c>
      <c r="G41809">
        <v>3</v>
      </c>
      <c r="H41809">
        <v>3</v>
      </c>
      <c r="I41809">
        <v>0</v>
      </c>
      <c r="J41809">
        <v>0</v>
      </c>
      <c r="K41809" t="str">
        <f t="shared" si="653"/>
        <v>2005-2009</v>
      </c>
    </row>
    <row r="41810" spans="1:11" x14ac:dyDescent="0.3">
      <c r="A41810" t="s">
        <v>13</v>
      </c>
      <c r="B41810" t="s">
        <v>25</v>
      </c>
      <c r="C41810" t="s">
        <v>161</v>
      </c>
      <c r="D41810" s="1">
        <v>39950</v>
      </c>
      <c r="E41810">
        <v>3</v>
      </c>
      <c r="F41810">
        <v>0</v>
      </c>
      <c r="G41810">
        <v>3</v>
      </c>
      <c r="H41810">
        <v>3</v>
      </c>
      <c r="I41810">
        <v>0</v>
      </c>
      <c r="J41810">
        <v>0</v>
      </c>
      <c r="K41810" t="str">
        <f t="shared" si="653"/>
        <v>2005-2009</v>
      </c>
    </row>
    <row r="41811" spans="1:11" x14ac:dyDescent="0.3">
      <c r="A41811" t="s">
        <v>13</v>
      </c>
      <c r="B41811" t="s">
        <v>103</v>
      </c>
      <c r="C41811" t="s">
        <v>118</v>
      </c>
      <c r="D41811" s="1">
        <v>39965</v>
      </c>
      <c r="E41811">
        <v>3</v>
      </c>
      <c r="F41811">
        <v>0</v>
      </c>
      <c r="G41811">
        <v>3</v>
      </c>
      <c r="H41811">
        <v>3</v>
      </c>
      <c r="I41811">
        <v>0</v>
      </c>
      <c r="J41811">
        <v>0</v>
      </c>
      <c r="K41811" t="str">
        <f t="shared" si="653"/>
        <v>2005-2009</v>
      </c>
    </row>
    <row r="41812" spans="1:11" x14ac:dyDescent="0.3">
      <c r="A41812" t="s">
        <v>13</v>
      </c>
      <c r="B41812" t="s">
        <v>203</v>
      </c>
      <c r="C41812" t="s">
        <v>204</v>
      </c>
      <c r="D41812" s="1">
        <v>39970</v>
      </c>
      <c r="E41812">
        <v>3</v>
      </c>
      <c r="F41812">
        <v>0</v>
      </c>
      <c r="G41812">
        <v>3</v>
      </c>
      <c r="H41812">
        <v>3</v>
      </c>
      <c r="I41812">
        <v>0</v>
      </c>
      <c r="J41812">
        <v>0</v>
      </c>
      <c r="K41812" t="str">
        <f t="shared" si="653"/>
        <v>2005-2009</v>
      </c>
    </row>
    <row r="41813" spans="1:11" x14ac:dyDescent="0.3">
      <c r="A41813" t="s">
        <v>13</v>
      </c>
      <c r="B41813" t="s">
        <v>59</v>
      </c>
      <c r="C41813" t="s">
        <v>60</v>
      </c>
      <c r="D41813" s="1">
        <v>39976</v>
      </c>
      <c r="E41813">
        <v>3</v>
      </c>
      <c r="F41813">
        <v>0</v>
      </c>
      <c r="G41813">
        <v>3</v>
      </c>
      <c r="H41813">
        <v>3</v>
      </c>
      <c r="I41813">
        <v>0</v>
      </c>
      <c r="J41813">
        <v>0</v>
      </c>
      <c r="K41813" t="str">
        <f t="shared" si="653"/>
        <v>2005-2009</v>
      </c>
    </row>
    <row r="41814" spans="1:11" x14ac:dyDescent="0.3">
      <c r="A41814" t="s">
        <v>13</v>
      </c>
      <c r="B41814" t="s">
        <v>30</v>
      </c>
      <c r="C41814" t="s">
        <v>31</v>
      </c>
      <c r="D41814" s="1">
        <v>39987</v>
      </c>
      <c r="E41814">
        <v>3</v>
      </c>
      <c r="F41814">
        <v>0</v>
      </c>
      <c r="G41814">
        <v>3</v>
      </c>
      <c r="H41814">
        <v>3</v>
      </c>
      <c r="I41814">
        <v>0</v>
      </c>
      <c r="J41814">
        <v>0</v>
      </c>
      <c r="K41814" t="str">
        <f t="shared" si="653"/>
        <v>2005-2009</v>
      </c>
    </row>
    <row r="41815" spans="1:11" x14ac:dyDescent="0.3">
      <c r="A41815" t="s">
        <v>13</v>
      </c>
      <c r="B41815" t="s">
        <v>203</v>
      </c>
      <c r="C41815" t="s">
        <v>204</v>
      </c>
      <c r="D41815" s="1">
        <v>40030</v>
      </c>
      <c r="E41815">
        <v>3</v>
      </c>
      <c r="F41815">
        <v>0</v>
      </c>
      <c r="G41815">
        <v>3</v>
      </c>
      <c r="H41815">
        <v>3</v>
      </c>
      <c r="I41815">
        <v>0</v>
      </c>
      <c r="J41815">
        <v>0</v>
      </c>
      <c r="K41815" t="str">
        <f t="shared" si="653"/>
        <v>2005-2009</v>
      </c>
    </row>
    <row r="41816" spans="1:11" x14ac:dyDescent="0.3">
      <c r="A41816" t="s">
        <v>13</v>
      </c>
      <c r="B41816" t="s">
        <v>49</v>
      </c>
      <c r="C41816" t="s">
        <v>74</v>
      </c>
      <c r="D41816" s="1">
        <v>40045</v>
      </c>
      <c r="E41816">
        <v>3</v>
      </c>
      <c r="F41816">
        <v>0</v>
      </c>
      <c r="G41816">
        <v>3</v>
      </c>
      <c r="H41816">
        <v>3</v>
      </c>
      <c r="I41816">
        <v>0</v>
      </c>
      <c r="J41816">
        <v>0</v>
      </c>
      <c r="K41816" t="str">
        <f t="shared" si="653"/>
        <v>2005-2009</v>
      </c>
    </row>
    <row r="41817" spans="1:11" x14ac:dyDescent="0.3">
      <c r="A41817" t="s">
        <v>13</v>
      </c>
      <c r="B41817" t="s">
        <v>143</v>
      </c>
      <c r="C41817" t="s">
        <v>144</v>
      </c>
      <c r="D41817" s="1">
        <v>40046</v>
      </c>
      <c r="E41817">
        <v>3</v>
      </c>
      <c r="F41817">
        <v>0</v>
      </c>
      <c r="G41817">
        <v>3</v>
      </c>
      <c r="H41817">
        <v>3</v>
      </c>
      <c r="I41817">
        <v>0</v>
      </c>
      <c r="J41817">
        <v>0</v>
      </c>
      <c r="K41817" t="str">
        <f t="shared" si="653"/>
        <v>2005-2009</v>
      </c>
    </row>
    <row r="41818" spans="1:11" x14ac:dyDescent="0.3">
      <c r="A41818" t="s">
        <v>13</v>
      </c>
      <c r="B41818" t="s">
        <v>218</v>
      </c>
      <c r="C41818" t="s">
        <v>219</v>
      </c>
      <c r="D41818" s="1">
        <v>40047</v>
      </c>
      <c r="E41818">
        <v>3</v>
      </c>
      <c r="F41818">
        <v>0</v>
      </c>
      <c r="G41818">
        <v>3</v>
      </c>
      <c r="H41818">
        <v>3</v>
      </c>
      <c r="I41818">
        <v>0</v>
      </c>
      <c r="J41818">
        <v>0</v>
      </c>
      <c r="K41818" t="str">
        <f t="shared" si="653"/>
        <v>2005-2009</v>
      </c>
    </row>
    <row r="41819" spans="1:11" x14ac:dyDescent="0.3">
      <c r="A41819" t="s">
        <v>13</v>
      </c>
      <c r="B41819" t="s">
        <v>30</v>
      </c>
      <c r="C41819" t="s">
        <v>31</v>
      </c>
      <c r="D41819" s="1">
        <v>40052</v>
      </c>
      <c r="E41819">
        <v>3</v>
      </c>
      <c r="F41819">
        <v>0</v>
      </c>
      <c r="G41819">
        <v>3</v>
      </c>
      <c r="H41819">
        <v>3</v>
      </c>
      <c r="I41819">
        <v>0</v>
      </c>
      <c r="J41819">
        <v>0</v>
      </c>
      <c r="K41819" t="str">
        <f t="shared" si="653"/>
        <v>2005-2009</v>
      </c>
    </row>
    <row r="41820" spans="1:11" x14ac:dyDescent="0.3">
      <c r="A41820" t="s">
        <v>13</v>
      </c>
      <c r="B41820" t="s">
        <v>49</v>
      </c>
      <c r="C41820" t="s">
        <v>74</v>
      </c>
      <c r="D41820" s="1">
        <v>40059</v>
      </c>
      <c r="E41820">
        <v>3</v>
      </c>
      <c r="F41820">
        <v>0</v>
      </c>
      <c r="G41820">
        <v>3</v>
      </c>
      <c r="H41820">
        <v>3</v>
      </c>
      <c r="I41820">
        <v>0</v>
      </c>
      <c r="J41820">
        <v>0</v>
      </c>
      <c r="K41820" t="str">
        <f t="shared" si="653"/>
        <v>2005-2009</v>
      </c>
    </row>
    <row r="41821" spans="1:11" x14ac:dyDescent="0.3">
      <c r="A41821" t="s">
        <v>13</v>
      </c>
      <c r="B41821" t="s">
        <v>107</v>
      </c>
      <c r="C41821" t="s">
        <v>108</v>
      </c>
      <c r="D41821" s="1">
        <v>40065</v>
      </c>
      <c r="E41821">
        <v>3</v>
      </c>
      <c r="F41821">
        <v>0</v>
      </c>
      <c r="G41821">
        <v>3</v>
      </c>
      <c r="H41821">
        <v>3</v>
      </c>
      <c r="I41821">
        <v>0</v>
      </c>
      <c r="J41821">
        <v>0</v>
      </c>
      <c r="K41821" t="str">
        <f t="shared" si="653"/>
        <v>2005-2009</v>
      </c>
    </row>
    <row r="41822" spans="1:11" x14ac:dyDescent="0.3">
      <c r="A41822" t="s">
        <v>13</v>
      </c>
      <c r="B41822" t="s">
        <v>30</v>
      </c>
      <c r="C41822" t="s">
        <v>31</v>
      </c>
      <c r="D41822" s="1">
        <v>40070</v>
      </c>
      <c r="E41822">
        <v>3</v>
      </c>
      <c r="F41822">
        <v>0</v>
      </c>
      <c r="G41822">
        <v>3</v>
      </c>
      <c r="H41822">
        <v>3</v>
      </c>
      <c r="I41822">
        <v>0</v>
      </c>
      <c r="J41822">
        <v>0</v>
      </c>
      <c r="K41822" t="str">
        <f t="shared" si="653"/>
        <v>2005-2009</v>
      </c>
    </row>
    <row r="41823" spans="1:11" x14ac:dyDescent="0.3">
      <c r="A41823" t="s">
        <v>13</v>
      </c>
      <c r="B41823" t="s">
        <v>77</v>
      </c>
      <c r="C41823" t="s">
        <v>78</v>
      </c>
      <c r="D41823" s="1">
        <v>40081</v>
      </c>
      <c r="E41823">
        <v>3</v>
      </c>
      <c r="F41823">
        <v>0</v>
      </c>
      <c r="G41823">
        <v>3</v>
      </c>
      <c r="H41823">
        <v>3</v>
      </c>
      <c r="I41823">
        <v>0</v>
      </c>
      <c r="J41823">
        <v>0</v>
      </c>
      <c r="K41823" t="str">
        <f t="shared" si="653"/>
        <v>2005-2009</v>
      </c>
    </row>
    <row r="41824" spans="1:11" x14ac:dyDescent="0.3">
      <c r="A41824" t="s">
        <v>13</v>
      </c>
      <c r="B41824" t="s">
        <v>129</v>
      </c>
      <c r="C41824" t="s">
        <v>130</v>
      </c>
      <c r="D41824" s="1">
        <v>40108</v>
      </c>
      <c r="E41824">
        <v>3</v>
      </c>
      <c r="F41824">
        <v>0</v>
      </c>
      <c r="G41824">
        <v>3</v>
      </c>
      <c r="H41824">
        <v>3</v>
      </c>
      <c r="I41824">
        <v>0</v>
      </c>
      <c r="J41824">
        <v>0</v>
      </c>
      <c r="K41824" t="str">
        <f t="shared" si="653"/>
        <v>2005-2009</v>
      </c>
    </row>
    <row r="41825" spans="1:11" x14ac:dyDescent="0.3">
      <c r="A41825" t="s">
        <v>13</v>
      </c>
      <c r="B41825" t="s">
        <v>82</v>
      </c>
      <c r="C41825" t="s">
        <v>83</v>
      </c>
      <c r="D41825" s="1">
        <v>40120</v>
      </c>
      <c r="E41825">
        <v>3</v>
      </c>
      <c r="F41825">
        <v>0</v>
      </c>
      <c r="G41825">
        <v>3</v>
      </c>
      <c r="H41825">
        <v>3</v>
      </c>
      <c r="I41825">
        <v>0</v>
      </c>
      <c r="J41825">
        <v>0</v>
      </c>
      <c r="K41825" t="str">
        <f t="shared" si="653"/>
        <v>2005-2009</v>
      </c>
    </row>
    <row r="41826" spans="1:11" x14ac:dyDescent="0.3">
      <c r="A41826" t="s">
        <v>13</v>
      </c>
      <c r="B41826" t="s">
        <v>82</v>
      </c>
      <c r="C41826" t="s">
        <v>83</v>
      </c>
      <c r="D41826" s="1">
        <v>40129</v>
      </c>
      <c r="E41826">
        <v>3</v>
      </c>
      <c r="F41826">
        <v>0</v>
      </c>
      <c r="G41826">
        <v>3</v>
      </c>
      <c r="H41826">
        <v>3</v>
      </c>
      <c r="I41826">
        <v>0</v>
      </c>
      <c r="J41826">
        <v>0</v>
      </c>
      <c r="K41826" t="str">
        <f t="shared" si="653"/>
        <v>2005-2009</v>
      </c>
    </row>
    <row r="41827" spans="1:11" x14ac:dyDescent="0.3">
      <c r="A41827" t="s">
        <v>13</v>
      </c>
      <c r="B41827" t="s">
        <v>107</v>
      </c>
      <c r="C41827" t="s">
        <v>108</v>
      </c>
      <c r="D41827" s="1">
        <v>40144</v>
      </c>
      <c r="E41827">
        <v>3</v>
      </c>
      <c r="F41827">
        <v>0</v>
      </c>
      <c r="G41827">
        <v>3</v>
      </c>
      <c r="H41827">
        <v>3</v>
      </c>
      <c r="I41827">
        <v>0</v>
      </c>
      <c r="J41827">
        <v>0</v>
      </c>
      <c r="K41827" t="str">
        <f t="shared" si="653"/>
        <v>2005-2009</v>
      </c>
    </row>
    <row r="41828" spans="1:11" x14ac:dyDescent="0.3">
      <c r="A41828" t="s">
        <v>13</v>
      </c>
      <c r="B41828" t="s">
        <v>79</v>
      </c>
      <c r="C41828" t="s">
        <v>121</v>
      </c>
      <c r="D41828" s="1">
        <v>40148</v>
      </c>
      <c r="E41828">
        <v>3</v>
      </c>
      <c r="F41828">
        <v>0</v>
      </c>
      <c r="G41828">
        <v>3</v>
      </c>
      <c r="H41828">
        <v>3</v>
      </c>
      <c r="I41828">
        <v>0</v>
      </c>
      <c r="J41828">
        <v>0</v>
      </c>
      <c r="K41828" t="str">
        <f t="shared" si="653"/>
        <v>2005-2009</v>
      </c>
    </row>
    <row r="41829" spans="1:11" x14ac:dyDescent="0.3">
      <c r="A41829" t="s">
        <v>13</v>
      </c>
      <c r="B41829" t="s">
        <v>30</v>
      </c>
      <c r="C41829" t="s">
        <v>31</v>
      </c>
      <c r="D41829" s="1">
        <v>40165</v>
      </c>
      <c r="E41829">
        <v>3</v>
      </c>
      <c r="F41829">
        <v>0</v>
      </c>
      <c r="G41829">
        <v>3</v>
      </c>
      <c r="H41829">
        <v>3</v>
      </c>
      <c r="I41829">
        <v>0</v>
      </c>
      <c r="J41829">
        <v>0</v>
      </c>
      <c r="K41829" t="str">
        <f t="shared" si="653"/>
        <v>2005-2009</v>
      </c>
    </row>
    <row r="41830" spans="1:11" x14ac:dyDescent="0.3">
      <c r="A41830" t="s">
        <v>13</v>
      </c>
      <c r="B41830" t="s">
        <v>32</v>
      </c>
      <c r="C41830" t="s">
        <v>81</v>
      </c>
      <c r="D41830" s="1">
        <v>40169</v>
      </c>
      <c r="E41830">
        <v>3</v>
      </c>
      <c r="F41830">
        <v>0</v>
      </c>
      <c r="G41830">
        <v>3</v>
      </c>
      <c r="H41830">
        <v>3</v>
      </c>
      <c r="I41830">
        <v>0</v>
      </c>
      <c r="J41830">
        <v>0</v>
      </c>
      <c r="K41830" t="str">
        <f t="shared" si="653"/>
        <v>2005-2009</v>
      </c>
    </row>
    <row r="41831" spans="1:11" x14ac:dyDescent="0.3">
      <c r="A41831" t="s">
        <v>13</v>
      </c>
      <c r="B41831" t="s">
        <v>32</v>
      </c>
      <c r="C41831" t="s">
        <v>81</v>
      </c>
      <c r="D41831" s="1">
        <v>40177</v>
      </c>
      <c r="E41831">
        <v>3</v>
      </c>
      <c r="F41831">
        <v>0</v>
      </c>
      <c r="G41831">
        <v>3</v>
      </c>
      <c r="H41831">
        <v>3</v>
      </c>
      <c r="I41831">
        <v>0</v>
      </c>
      <c r="J41831">
        <v>0</v>
      </c>
      <c r="K41831" t="str">
        <f t="shared" si="653"/>
        <v>2005-2009</v>
      </c>
    </row>
    <row r="41832" spans="1:11" hidden="1" x14ac:dyDescent="0.3">
      <c r="A41832" t="s">
        <v>10</v>
      </c>
      <c r="B41832" t="s">
        <v>79</v>
      </c>
      <c r="C41832" t="s">
        <v>121</v>
      </c>
      <c r="D41832" s="1">
        <v>40184</v>
      </c>
      <c r="E41832">
        <v>4</v>
      </c>
      <c r="F41832">
        <v>0</v>
      </c>
      <c r="G41832">
        <v>4</v>
      </c>
      <c r="H41832">
        <v>4</v>
      </c>
      <c r="I41832">
        <v>0</v>
      </c>
      <c r="J41832">
        <v>0</v>
      </c>
      <c r="K41832" t="str">
        <f t="shared" si="653"/>
        <v>2010-2012</v>
      </c>
    </row>
    <row r="41833" spans="1:11" hidden="1" x14ac:dyDescent="0.3">
      <c r="A41833" t="s">
        <v>10</v>
      </c>
      <c r="B41833" t="s">
        <v>143</v>
      </c>
      <c r="C41833" t="s">
        <v>144</v>
      </c>
      <c r="D41833" s="1">
        <v>40206</v>
      </c>
      <c r="E41833">
        <v>4</v>
      </c>
      <c r="F41833">
        <v>0</v>
      </c>
      <c r="G41833">
        <v>4</v>
      </c>
      <c r="H41833">
        <v>4</v>
      </c>
      <c r="I41833">
        <v>0</v>
      </c>
      <c r="J41833">
        <v>0</v>
      </c>
      <c r="K41833" t="str">
        <f t="shared" si="653"/>
        <v>2010-2012</v>
      </c>
    </row>
    <row r="41834" spans="1:11" hidden="1" x14ac:dyDescent="0.3">
      <c r="A41834" t="s">
        <v>10</v>
      </c>
      <c r="B41834" t="s">
        <v>141</v>
      </c>
      <c r="C41834" t="s">
        <v>142</v>
      </c>
      <c r="D41834" s="1">
        <v>40213</v>
      </c>
      <c r="E41834">
        <v>4</v>
      </c>
      <c r="F41834">
        <v>0</v>
      </c>
      <c r="G41834">
        <v>4</v>
      </c>
      <c r="H41834">
        <v>4</v>
      </c>
      <c r="I41834">
        <v>0</v>
      </c>
      <c r="J41834">
        <v>0</v>
      </c>
      <c r="K41834" t="str">
        <f t="shared" si="653"/>
        <v>2010-2012</v>
      </c>
    </row>
    <row r="41835" spans="1:11" hidden="1" x14ac:dyDescent="0.3">
      <c r="A41835" t="s">
        <v>10</v>
      </c>
      <c r="B41835" t="s">
        <v>34</v>
      </c>
      <c r="C41835" t="s">
        <v>35</v>
      </c>
      <c r="D41835" s="1">
        <v>40217</v>
      </c>
      <c r="E41835">
        <v>4</v>
      </c>
      <c r="F41835">
        <v>0</v>
      </c>
      <c r="G41835">
        <v>4</v>
      </c>
      <c r="H41835">
        <v>4</v>
      </c>
      <c r="I41835">
        <v>0</v>
      </c>
      <c r="J41835">
        <v>0</v>
      </c>
      <c r="K41835" t="str">
        <f t="shared" si="653"/>
        <v>2010-2012</v>
      </c>
    </row>
    <row r="41836" spans="1:11" hidden="1" x14ac:dyDescent="0.3">
      <c r="A41836" t="s">
        <v>10</v>
      </c>
      <c r="B41836" t="s">
        <v>72</v>
      </c>
      <c r="C41836" t="s">
        <v>73</v>
      </c>
      <c r="D41836" s="1">
        <v>40239</v>
      </c>
      <c r="E41836">
        <v>4</v>
      </c>
      <c r="F41836">
        <v>0</v>
      </c>
      <c r="G41836">
        <v>4</v>
      </c>
      <c r="H41836">
        <v>4</v>
      </c>
      <c r="I41836">
        <v>0</v>
      </c>
      <c r="J41836">
        <v>0</v>
      </c>
      <c r="K41836" t="str">
        <f t="shared" si="653"/>
        <v>2010-2012</v>
      </c>
    </row>
    <row r="41837" spans="1:11" hidden="1" x14ac:dyDescent="0.3">
      <c r="A41837" t="s">
        <v>10</v>
      </c>
      <c r="B41837" t="s">
        <v>51</v>
      </c>
      <c r="C41837" t="s">
        <v>124</v>
      </c>
      <c r="D41837" s="1">
        <v>40253</v>
      </c>
      <c r="E41837">
        <v>4</v>
      </c>
      <c r="F41837">
        <v>0</v>
      </c>
      <c r="G41837">
        <v>4</v>
      </c>
      <c r="H41837">
        <v>4</v>
      </c>
      <c r="I41837">
        <v>0</v>
      </c>
      <c r="J41837">
        <v>0</v>
      </c>
      <c r="K41837" t="str">
        <f t="shared" si="653"/>
        <v>2010-2012</v>
      </c>
    </row>
    <row r="41838" spans="1:11" hidden="1" x14ac:dyDescent="0.3">
      <c r="A41838" t="s">
        <v>10</v>
      </c>
      <c r="B41838" t="s">
        <v>203</v>
      </c>
      <c r="C41838" t="s">
        <v>204</v>
      </c>
      <c r="D41838" s="1">
        <v>40262</v>
      </c>
      <c r="E41838">
        <v>4</v>
      </c>
      <c r="F41838">
        <v>0</v>
      </c>
      <c r="G41838">
        <v>4</v>
      </c>
      <c r="H41838">
        <v>4</v>
      </c>
      <c r="I41838">
        <v>0</v>
      </c>
      <c r="J41838">
        <v>0</v>
      </c>
      <c r="K41838" t="str">
        <f t="shared" si="653"/>
        <v>2010-2012</v>
      </c>
    </row>
    <row r="41839" spans="1:11" hidden="1" x14ac:dyDescent="0.3">
      <c r="A41839" t="s">
        <v>10</v>
      </c>
      <c r="B41839" t="s">
        <v>107</v>
      </c>
      <c r="C41839" t="s">
        <v>108</v>
      </c>
      <c r="D41839" s="1">
        <v>40269</v>
      </c>
      <c r="E41839">
        <v>4</v>
      </c>
      <c r="F41839">
        <v>0</v>
      </c>
      <c r="G41839">
        <v>4</v>
      </c>
      <c r="H41839">
        <v>4</v>
      </c>
      <c r="I41839">
        <v>0</v>
      </c>
      <c r="J41839">
        <v>0</v>
      </c>
      <c r="K41839" t="str">
        <f t="shared" si="653"/>
        <v>2010-2012</v>
      </c>
    </row>
    <row r="41840" spans="1:11" hidden="1" x14ac:dyDescent="0.3">
      <c r="A41840" t="s">
        <v>10</v>
      </c>
      <c r="B41840" t="s">
        <v>143</v>
      </c>
      <c r="C41840" t="s">
        <v>144</v>
      </c>
      <c r="D41840" s="1">
        <v>40269</v>
      </c>
      <c r="E41840">
        <v>4</v>
      </c>
      <c r="F41840">
        <v>0</v>
      </c>
      <c r="G41840">
        <v>4</v>
      </c>
      <c r="H41840">
        <v>4</v>
      </c>
      <c r="I41840">
        <v>0</v>
      </c>
      <c r="J41840">
        <v>0</v>
      </c>
      <c r="K41840" t="str">
        <f t="shared" si="653"/>
        <v>2010-2012</v>
      </c>
    </row>
    <row r="41841" spans="1:11" hidden="1" x14ac:dyDescent="0.3">
      <c r="A41841" t="s">
        <v>10</v>
      </c>
      <c r="B41841" t="s">
        <v>55</v>
      </c>
      <c r="C41841" t="s">
        <v>56</v>
      </c>
      <c r="D41841" s="1">
        <v>40295</v>
      </c>
      <c r="E41841">
        <v>4</v>
      </c>
      <c r="F41841">
        <v>0</v>
      </c>
      <c r="G41841">
        <v>4</v>
      </c>
      <c r="H41841">
        <v>4</v>
      </c>
      <c r="I41841">
        <v>0</v>
      </c>
      <c r="J41841">
        <v>0</v>
      </c>
      <c r="K41841" t="str">
        <f t="shared" si="653"/>
        <v>2010-2012</v>
      </c>
    </row>
    <row r="41842" spans="1:11" hidden="1" x14ac:dyDescent="0.3">
      <c r="A41842" t="s">
        <v>10</v>
      </c>
      <c r="B41842" t="s">
        <v>32</v>
      </c>
      <c r="C41842" t="s">
        <v>81</v>
      </c>
      <c r="D41842" s="1">
        <v>40303</v>
      </c>
      <c r="E41842">
        <v>4</v>
      </c>
      <c r="F41842">
        <v>0</v>
      </c>
      <c r="G41842">
        <v>4</v>
      </c>
      <c r="H41842">
        <v>4</v>
      </c>
      <c r="I41842">
        <v>0</v>
      </c>
      <c r="J41842">
        <v>0</v>
      </c>
      <c r="K41842" t="str">
        <f t="shared" si="653"/>
        <v>2010-2012</v>
      </c>
    </row>
    <row r="41843" spans="1:11" hidden="1" x14ac:dyDescent="0.3">
      <c r="A41843" t="s">
        <v>10</v>
      </c>
      <c r="B41843" t="s">
        <v>103</v>
      </c>
      <c r="C41843" t="s">
        <v>118</v>
      </c>
      <c r="D41843" s="1">
        <v>40305</v>
      </c>
      <c r="E41843">
        <v>4</v>
      </c>
      <c r="F41843">
        <v>0</v>
      </c>
      <c r="G41843">
        <v>4</v>
      </c>
      <c r="H41843">
        <v>4</v>
      </c>
      <c r="I41843">
        <v>0</v>
      </c>
      <c r="J41843">
        <v>0</v>
      </c>
      <c r="K41843" t="str">
        <f t="shared" si="653"/>
        <v>2010-2012</v>
      </c>
    </row>
    <row r="41844" spans="1:11" hidden="1" x14ac:dyDescent="0.3">
      <c r="A41844" t="s">
        <v>10</v>
      </c>
      <c r="B41844" t="s">
        <v>27</v>
      </c>
      <c r="C41844" t="s">
        <v>192</v>
      </c>
      <c r="D41844" s="1">
        <v>40310</v>
      </c>
      <c r="E41844">
        <v>4</v>
      </c>
      <c r="F41844">
        <v>0</v>
      </c>
      <c r="G41844">
        <v>4</v>
      </c>
      <c r="H41844">
        <v>4</v>
      </c>
      <c r="I41844">
        <v>0</v>
      </c>
      <c r="J41844">
        <v>0</v>
      </c>
      <c r="K41844" t="str">
        <f t="shared" si="653"/>
        <v>2010-2012</v>
      </c>
    </row>
    <row r="41845" spans="1:11" hidden="1" x14ac:dyDescent="0.3">
      <c r="A41845" t="s">
        <v>10</v>
      </c>
      <c r="B41845" t="s">
        <v>203</v>
      </c>
      <c r="C41845" t="s">
        <v>204</v>
      </c>
      <c r="D41845" s="1">
        <v>40317</v>
      </c>
      <c r="E41845">
        <v>4</v>
      </c>
      <c r="F41845">
        <v>0</v>
      </c>
      <c r="G41845">
        <v>4</v>
      </c>
      <c r="H41845">
        <v>4</v>
      </c>
      <c r="I41845">
        <v>0</v>
      </c>
      <c r="J41845">
        <v>0</v>
      </c>
      <c r="K41845" t="str">
        <f t="shared" si="653"/>
        <v>2010-2012</v>
      </c>
    </row>
    <row r="41846" spans="1:11" hidden="1" x14ac:dyDescent="0.3">
      <c r="A41846" t="s">
        <v>10</v>
      </c>
      <c r="B41846" t="s">
        <v>43</v>
      </c>
      <c r="C41846" t="s">
        <v>44</v>
      </c>
      <c r="D41846" s="1">
        <v>40361</v>
      </c>
      <c r="E41846">
        <v>4</v>
      </c>
      <c r="F41846">
        <v>0</v>
      </c>
      <c r="G41846">
        <v>4</v>
      </c>
      <c r="H41846">
        <v>4</v>
      </c>
      <c r="I41846">
        <v>0</v>
      </c>
      <c r="J41846">
        <v>0</v>
      </c>
      <c r="K41846" t="str">
        <f t="shared" si="653"/>
        <v>2010-2012</v>
      </c>
    </row>
    <row r="41847" spans="1:11" hidden="1" x14ac:dyDescent="0.3">
      <c r="A41847" t="s">
        <v>10</v>
      </c>
      <c r="B41847" t="s">
        <v>95</v>
      </c>
      <c r="C41847" t="s">
        <v>96</v>
      </c>
      <c r="D41847" s="1">
        <v>40366</v>
      </c>
      <c r="E41847">
        <v>4</v>
      </c>
      <c r="F41847">
        <v>0</v>
      </c>
      <c r="G41847">
        <v>4</v>
      </c>
      <c r="H41847">
        <v>4</v>
      </c>
      <c r="I41847">
        <v>0</v>
      </c>
      <c r="J41847">
        <v>0</v>
      </c>
      <c r="K41847" t="str">
        <f t="shared" si="653"/>
        <v>2010-2012</v>
      </c>
    </row>
    <row r="41848" spans="1:11" hidden="1" x14ac:dyDescent="0.3">
      <c r="A41848" t="s">
        <v>10</v>
      </c>
      <c r="B41848" t="s">
        <v>49</v>
      </c>
      <c r="C41848" t="s">
        <v>92</v>
      </c>
      <c r="D41848" s="1">
        <v>40371</v>
      </c>
      <c r="E41848">
        <v>4</v>
      </c>
      <c r="F41848">
        <v>0</v>
      </c>
      <c r="G41848">
        <v>4</v>
      </c>
      <c r="H41848">
        <v>4</v>
      </c>
      <c r="I41848">
        <v>0</v>
      </c>
      <c r="J41848">
        <v>0</v>
      </c>
      <c r="K41848" t="str">
        <f t="shared" si="653"/>
        <v>2010-2012</v>
      </c>
    </row>
    <row r="41849" spans="1:11" hidden="1" x14ac:dyDescent="0.3">
      <c r="A41849" t="s">
        <v>10</v>
      </c>
      <c r="B41849" t="s">
        <v>43</v>
      </c>
      <c r="C41849" t="s">
        <v>44</v>
      </c>
      <c r="D41849" s="1">
        <v>40382</v>
      </c>
      <c r="E41849">
        <v>4</v>
      </c>
      <c r="F41849">
        <v>0</v>
      </c>
      <c r="G41849">
        <v>4</v>
      </c>
      <c r="H41849">
        <v>4</v>
      </c>
      <c r="I41849">
        <v>0</v>
      </c>
      <c r="J41849">
        <v>0</v>
      </c>
      <c r="K41849" t="str">
        <f t="shared" si="653"/>
        <v>2010-2012</v>
      </c>
    </row>
    <row r="41850" spans="1:11" hidden="1" x14ac:dyDescent="0.3">
      <c r="A41850" t="s">
        <v>10</v>
      </c>
      <c r="B41850" t="s">
        <v>95</v>
      </c>
      <c r="C41850" t="s">
        <v>96</v>
      </c>
      <c r="D41850" s="1">
        <v>40389</v>
      </c>
      <c r="E41850">
        <v>4</v>
      </c>
      <c r="F41850">
        <v>0</v>
      </c>
      <c r="G41850">
        <v>4</v>
      </c>
      <c r="H41850">
        <v>4</v>
      </c>
      <c r="I41850">
        <v>0</v>
      </c>
      <c r="J41850">
        <v>0</v>
      </c>
      <c r="K41850" t="str">
        <f t="shared" si="653"/>
        <v>2010-2012</v>
      </c>
    </row>
    <row r="41851" spans="1:11" hidden="1" x14ac:dyDescent="0.3">
      <c r="A41851" t="s">
        <v>10</v>
      </c>
      <c r="B41851" t="s">
        <v>103</v>
      </c>
      <c r="C41851" t="s">
        <v>104</v>
      </c>
      <c r="D41851" s="1">
        <v>40396</v>
      </c>
      <c r="E41851">
        <v>4</v>
      </c>
      <c r="F41851">
        <v>0</v>
      </c>
      <c r="G41851">
        <v>4</v>
      </c>
      <c r="H41851">
        <v>4</v>
      </c>
      <c r="I41851">
        <v>0</v>
      </c>
      <c r="J41851">
        <v>0</v>
      </c>
      <c r="K41851" t="str">
        <f t="shared" si="653"/>
        <v>2010-2012</v>
      </c>
    </row>
    <row r="41852" spans="1:11" hidden="1" x14ac:dyDescent="0.3">
      <c r="A41852" t="s">
        <v>10</v>
      </c>
      <c r="B41852" t="s">
        <v>143</v>
      </c>
      <c r="C41852" t="s">
        <v>144</v>
      </c>
      <c r="D41852" s="1">
        <v>40409</v>
      </c>
      <c r="E41852">
        <v>4</v>
      </c>
      <c r="F41852">
        <v>0</v>
      </c>
      <c r="G41852">
        <v>4</v>
      </c>
      <c r="H41852">
        <v>4</v>
      </c>
      <c r="I41852">
        <v>0</v>
      </c>
      <c r="J41852">
        <v>0</v>
      </c>
      <c r="K41852" t="str">
        <f t="shared" si="653"/>
        <v>2010-2012</v>
      </c>
    </row>
    <row r="41853" spans="1:11" hidden="1" x14ac:dyDescent="0.3">
      <c r="A41853" t="s">
        <v>10</v>
      </c>
      <c r="B41853" t="s">
        <v>95</v>
      </c>
      <c r="C41853" t="s">
        <v>96</v>
      </c>
      <c r="D41853" s="1">
        <v>40417</v>
      </c>
      <c r="E41853">
        <v>4</v>
      </c>
      <c r="F41853">
        <v>0</v>
      </c>
      <c r="G41853">
        <v>4</v>
      </c>
      <c r="H41853">
        <v>4</v>
      </c>
      <c r="I41853">
        <v>0</v>
      </c>
      <c r="J41853">
        <v>0</v>
      </c>
      <c r="K41853" t="str">
        <f t="shared" si="653"/>
        <v>2010-2012</v>
      </c>
    </row>
    <row r="41854" spans="1:11" hidden="1" x14ac:dyDescent="0.3">
      <c r="A41854" t="s">
        <v>10</v>
      </c>
      <c r="B41854" t="s">
        <v>41</v>
      </c>
      <c r="C41854" t="s">
        <v>42</v>
      </c>
      <c r="D41854" s="1">
        <v>40431</v>
      </c>
      <c r="E41854">
        <v>4</v>
      </c>
      <c r="F41854">
        <v>0</v>
      </c>
      <c r="G41854">
        <v>4</v>
      </c>
      <c r="H41854">
        <v>4</v>
      </c>
      <c r="I41854">
        <v>0</v>
      </c>
      <c r="J41854">
        <v>0</v>
      </c>
      <c r="K41854" t="str">
        <f t="shared" si="653"/>
        <v>2010-2012</v>
      </c>
    </row>
    <row r="41855" spans="1:11" hidden="1" x14ac:dyDescent="0.3">
      <c r="A41855" t="s">
        <v>10</v>
      </c>
      <c r="B41855" t="s">
        <v>143</v>
      </c>
      <c r="C41855" t="s">
        <v>144</v>
      </c>
      <c r="D41855" s="1">
        <v>40441</v>
      </c>
      <c r="E41855">
        <v>4</v>
      </c>
      <c r="F41855">
        <v>0</v>
      </c>
      <c r="G41855">
        <v>4</v>
      </c>
      <c r="H41855">
        <v>4</v>
      </c>
      <c r="I41855">
        <v>0</v>
      </c>
      <c r="J41855">
        <v>0</v>
      </c>
      <c r="K41855" t="str">
        <f t="shared" si="653"/>
        <v>2010-2012</v>
      </c>
    </row>
    <row r="41856" spans="1:11" hidden="1" x14ac:dyDescent="0.3">
      <c r="A41856" t="s">
        <v>10</v>
      </c>
      <c r="B41856" t="s">
        <v>49</v>
      </c>
      <c r="C41856" t="s">
        <v>74</v>
      </c>
      <c r="D41856" s="1">
        <v>40446</v>
      </c>
      <c r="E41856">
        <v>4</v>
      </c>
      <c r="F41856">
        <v>0</v>
      </c>
      <c r="G41856">
        <v>4</v>
      </c>
      <c r="H41856">
        <v>4</v>
      </c>
      <c r="I41856">
        <v>0</v>
      </c>
      <c r="J41856">
        <v>0</v>
      </c>
      <c r="K41856" t="str">
        <f t="shared" si="653"/>
        <v>2010-2012</v>
      </c>
    </row>
    <row r="41857" spans="1:11" hidden="1" x14ac:dyDescent="0.3">
      <c r="A41857" t="s">
        <v>10</v>
      </c>
      <c r="B41857" t="s">
        <v>27</v>
      </c>
      <c r="C41857" t="s">
        <v>28</v>
      </c>
      <c r="D41857" s="1">
        <v>40451</v>
      </c>
      <c r="E41857">
        <v>4</v>
      </c>
      <c r="F41857">
        <v>0</v>
      </c>
      <c r="G41857">
        <v>4</v>
      </c>
      <c r="H41857">
        <v>4</v>
      </c>
      <c r="I41857">
        <v>0</v>
      </c>
      <c r="J41857">
        <v>0</v>
      </c>
      <c r="K41857" t="str">
        <f t="shared" si="653"/>
        <v>2010-2012</v>
      </c>
    </row>
    <row r="41858" spans="1:11" hidden="1" x14ac:dyDescent="0.3">
      <c r="A41858" t="s">
        <v>10</v>
      </c>
      <c r="B41858" t="s">
        <v>211</v>
      </c>
      <c r="C41858" t="s">
        <v>212</v>
      </c>
      <c r="D41858" s="1">
        <v>40451</v>
      </c>
      <c r="E41858">
        <v>4</v>
      </c>
      <c r="F41858">
        <v>0</v>
      </c>
      <c r="G41858">
        <v>4</v>
      </c>
      <c r="H41858">
        <v>4</v>
      </c>
      <c r="I41858">
        <v>0</v>
      </c>
      <c r="J41858">
        <v>0</v>
      </c>
      <c r="K41858" t="str">
        <f t="shared" ref="K41858:K41921" si="654">IF(A41858="oci_dataset_from01012010_to31122012_1.csv","2010-2012","2005-2009")</f>
        <v>2010-2012</v>
      </c>
    </row>
    <row r="41859" spans="1:11" hidden="1" x14ac:dyDescent="0.3">
      <c r="A41859" t="s">
        <v>10</v>
      </c>
      <c r="B41859" t="s">
        <v>20</v>
      </c>
      <c r="C41859" t="s">
        <v>21</v>
      </c>
      <c r="D41859" s="1">
        <v>40455</v>
      </c>
      <c r="E41859">
        <v>4</v>
      </c>
      <c r="F41859">
        <v>0</v>
      </c>
      <c r="G41859">
        <v>4</v>
      </c>
      <c r="H41859">
        <v>4</v>
      </c>
      <c r="I41859">
        <v>0</v>
      </c>
      <c r="J41859">
        <v>0</v>
      </c>
      <c r="K41859" t="str">
        <f t="shared" si="654"/>
        <v>2010-2012</v>
      </c>
    </row>
    <row r="41860" spans="1:11" hidden="1" x14ac:dyDescent="0.3">
      <c r="A41860" t="s">
        <v>10</v>
      </c>
      <c r="B41860" t="s">
        <v>129</v>
      </c>
      <c r="C41860" t="s">
        <v>130</v>
      </c>
      <c r="D41860" s="1">
        <v>40457</v>
      </c>
      <c r="E41860">
        <v>4</v>
      </c>
      <c r="F41860">
        <v>0</v>
      </c>
      <c r="G41860">
        <v>4</v>
      </c>
      <c r="H41860">
        <v>4</v>
      </c>
      <c r="I41860">
        <v>0</v>
      </c>
      <c r="J41860">
        <v>0</v>
      </c>
      <c r="K41860" t="str">
        <f t="shared" si="654"/>
        <v>2010-2012</v>
      </c>
    </row>
    <row r="41861" spans="1:11" hidden="1" x14ac:dyDescent="0.3">
      <c r="A41861" t="s">
        <v>10</v>
      </c>
      <c r="B41861" t="s">
        <v>43</v>
      </c>
      <c r="C41861" t="s">
        <v>44</v>
      </c>
      <c r="D41861" s="1">
        <v>40459</v>
      </c>
      <c r="E41861">
        <v>4</v>
      </c>
      <c r="F41861">
        <v>0</v>
      </c>
      <c r="G41861">
        <v>4</v>
      </c>
      <c r="H41861">
        <v>4</v>
      </c>
      <c r="I41861">
        <v>0</v>
      </c>
      <c r="J41861">
        <v>0</v>
      </c>
      <c r="K41861" t="str">
        <f t="shared" si="654"/>
        <v>2010-2012</v>
      </c>
    </row>
    <row r="41862" spans="1:11" hidden="1" x14ac:dyDescent="0.3">
      <c r="A41862" t="s">
        <v>10</v>
      </c>
      <c r="B41862" t="s">
        <v>43</v>
      </c>
      <c r="C41862" t="s">
        <v>44</v>
      </c>
      <c r="D41862" s="1">
        <v>40463</v>
      </c>
      <c r="E41862">
        <v>4</v>
      </c>
      <c r="F41862">
        <v>0</v>
      </c>
      <c r="G41862">
        <v>4</v>
      </c>
      <c r="H41862">
        <v>4</v>
      </c>
      <c r="I41862">
        <v>0</v>
      </c>
      <c r="J41862">
        <v>0</v>
      </c>
      <c r="K41862" t="str">
        <f t="shared" si="654"/>
        <v>2010-2012</v>
      </c>
    </row>
    <row r="41863" spans="1:11" hidden="1" x14ac:dyDescent="0.3">
      <c r="A41863" t="s">
        <v>10</v>
      </c>
      <c r="B41863" t="s">
        <v>49</v>
      </c>
      <c r="C41863" t="s">
        <v>74</v>
      </c>
      <c r="D41863" s="1">
        <v>40465</v>
      </c>
      <c r="E41863">
        <v>4</v>
      </c>
      <c r="F41863">
        <v>0</v>
      </c>
      <c r="G41863">
        <v>4</v>
      </c>
      <c r="H41863">
        <v>4</v>
      </c>
      <c r="I41863">
        <v>0</v>
      </c>
      <c r="J41863">
        <v>0</v>
      </c>
      <c r="K41863" t="str">
        <f t="shared" si="654"/>
        <v>2010-2012</v>
      </c>
    </row>
    <row r="41864" spans="1:11" hidden="1" x14ac:dyDescent="0.3">
      <c r="A41864" t="s">
        <v>10</v>
      </c>
      <c r="B41864" t="s">
        <v>43</v>
      </c>
      <c r="C41864" t="s">
        <v>44</v>
      </c>
      <c r="D41864" s="1">
        <v>40471</v>
      </c>
      <c r="E41864">
        <v>4</v>
      </c>
      <c r="F41864">
        <v>0</v>
      </c>
      <c r="G41864">
        <v>4</v>
      </c>
      <c r="H41864">
        <v>4</v>
      </c>
      <c r="I41864">
        <v>0</v>
      </c>
      <c r="J41864">
        <v>0</v>
      </c>
      <c r="K41864" t="str">
        <f t="shared" si="654"/>
        <v>2010-2012</v>
      </c>
    </row>
    <row r="41865" spans="1:11" hidden="1" x14ac:dyDescent="0.3">
      <c r="A41865" t="s">
        <v>10</v>
      </c>
      <c r="B41865" t="s">
        <v>37</v>
      </c>
      <c r="C41865" t="s">
        <v>38</v>
      </c>
      <c r="D41865" s="1">
        <v>40471</v>
      </c>
      <c r="E41865">
        <v>4</v>
      </c>
      <c r="F41865">
        <v>0</v>
      </c>
      <c r="G41865">
        <v>4</v>
      </c>
      <c r="H41865">
        <v>4</v>
      </c>
      <c r="I41865">
        <v>0</v>
      </c>
      <c r="J41865">
        <v>0</v>
      </c>
      <c r="K41865" t="str">
        <f t="shared" si="654"/>
        <v>2010-2012</v>
      </c>
    </row>
    <row r="41866" spans="1:11" hidden="1" x14ac:dyDescent="0.3">
      <c r="A41866" t="s">
        <v>10</v>
      </c>
      <c r="B41866" t="s">
        <v>37</v>
      </c>
      <c r="C41866" t="s">
        <v>38</v>
      </c>
      <c r="D41866" s="1">
        <v>40479</v>
      </c>
      <c r="E41866">
        <v>4</v>
      </c>
      <c r="F41866">
        <v>0</v>
      </c>
      <c r="G41866">
        <v>4</v>
      </c>
      <c r="H41866">
        <v>4</v>
      </c>
      <c r="I41866">
        <v>0</v>
      </c>
      <c r="J41866">
        <v>0</v>
      </c>
      <c r="K41866" t="str">
        <f t="shared" si="654"/>
        <v>2010-2012</v>
      </c>
    </row>
    <row r="41867" spans="1:11" hidden="1" x14ac:dyDescent="0.3">
      <c r="A41867" t="s">
        <v>10</v>
      </c>
      <c r="B41867" t="s">
        <v>41</v>
      </c>
      <c r="C41867" t="s">
        <v>42</v>
      </c>
      <c r="D41867" s="1">
        <v>40492</v>
      </c>
      <c r="E41867">
        <v>4</v>
      </c>
      <c r="F41867">
        <v>0</v>
      </c>
      <c r="G41867">
        <v>4</v>
      </c>
      <c r="H41867">
        <v>4</v>
      </c>
      <c r="I41867">
        <v>0</v>
      </c>
      <c r="J41867">
        <v>0</v>
      </c>
      <c r="K41867" t="str">
        <f t="shared" si="654"/>
        <v>2010-2012</v>
      </c>
    </row>
    <row r="41868" spans="1:11" hidden="1" x14ac:dyDescent="0.3">
      <c r="A41868" t="s">
        <v>10</v>
      </c>
      <c r="B41868" t="s">
        <v>45</v>
      </c>
      <c r="C41868" t="s">
        <v>46</v>
      </c>
      <c r="D41868" s="1">
        <v>40496</v>
      </c>
      <c r="E41868">
        <v>4</v>
      </c>
      <c r="F41868">
        <v>0</v>
      </c>
      <c r="G41868">
        <v>4</v>
      </c>
      <c r="H41868">
        <v>4</v>
      </c>
      <c r="I41868">
        <v>0</v>
      </c>
      <c r="J41868">
        <v>0</v>
      </c>
      <c r="K41868" t="str">
        <f t="shared" si="654"/>
        <v>2010-2012</v>
      </c>
    </row>
    <row r="41869" spans="1:11" hidden="1" x14ac:dyDescent="0.3">
      <c r="A41869" t="s">
        <v>10</v>
      </c>
      <c r="B41869" t="s">
        <v>37</v>
      </c>
      <c r="C41869" t="s">
        <v>38</v>
      </c>
      <c r="D41869" s="1">
        <v>40506</v>
      </c>
      <c r="E41869">
        <v>4</v>
      </c>
      <c r="F41869">
        <v>0</v>
      </c>
      <c r="G41869">
        <v>4</v>
      </c>
      <c r="H41869">
        <v>4</v>
      </c>
      <c r="I41869">
        <v>0</v>
      </c>
      <c r="J41869">
        <v>0</v>
      </c>
      <c r="K41869" t="str">
        <f t="shared" si="654"/>
        <v>2010-2012</v>
      </c>
    </row>
    <row r="41870" spans="1:11" hidden="1" x14ac:dyDescent="0.3">
      <c r="A41870" t="s">
        <v>10</v>
      </c>
      <c r="B41870" t="s">
        <v>179</v>
      </c>
      <c r="C41870" t="s">
        <v>180</v>
      </c>
      <c r="D41870" s="1">
        <v>40506</v>
      </c>
      <c r="E41870">
        <v>4</v>
      </c>
      <c r="F41870">
        <v>0</v>
      </c>
      <c r="G41870">
        <v>4</v>
      </c>
      <c r="H41870">
        <v>4</v>
      </c>
      <c r="I41870">
        <v>0</v>
      </c>
      <c r="J41870">
        <v>0</v>
      </c>
      <c r="K41870" t="str">
        <f t="shared" si="654"/>
        <v>2010-2012</v>
      </c>
    </row>
    <row r="41871" spans="1:11" hidden="1" x14ac:dyDescent="0.3">
      <c r="A41871" t="s">
        <v>10</v>
      </c>
      <c r="B41871" t="s">
        <v>49</v>
      </c>
      <c r="C41871" t="s">
        <v>92</v>
      </c>
      <c r="D41871" s="1">
        <v>40511</v>
      </c>
      <c r="E41871">
        <v>4</v>
      </c>
      <c r="F41871">
        <v>0</v>
      </c>
      <c r="G41871">
        <v>4</v>
      </c>
      <c r="H41871">
        <v>4</v>
      </c>
      <c r="I41871">
        <v>0</v>
      </c>
      <c r="J41871">
        <v>0</v>
      </c>
      <c r="K41871" t="str">
        <f t="shared" si="654"/>
        <v>2010-2012</v>
      </c>
    </row>
    <row r="41872" spans="1:11" hidden="1" x14ac:dyDescent="0.3">
      <c r="A41872" t="s">
        <v>10</v>
      </c>
      <c r="B41872" t="s">
        <v>25</v>
      </c>
      <c r="C41872" t="s">
        <v>161</v>
      </c>
      <c r="D41872" s="1">
        <v>40524</v>
      </c>
      <c r="E41872">
        <v>4</v>
      </c>
      <c r="F41872">
        <v>0</v>
      </c>
      <c r="G41872">
        <v>4</v>
      </c>
      <c r="H41872">
        <v>4</v>
      </c>
      <c r="I41872">
        <v>0</v>
      </c>
      <c r="J41872">
        <v>0</v>
      </c>
      <c r="K41872" t="str">
        <f t="shared" si="654"/>
        <v>2010-2012</v>
      </c>
    </row>
    <row r="41873" spans="1:11" hidden="1" x14ac:dyDescent="0.3">
      <c r="A41873" t="s">
        <v>10</v>
      </c>
      <c r="B41873" t="s">
        <v>99</v>
      </c>
      <c r="C41873" t="s">
        <v>100</v>
      </c>
      <c r="D41873" s="1">
        <v>40561</v>
      </c>
      <c r="E41873">
        <v>4</v>
      </c>
      <c r="F41873">
        <v>0</v>
      </c>
      <c r="G41873">
        <v>4</v>
      </c>
      <c r="H41873">
        <v>4</v>
      </c>
      <c r="I41873">
        <v>0</v>
      </c>
      <c r="J41873">
        <v>0</v>
      </c>
      <c r="K41873" t="str">
        <f t="shared" si="654"/>
        <v>2010-2012</v>
      </c>
    </row>
    <row r="41874" spans="1:11" hidden="1" x14ac:dyDescent="0.3">
      <c r="A41874" t="s">
        <v>10</v>
      </c>
      <c r="B41874" t="s">
        <v>179</v>
      </c>
      <c r="C41874" t="s">
        <v>180</v>
      </c>
      <c r="D41874" s="1">
        <v>40586</v>
      </c>
      <c r="E41874">
        <v>4</v>
      </c>
      <c r="F41874">
        <v>0</v>
      </c>
      <c r="G41874">
        <v>4</v>
      </c>
      <c r="H41874">
        <v>4</v>
      </c>
      <c r="I41874">
        <v>0</v>
      </c>
      <c r="J41874">
        <v>0</v>
      </c>
      <c r="K41874" t="str">
        <f t="shared" si="654"/>
        <v>2010-2012</v>
      </c>
    </row>
    <row r="41875" spans="1:11" hidden="1" x14ac:dyDescent="0.3">
      <c r="A41875" t="s">
        <v>10</v>
      </c>
      <c r="B41875" t="s">
        <v>79</v>
      </c>
      <c r="C41875" t="s">
        <v>121</v>
      </c>
      <c r="D41875" s="1">
        <v>40592</v>
      </c>
      <c r="E41875">
        <v>4</v>
      </c>
      <c r="F41875">
        <v>0</v>
      </c>
      <c r="G41875">
        <v>4</v>
      </c>
      <c r="H41875">
        <v>4</v>
      </c>
      <c r="I41875">
        <v>0</v>
      </c>
      <c r="J41875">
        <v>0</v>
      </c>
      <c r="K41875" t="str">
        <f t="shared" si="654"/>
        <v>2010-2012</v>
      </c>
    </row>
    <row r="41876" spans="1:11" hidden="1" x14ac:dyDescent="0.3">
      <c r="A41876" t="s">
        <v>10</v>
      </c>
      <c r="B41876" t="s">
        <v>143</v>
      </c>
      <c r="C41876" t="s">
        <v>144</v>
      </c>
      <c r="D41876" s="1">
        <v>40598</v>
      </c>
      <c r="E41876">
        <v>4</v>
      </c>
      <c r="F41876">
        <v>0</v>
      </c>
      <c r="G41876">
        <v>4</v>
      </c>
      <c r="H41876">
        <v>4</v>
      </c>
      <c r="I41876">
        <v>0</v>
      </c>
      <c r="J41876">
        <v>0</v>
      </c>
      <c r="K41876" t="str">
        <f t="shared" si="654"/>
        <v>2010-2012</v>
      </c>
    </row>
    <row r="41877" spans="1:11" hidden="1" x14ac:dyDescent="0.3">
      <c r="A41877" t="s">
        <v>10</v>
      </c>
      <c r="B41877" t="s">
        <v>143</v>
      </c>
      <c r="C41877" t="s">
        <v>144</v>
      </c>
      <c r="D41877" s="1">
        <v>40609</v>
      </c>
      <c r="E41877">
        <v>4</v>
      </c>
      <c r="F41877">
        <v>0</v>
      </c>
      <c r="G41877">
        <v>4</v>
      </c>
      <c r="H41877">
        <v>4</v>
      </c>
      <c r="I41877">
        <v>0</v>
      </c>
      <c r="J41877">
        <v>0</v>
      </c>
      <c r="K41877" t="str">
        <f t="shared" si="654"/>
        <v>2010-2012</v>
      </c>
    </row>
    <row r="41878" spans="1:11" hidden="1" x14ac:dyDescent="0.3">
      <c r="A41878" t="s">
        <v>10</v>
      </c>
      <c r="B41878" t="s">
        <v>225</v>
      </c>
      <c r="C41878" t="s">
        <v>226</v>
      </c>
      <c r="D41878" s="1">
        <v>40612</v>
      </c>
      <c r="E41878">
        <v>4</v>
      </c>
      <c r="F41878">
        <v>0</v>
      </c>
      <c r="G41878">
        <v>4</v>
      </c>
      <c r="H41878">
        <v>4</v>
      </c>
      <c r="I41878">
        <v>0</v>
      </c>
      <c r="J41878">
        <v>0</v>
      </c>
      <c r="K41878" t="str">
        <f t="shared" si="654"/>
        <v>2010-2012</v>
      </c>
    </row>
    <row r="41879" spans="1:11" hidden="1" x14ac:dyDescent="0.3">
      <c r="A41879" t="s">
        <v>10</v>
      </c>
      <c r="B41879" t="s">
        <v>179</v>
      </c>
      <c r="C41879" t="s">
        <v>180</v>
      </c>
      <c r="D41879" s="1">
        <v>40612</v>
      </c>
      <c r="E41879">
        <v>4</v>
      </c>
      <c r="F41879">
        <v>0</v>
      </c>
      <c r="G41879">
        <v>4</v>
      </c>
      <c r="H41879">
        <v>4</v>
      </c>
      <c r="I41879">
        <v>0</v>
      </c>
      <c r="J41879">
        <v>0</v>
      </c>
      <c r="K41879" t="str">
        <f t="shared" si="654"/>
        <v>2010-2012</v>
      </c>
    </row>
    <row r="41880" spans="1:11" hidden="1" x14ac:dyDescent="0.3">
      <c r="A41880" t="s">
        <v>10</v>
      </c>
      <c r="B41880" t="s">
        <v>79</v>
      </c>
      <c r="C41880" t="s">
        <v>121</v>
      </c>
      <c r="D41880" s="1">
        <v>40613</v>
      </c>
      <c r="E41880">
        <v>4</v>
      </c>
      <c r="F41880">
        <v>0</v>
      </c>
      <c r="G41880">
        <v>4</v>
      </c>
      <c r="H41880">
        <v>4</v>
      </c>
      <c r="I41880">
        <v>0</v>
      </c>
      <c r="J41880">
        <v>0</v>
      </c>
      <c r="K41880" t="str">
        <f t="shared" si="654"/>
        <v>2010-2012</v>
      </c>
    </row>
    <row r="41881" spans="1:11" hidden="1" x14ac:dyDescent="0.3">
      <c r="A41881" t="s">
        <v>10</v>
      </c>
      <c r="B41881" t="s">
        <v>179</v>
      </c>
      <c r="C41881" t="s">
        <v>180</v>
      </c>
      <c r="D41881" s="1">
        <v>40614</v>
      </c>
      <c r="E41881">
        <v>4</v>
      </c>
      <c r="F41881">
        <v>0</v>
      </c>
      <c r="G41881">
        <v>4</v>
      </c>
      <c r="H41881">
        <v>4</v>
      </c>
      <c r="I41881">
        <v>0</v>
      </c>
      <c r="J41881">
        <v>0</v>
      </c>
      <c r="K41881" t="str">
        <f t="shared" si="654"/>
        <v>2010-2012</v>
      </c>
    </row>
    <row r="41882" spans="1:11" hidden="1" x14ac:dyDescent="0.3">
      <c r="A41882" t="s">
        <v>10</v>
      </c>
      <c r="B41882" t="s">
        <v>141</v>
      </c>
      <c r="C41882" t="s">
        <v>142</v>
      </c>
      <c r="D41882" s="1">
        <v>40624</v>
      </c>
      <c r="E41882">
        <v>4</v>
      </c>
      <c r="F41882">
        <v>0</v>
      </c>
      <c r="G41882">
        <v>4</v>
      </c>
      <c r="H41882">
        <v>4</v>
      </c>
      <c r="I41882">
        <v>0</v>
      </c>
      <c r="J41882">
        <v>0</v>
      </c>
      <c r="K41882" t="str">
        <f t="shared" si="654"/>
        <v>2010-2012</v>
      </c>
    </row>
    <row r="41883" spans="1:11" hidden="1" x14ac:dyDescent="0.3">
      <c r="A41883" t="s">
        <v>10</v>
      </c>
      <c r="B41883" t="s">
        <v>143</v>
      </c>
      <c r="C41883" t="s">
        <v>144</v>
      </c>
      <c r="D41883" s="1">
        <v>40626</v>
      </c>
      <c r="E41883">
        <v>4</v>
      </c>
      <c r="F41883">
        <v>0</v>
      </c>
      <c r="G41883">
        <v>4</v>
      </c>
      <c r="H41883">
        <v>4</v>
      </c>
      <c r="I41883">
        <v>0</v>
      </c>
      <c r="J41883">
        <v>0</v>
      </c>
      <c r="K41883" t="str">
        <f t="shared" si="654"/>
        <v>2010-2012</v>
      </c>
    </row>
    <row r="41884" spans="1:11" hidden="1" x14ac:dyDescent="0.3">
      <c r="A41884" t="s">
        <v>10</v>
      </c>
      <c r="B41884" t="s">
        <v>32</v>
      </c>
      <c r="C41884" t="s">
        <v>81</v>
      </c>
      <c r="D41884" s="1">
        <v>40630</v>
      </c>
      <c r="E41884">
        <v>4</v>
      </c>
      <c r="F41884">
        <v>0</v>
      </c>
      <c r="G41884">
        <v>4</v>
      </c>
      <c r="H41884">
        <v>4</v>
      </c>
      <c r="I41884">
        <v>0</v>
      </c>
      <c r="J41884">
        <v>0</v>
      </c>
      <c r="K41884" t="str">
        <f t="shared" si="654"/>
        <v>2010-2012</v>
      </c>
    </row>
    <row r="41885" spans="1:11" hidden="1" x14ac:dyDescent="0.3">
      <c r="A41885" t="s">
        <v>10</v>
      </c>
      <c r="B41885" t="s">
        <v>143</v>
      </c>
      <c r="C41885" t="s">
        <v>144</v>
      </c>
      <c r="D41885" s="1">
        <v>40640</v>
      </c>
      <c r="E41885">
        <v>4</v>
      </c>
      <c r="F41885">
        <v>0</v>
      </c>
      <c r="G41885">
        <v>4</v>
      </c>
      <c r="H41885">
        <v>4</v>
      </c>
      <c r="I41885">
        <v>0</v>
      </c>
      <c r="J41885">
        <v>0</v>
      </c>
      <c r="K41885" t="str">
        <f t="shared" si="654"/>
        <v>2010-2012</v>
      </c>
    </row>
    <row r="41886" spans="1:11" hidden="1" x14ac:dyDescent="0.3">
      <c r="A41886" t="s">
        <v>10</v>
      </c>
      <c r="B41886" t="s">
        <v>116</v>
      </c>
      <c r="C41886" t="s">
        <v>117</v>
      </c>
      <c r="D41886" s="1">
        <v>40645</v>
      </c>
      <c r="E41886">
        <v>4</v>
      </c>
      <c r="F41886">
        <v>0</v>
      </c>
      <c r="G41886">
        <v>4</v>
      </c>
      <c r="H41886">
        <v>4</v>
      </c>
      <c r="I41886">
        <v>0</v>
      </c>
      <c r="J41886">
        <v>0</v>
      </c>
      <c r="K41886" t="str">
        <f t="shared" si="654"/>
        <v>2010-2012</v>
      </c>
    </row>
    <row r="41887" spans="1:11" hidden="1" x14ac:dyDescent="0.3">
      <c r="A41887" t="s">
        <v>10</v>
      </c>
      <c r="B41887" t="s">
        <v>37</v>
      </c>
      <c r="C41887" t="s">
        <v>38</v>
      </c>
      <c r="D41887" s="1">
        <v>40645</v>
      </c>
      <c r="E41887">
        <v>4</v>
      </c>
      <c r="F41887">
        <v>0</v>
      </c>
      <c r="G41887">
        <v>4</v>
      </c>
      <c r="H41887">
        <v>4</v>
      </c>
      <c r="I41887">
        <v>0</v>
      </c>
      <c r="J41887">
        <v>0</v>
      </c>
      <c r="K41887" t="str">
        <f t="shared" si="654"/>
        <v>2010-2012</v>
      </c>
    </row>
    <row r="41888" spans="1:11" hidden="1" x14ac:dyDescent="0.3">
      <c r="A41888" t="s">
        <v>10</v>
      </c>
      <c r="B41888" t="s">
        <v>143</v>
      </c>
      <c r="C41888" t="s">
        <v>144</v>
      </c>
      <c r="D41888" s="1">
        <v>40646</v>
      </c>
      <c r="E41888">
        <v>4</v>
      </c>
      <c r="F41888">
        <v>0</v>
      </c>
      <c r="G41888">
        <v>4</v>
      </c>
      <c r="H41888">
        <v>4</v>
      </c>
      <c r="I41888">
        <v>0</v>
      </c>
      <c r="J41888">
        <v>0</v>
      </c>
      <c r="K41888" t="str">
        <f t="shared" si="654"/>
        <v>2010-2012</v>
      </c>
    </row>
    <row r="41889" spans="1:11" hidden="1" x14ac:dyDescent="0.3">
      <c r="A41889" t="s">
        <v>10</v>
      </c>
      <c r="B41889" t="s">
        <v>95</v>
      </c>
      <c r="C41889" t="s">
        <v>96</v>
      </c>
      <c r="D41889" s="1">
        <v>40646</v>
      </c>
      <c r="E41889">
        <v>4</v>
      </c>
      <c r="F41889">
        <v>0</v>
      </c>
      <c r="G41889">
        <v>4</v>
      </c>
      <c r="H41889">
        <v>4</v>
      </c>
      <c r="I41889">
        <v>0</v>
      </c>
      <c r="J41889">
        <v>0</v>
      </c>
      <c r="K41889" t="str">
        <f t="shared" si="654"/>
        <v>2010-2012</v>
      </c>
    </row>
    <row r="41890" spans="1:11" hidden="1" x14ac:dyDescent="0.3">
      <c r="A41890" t="s">
        <v>10</v>
      </c>
      <c r="B41890" t="s">
        <v>149</v>
      </c>
      <c r="C41890" t="s">
        <v>150</v>
      </c>
      <c r="D41890" s="1">
        <v>40651</v>
      </c>
      <c r="E41890">
        <v>4</v>
      </c>
      <c r="F41890">
        <v>0</v>
      </c>
      <c r="G41890">
        <v>4</v>
      </c>
      <c r="H41890">
        <v>4</v>
      </c>
      <c r="I41890">
        <v>0</v>
      </c>
      <c r="J41890">
        <v>0</v>
      </c>
      <c r="K41890" t="str">
        <f t="shared" si="654"/>
        <v>2010-2012</v>
      </c>
    </row>
    <row r="41891" spans="1:11" hidden="1" x14ac:dyDescent="0.3">
      <c r="A41891" t="s">
        <v>10</v>
      </c>
      <c r="B41891" t="s">
        <v>179</v>
      </c>
      <c r="C41891" t="s">
        <v>180</v>
      </c>
      <c r="D41891" s="1">
        <v>40654</v>
      </c>
      <c r="E41891">
        <v>4</v>
      </c>
      <c r="F41891">
        <v>0</v>
      </c>
      <c r="G41891">
        <v>4</v>
      </c>
      <c r="H41891">
        <v>4</v>
      </c>
      <c r="I41891">
        <v>0</v>
      </c>
      <c r="J41891">
        <v>0</v>
      </c>
      <c r="K41891" t="str">
        <f t="shared" si="654"/>
        <v>2010-2012</v>
      </c>
    </row>
    <row r="41892" spans="1:11" hidden="1" x14ac:dyDescent="0.3">
      <c r="A41892" t="s">
        <v>10</v>
      </c>
      <c r="B41892" t="s">
        <v>143</v>
      </c>
      <c r="C41892" t="s">
        <v>144</v>
      </c>
      <c r="D41892" s="1">
        <v>40659</v>
      </c>
      <c r="E41892">
        <v>4</v>
      </c>
      <c r="F41892">
        <v>0</v>
      </c>
      <c r="G41892">
        <v>4</v>
      </c>
      <c r="H41892">
        <v>4</v>
      </c>
      <c r="I41892">
        <v>0</v>
      </c>
      <c r="J41892">
        <v>0</v>
      </c>
      <c r="K41892" t="str">
        <f t="shared" si="654"/>
        <v>2010-2012</v>
      </c>
    </row>
    <row r="41893" spans="1:11" hidden="1" x14ac:dyDescent="0.3">
      <c r="A41893" t="s">
        <v>10</v>
      </c>
      <c r="B41893" t="s">
        <v>53</v>
      </c>
      <c r="C41893" t="s">
        <v>54</v>
      </c>
      <c r="D41893" s="1">
        <v>40667</v>
      </c>
      <c r="E41893">
        <v>4</v>
      </c>
      <c r="F41893">
        <v>0</v>
      </c>
      <c r="G41893">
        <v>4</v>
      </c>
      <c r="H41893">
        <v>4</v>
      </c>
      <c r="I41893">
        <v>0</v>
      </c>
      <c r="J41893">
        <v>0</v>
      </c>
      <c r="K41893" t="str">
        <f t="shared" si="654"/>
        <v>2010-2012</v>
      </c>
    </row>
    <row r="41894" spans="1:11" hidden="1" x14ac:dyDescent="0.3">
      <c r="A41894" t="s">
        <v>10</v>
      </c>
      <c r="B41894" t="s">
        <v>45</v>
      </c>
      <c r="C41894" t="s">
        <v>46</v>
      </c>
      <c r="D41894" s="1">
        <v>40670</v>
      </c>
      <c r="E41894">
        <v>4</v>
      </c>
      <c r="F41894">
        <v>0</v>
      </c>
      <c r="G41894">
        <v>4</v>
      </c>
      <c r="H41894">
        <v>4</v>
      </c>
      <c r="I41894">
        <v>0</v>
      </c>
      <c r="J41894">
        <v>0</v>
      </c>
      <c r="K41894" t="str">
        <f t="shared" si="654"/>
        <v>2010-2012</v>
      </c>
    </row>
    <row r="41895" spans="1:11" hidden="1" x14ac:dyDescent="0.3">
      <c r="A41895" t="s">
        <v>10</v>
      </c>
      <c r="B41895" t="s">
        <v>129</v>
      </c>
      <c r="C41895" t="s">
        <v>130</v>
      </c>
      <c r="D41895" s="1">
        <v>40671</v>
      </c>
      <c r="E41895">
        <v>4</v>
      </c>
      <c r="F41895">
        <v>0</v>
      </c>
      <c r="G41895">
        <v>4</v>
      </c>
      <c r="H41895">
        <v>4</v>
      </c>
      <c r="I41895">
        <v>0</v>
      </c>
      <c r="J41895">
        <v>0</v>
      </c>
      <c r="K41895" t="str">
        <f t="shared" si="654"/>
        <v>2010-2012</v>
      </c>
    </row>
    <row r="41896" spans="1:11" hidden="1" x14ac:dyDescent="0.3">
      <c r="A41896" t="s">
        <v>10</v>
      </c>
      <c r="B41896" t="s">
        <v>43</v>
      </c>
      <c r="C41896" t="s">
        <v>44</v>
      </c>
      <c r="D41896" s="1">
        <v>40674</v>
      </c>
      <c r="E41896">
        <v>4</v>
      </c>
      <c r="F41896">
        <v>0</v>
      </c>
      <c r="G41896">
        <v>4</v>
      </c>
      <c r="H41896">
        <v>4</v>
      </c>
      <c r="I41896">
        <v>0</v>
      </c>
      <c r="J41896">
        <v>0</v>
      </c>
      <c r="K41896" t="str">
        <f t="shared" si="654"/>
        <v>2010-2012</v>
      </c>
    </row>
    <row r="41897" spans="1:11" hidden="1" x14ac:dyDescent="0.3">
      <c r="A41897" t="s">
        <v>10</v>
      </c>
      <c r="B41897" t="s">
        <v>32</v>
      </c>
      <c r="C41897" t="s">
        <v>81</v>
      </c>
      <c r="D41897" s="1">
        <v>40674</v>
      </c>
      <c r="E41897">
        <v>4</v>
      </c>
      <c r="F41897">
        <v>0</v>
      </c>
      <c r="G41897">
        <v>4</v>
      </c>
      <c r="H41897">
        <v>4</v>
      </c>
      <c r="I41897">
        <v>0</v>
      </c>
      <c r="J41897">
        <v>0</v>
      </c>
      <c r="K41897" t="str">
        <f t="shared" si="654"/>
        <v>2010-2012</v>
      </c>
    </row>
    <row r="41898" spans="1:11" hidden="1" x14ac:dyDescent="0.3">
      <c r="A41898" t="s">
        <v>10</v>
      </c>
      <c r="B41898" t="s">
        <v>27</v>
      </c>
      <c r="C41898" t="s">
        <v>28</v>
      </c>
      <c r="D41898" s="1">
        <v>40683</v>
      </c>
      <c r="E41898">
        <v>4</v>
      </c>
      <c r="F41898">
        <v>0</v>
      </c>
      <c r="G41898">
        <v>4</v>
      </c>
      <c r="H41898">
        <v>4</v>
      </c>
      <c r="I41898">
        <v>0</v>
      </c>
      <c r="J41898">
        <v>0</v>
      </c>
      <c r="K41898" t="str">
        <f t="shared" si="654"/>
        <v>2010-2012</v>
      </c>
    </row>
    <row r="41899" spans="1:11" hidden="1" x14ac:dyDescent="0.3">
      <c r="A41899" t="s">
        <v>10</v>
      </c>
      <c r="B41899" t="s">
        <v>43</v>
      </c>
      <c r="C41899" t="s">
        <v>44</v>
      </c>
      <c r="D41899" s="1">
        <v>40686</v>
      </c>
      <c r="E41899">
        <v>4</v>
      </c>
      <c r="F41899">
        <v>0</v>
      </c>
      <c r="G41899">
        <v>4</v>
      </c>
      <c r="H41899">
        <v>4</v>
      </c>
      <c r="I41899">
        <v>0</v>
      </c>
      <c r="J41899">
        <v>0</v>
      </c>
      <c r="K41899" t="str">
        <f t="shared" si="654"/>
        <v>2010-2012</v>
      </c>
    </row>
    <row r="41900" spans="1:11" hidden="1" x14ac:dyDescent="0.3">
      <c r="A41900" t="s">
        <v>10</v>
      </c>
      <c r="B41900" t="s">
        <v>37</v>
      </c>
      <c r="C41900" t="s">
        <v>38</v>
      </c>
      <c r="D41900" s="1">
        <v>40690</v>
      </c>
      <c r="E41900">
        <v>4</v>
      </c>
      <c r="F41900">
        <v>0</v>
      </c>
      <c r="G41900">
        <v>4</v>
      </c>
      <c r="H41900">
        <v>4</v>
      </c>
      <c r="I41900">
        <v>0</v>
      </c>
      <c r="J41900">
        <v>0</v>
      </c>
      <c r="K41900" t="str">
        <f t="shared" si="654"/>
        <v>2010-2012</v>
      </c>
    </row>
    <row r="41901" spans="1:11" hidden="1" x14ac:dyDescent="0.3">
      <c r="A41901" t="s">
        <v>10</v>
      </c>
      <c r="B41901" t="s">
        <v>43</v>
      </c>
      <c r="C41901" t="s">
        <v>44</v>
      </c>
      <c r="D41901" s="1">
        <v>40697</v>
      </c>
      <c r="E41901">
        <v>4</v>
      </c>
      <c r="F41901">
        <v>0</v>
      </c>
      <c r="G41901">
        <v>4</v>
      </c>
      <c r="H41901">
        <v>4</v>
      </c>
      <c r="I41901">
        <v>0</v>
      </c>
      <c r="J41901">
        <v>0</v>
      </c>
      <c r="K41901" t="str">
        <f t="shared" si="654"/>
        <v>2010-2012</v>
      </c>
    </row>
    <row r="41902" spans="1:11" hidden="1" x14ac:dyDescent="0.3">
      <c r="A41902" t="s">
        <v>10</v>
      </c>
      <c r="B41902" t="s">
        <v>82</v>
      </c>
      <c r="C41902" t="s">
        <v>83</v>
      </c>
      <c r="D41902" s="1">
        <v>40697</v>
      </c>
      <c r="E41902">
        <v>4</v>
      </c>
      <c r="F41902">
        <v>0</v>
      </c>
      <c r="G41902">
        <v>4</v>
      </c>
      <c r="H41902">
        <v>4</v>
      </c>
      <c r="I41902">
        <v>0</v>
      </c>
      <c r="J41902">
        <v>0</v>
      </c>
      <c r="K41902" t="str">
        <f t="shared" si="654"/>
        <v>2010-2012</v>
      </c>
    </row>
    <row r="41903" spans="1:11" hidden="1" x14ac:dyDescent="0.3">
      <c r="A41903" t="s">
        <v>10</v>
      </c>
      <c r="B41903" t="s">
        <v>129</v>
      </c>
      <c r="C41903" t="s">
        <v>130</v>
      </c>
      <c r="D41903" s="1">
        <v>40701</v>
      </c>
      <c r="E41903">
        <v>4</v>
      </c>
      <c r="F41903">
        <v>0</v>
      </c>
      <c r="G41903">
        <v>4</v>
      </c>
      <c r="H41903">
        <v>4</v>
      </c>
      <c r="I41903">
        <v>0</v>
      </c>
      <c r="J41903">
        <v>0</v>
      </c>
      <c r="K41903" t="str">
        <f t="shared" si="654"/>
        <v>2010-2012</v>
      </c>
    </row>
    <row r="41904" spans="1:11" hidden="1" x14ac:dyDescent="0.3">
      <c r="A41904" t="s">
        <v>10</v>
      </c>
      <c r="B41904" t="s">
        <v>43</v>
      </c>
      <c r="C41904" t="s">
        <v>44</v>
      </c>
      <c r="D41904" s="1">
        <v>40702</v>
      </c>
      <c r="E41904">
        <v>4</v>
      </c>
      <c r="F41904">
        <v>0</v>
      </c>
      <c r="G41904">
        <v>4</v>
      </c>
      <c r="H41904">
        <v>4</v>
      </c>
      <c r="I41904">
        <v>0</v>
      </c>
      <c r="J41904">
        <v>0</v>
      </c>
      <c r="K41904" t="str">
        <f t="shared" si="654"/>
        <v>2010-2012</v>
      </c>
    </row>
    <row r="41905" spans="1:11" hidden="1" x14ac:dyDescent="0.3">
      <c r="A41905" t="s">
        <v>10</v>
      </c>
      <c r="B41905" t="s">
        <v>43</v>
      </c>
      <c r="C41905" t="s">
        <v>44</v>
      </c>
      <c r="D41905" s="1">
        <v>40704</v>
      </c>
      <c r="E41905">
        <v>4</v>
      </c>
      <c r="F41905">
        <v>0</v>
      </c>
      <c r="G41905">
        <v>4</v>
      </c>
      <c r="H41905">
        <v>4</v>
      </c>
      <c r="I41905">
        <v>0</v>
      </c>
      <c r="J41905">
        <v>0</v>
      </c>
      <c r="K41905" t="str">
        <f t="shared" si="654"/>
        <v>2010-2012</v>
      </c>
    </row>
    <row r="41906" spans="1:11" hidden="1" x14ac:dyDescent="0.3">
      <c r="A41906" t="s">
        <v>10</v>
      </c>
      <c r="B41906" t="s">
        <v>143</v>
      </c>
      <c r="C41906" t="s">
        <v>144</v>
      </c>
      <c r="D41906" s="1">
        <v>40708</v>
      </c>
      <c r="E41906">
        <v>4</v>
      </c>
      <c r="F41906">
        <v>0</v>
      </c>
      <c r="G41906">
        <v>4</v>
      </c>
      <c r="H41906">
        <v>4</v>
      </c>
      <c r="I41906">
        <v>0</v>
      </c>
      <c r="J41906">
        <v>0</v>
      </c>
      <c r="K41906" t="str">
        <f t="shared" si="654"/>
        <v>2010-2012</v>
      </c>
    </row>
    <row r="41907" spans="1:11" hidden="1" x14ac:dyDescent="0.3">
      <c r="A41907" t="s">
        <v>10</v>
      </c>
      <c r="B41907" t="s">
        <v>30</v>
      </c>
      <c r="C41907" t="s">
        <v>31</v>
      </c>
      <c r="D41907" s="1">
        <v>40708</v>
      </c>
      <c r="E41907">
        <v>4</v>
      </c>
      <c r="F41907">
        <v>0</v>
      </c>
      <c r="G41907">
        <v>4</v>
      </c>
      <c r="H41907">
        <v>4</v>
      </c>
      <c r="I41907">
        <v>0</v>
      </c>
      <c r="J41907">
        <v>0</v>
      </c>
      <c r="K41907" t="str">
        <f t="shared" si="654"/>
        <v>2010-2012</v>
      </c>
    </row>
    <row r="41908" spans="1:11" hidden="1" x14ac:dyDescent="0.3">
      <c r="A41908" t="s">
        <v>10</v>
      </c>
      <c r="B41908" t="s">
        <v>43</v>
      </c>
      <c r="C41908" t="s">
        <v>44</v>
      </c>
      <c r="D41908" s="1">
        <v>40710</v>
      </c>
      <c r="E41908">
        <v>4</v>
      </c>
      <c r="F41908">
        <v>0</v>
      </c>
      <c r="G41908">
        <v>4</v>
      </c>
      <c r="H41908">
        <v>4</v>
      </c>
      <c r="I41908">
        <v>0</v>
      </c>
      <c r="J41908">
        <v>0</v>
      </c>
      <c r="K41908" t="str">
        <f t="shared" si="654"/>
        <v>2010-2012</v>
      </c>
    </row>
    <row r="41909" spans="1:11" hidden="1" x14ac:dyDescent="0.3">
      <c r="A41909" t="s">
        <v>10</v>
      </c>
      <c r="B41909" t="s">
        <v>129</v>
      </c>
      <c r="C41909" t="s">
        <v>130</v>
      </c>
      <c r="D41909" s="1">
        <v>40712</v>
      </c>
      <c r="E41909">
        <v>4</v>
      </c>
      <c r="F41909">
        <v>0</v>
      </c>
      <c r="G41909">
        <v>4</v>
      </c>
      <c r="H41909">
        <v>4</v>
      </c>
      <c r="I41909">
        <v>0</v>
      </c>
      <c r="J41909">
        <v>0</v>
      </c>
      <c r="K41909" t="str">
        <f t="shared" si="654"/>
        <v>2010-2012</v>
      </c>
    </row>
    <row r="41910" spans="1:11" hidden="1" x14ac:dyDescent="0.3">
      <c r="A41910" t="s">
        <v>10</v>
      </c>
      <c r="B41910" t="s">
        <v>51</v>
      </c>
      <c r="C41910" t="s">
        <v>124</v>
      </c>
      <c r="D41910" s="1">
        <v>40714</v>
      </c>
      <c r="E41910">
        <v>4</v>
      </c>
      <c r="F41910">
        <v>0</v>
      </c>
      <c r="G41910">
        <v>4</v>
      </c>
      <c r="H41910">
        <v>4</v>
      </c>
      <c r="I41910">
        <v>0</v>
      </c>
      <c r="J41910">
        <v>0</v>
      </c>
      <c r="K41910" t="str">
        <f t="shared" si="654"/>
        <v>2010-2012</v>
      </c>
    </row>
    <row r="41911" spans="1:11" hidden="1" x14ac:dyDescent="0.3">
      <c r="A41911" t="s">
        <v>10</v>
      </c>
      <c r="B41911" t="s">
        <v>179</v>
      </c>
      <c r="C41911" t="s">
        <v>180</v>
      </c>
      <c r="D41911" s="1">
        <v>40716</v>
      </c>
      <c r="E41911">
        <v>4</v>
      </c>
      <c r="F41911">
        <v>0</v>
      </c>
      <c r="G41911">
        <v>4</v>
      </c>
      <c r="H41911">
        <v>4</v>
      </c>
      <c r="I41911">
        <v>0</v>
      </c>
      <c r="J41911">
        <v>0</v>
      </c>
      <c r="K41911" t="str">
        <f t="shared" si="654"/>
        <v>2010-2012</v>
      </c>
    </row>
    <row r="41912" spans="1:11" hidden="1" x14ac:dyDescent="0.3">
      <c r="A41912" t="s">
        <v>10</v>
      </c>
      <c r="B41912" t="s">
        <v>95</v>
      </c>
      <c r="C41912" t="s">
        <v>96</v>
      </c>
      <c r="D41912" s="1">
        <v>40729</v>
      </c>
      <c r="E41912">
        <v>4</v>
      </c>
      <c r="F41912">
        <v>0</v>
      </c>
      <c r="G41912">
        <v>4</v>
      </c>
      <c r="H41912">
        <v>4</v>
      </c>
      <c r="I41912">
        <v>0</v>
      </c>
      <c r="J41912">
        <v>0</v>
      </c>
      <c r="K41912" t="str">
        <f t="shared" si="654"/>
        <v>2010-2012</v>
      </c>
    </row>
    <row r="41913" spans="1:11" hidden="1" x14ac:dyDescent="0.3">
      <c r="A41913" t="s">
        <v>10</v>
      </c>
      <c r="B41913" t="s">
        <v>43</v>
      </c>
      <c r="C41913" t="s">
        <v>44</v>
      </c>
      <c r="D41913" s="1">
        <v>40731</v>
      </c>
      <c r="E41913">
        <v>4</v>
      </c>
      <c r="F41913">
        <v>0</v>
      </c>
      <c r="G41913">
        <v>4</v>
      </c>
      <c r="H41913">
        <v>4</v>
      </c>
      <c r="I41913">
        <v>0</v>
      </c>
      <c r="J41913">
        <v>0</v>
      </c>
      <c r="K41913" t="str">
        <f t="shared" si="654"/>
        <v>2010-2012</v>
      </c>
    </row>
    <row r="41914" spans="1:11" hidden="1" x14ac:dyDescent="0.3">
      <c r="A41914" t="s">
        <v>10</v>
      </c>
      <c r="B41914" t="s">
        <v>143</v>
      </c>
      <c r="C41914" t="s">
        <v>144</v>
      </c>
      <c r="D41914" s="1">
        <v>40736</v>
      </c>
      <c r="E41914">
        <v>4</v>
      </c>
      <c r="F41914">
        <v>0</v>
      </c>
      <c r="G41914">
        <v>4</v>
      </c>
      <c r="H41914">
        <v>4</v>
      </c>
      <c r="I41914">
        <v>0</v>
      </c>
      <c r="J41914">
        <v>0</v>
      </c>
      <c r="K41914" t="str">
        <f t="shared" si="654"/>
        <v>2010-2012</v>
      </c>
    </row>
    <row r="41915" spans="1:11" hidden="1" x14ac:dyDescent="0.3">
      <c r="A41915" t="s">
        <v>10</v>
      </c>
      <c r="B41915" t="s">
        <v>43</v>
      </c>
      <c r="C41915" t="s">
        <v>44</v>
      </c>
      <c r="D41915" s="1">
        <v>40743</v>
      </c>
      <c r="E41915">
        <v>4</v>
      </c>
      <c r="F41915">
        <v>0</v>
      </c>
      <c r="G41915">
        <v>4</v>
      </c>
      <c r="H41915">
        <v>4</v>
      </c>
      <c r="I41915">
        <v>0</v>
      </c>
      <c r="J41915">
        <v>0</v>
      </c>
      <c r="K41915" t="str">
        <f t="shared" si="654"/>
        <v>2010-2012</v>
      </c>
    </row>
    <row r="41916" spans="1:11" hidden="1" x14ac:dyDescent="0.3">
      <c r="A41916" t="s">
        <v>10</v>
      </c>
      <c r="B41916" t="s">
        <v>25</v>
      </c>
      <c r="C41916" t="s">
        <v>26</v>
      </c>
      <c r="D41916" s="1">
        <v>40744</v>
      </c>
      <c r="E41916">
        <v>4</v>
      </c>
      <c r="F41916">
        <v>0</v>
      </c>
      <c r="G41916">
        <v>4</v>
      </c>
      <c r="H41916">
        <v>4</v>
      </c>
      <c r="I41916">
        <v>0</v>
      </c>
      <c r="J41916">
        <v>0</v>
      </c>
      <c r="K41916" t="str">
        <f t="shared" si="654"/>
        <v>2010-2012</v>
      </c>
    </row>
    <row r="41917" spans="1:11" hidden="1" x14ac:dyDescent="0.3">
      <c r="A41917" t="s">
        <v>10</v>
      </c>
      <c r="B41917" t="s">
        <v>43</v>
      </c>
      <c r="C41917" t="s">
        <v>44</v>
      </c>
      <c r="D41917" s="1">
        <v>40745</v>
      </c>
      <c r="E41917">
        <v>4</v>
      </c>
      <c r="F41917">
        <v>0</v>
      </c>
      <c r="G41917">
        <v>4</v>
      </c>
      <c r="H41917">
        <v>4</v>
      </c>
      <c r="I41917">
        <v>0</v>
      </c>
      <c r="J41917">
        <v>0</v>
      </c>
      <c r="K41917" t="str">
        <f t="shared" si="654"/>
        <v>2010-2012</v>
      </c>
    </row>
    <row r="41918" spans="1:11" hidden="1" x14ac:dyDescent="0.3">
      <c r="A41918" t="s">
        <v>10</v>
      </c>
      <c r="B41918" t="s">
        <v>203</v>
      </c>
      <c r="C41918" t="s">
        <v>204</v>
      </c>
      <c r="D41918" s="1">
        <v>40747</v>
      </c>
      <c r="E41918">
        <v>4</v>
      </c>
      <c r="F41918">
        <v>0</v>
      </c>
      <c r="G41918">
        <v>4</v>
      </c>
      <c r="H41918">
        <v>4</v>
      </c>
      <c r="I41918">
        <v>0</v>
      </c>
      <c r="J41918">
        <v>0</v>
      </c>
      <c r="K41918" t="str">
        <f t="shared" si="654"/>
        <v>2010-2012</v>
      </c>
    </row>
    <row r="41919" spans="1:11" hidden="1" x14ac:dyDescent="0.3">
      <c r="A41919" t="s">
        <v>10</v>
      </c>
      <c r="B41919" t="s">
        <v>27</v>
      </c>
      <c r="C41919" t="s">
        <v>28</v>
      </c>
      <c r="D41919" s="1">
        <v>40761</v>
      </c>
      <c r="E41919">
        <v>4</v>
      </c>
      <c r="F41919">
        <v>0</v>
      </c>
      <c r="G41919">
        <v>4</v>
      </c>
      <c r="H41919">
        <v>4</v>
      </c>
      <c r="I41919">
        <v>0</v>
      </c>
      <c r="J41919">
        <v>0</v>
      </c>
      <c r="K41919" t="str">
        <f t="shared" si="654"/>
        <v>2010-2012</v>
      </c>
    </row>
    <row r="41920" spans="1:11" hidden="1" x14ac:dyDescent="0.3">
      <c r="A41920" t="s">
        <v>10</v>
      </c>
      <c r="B41920" t="s">
        <v>173</v>
      </c>
      <c r="C41920" t="s">
        <v>174</v>
      </c>
      <c r="D41920" s="1">
        <v>40772</v>
      </c>
      <c r="E41920">
        <v>4</v>
      </c>
      <c r="F41920">
        <v>0</v>
      </c>
      <c r="G41920">
        <v>4</v>
      </c>
      <c r="H41920">
        <v>4</v>
      </c>
      <c r="I41920">
        <v>0</v>
      </c>
      <c r="J41920">
        <v>0</v>
      </c>
      <c r="K41920" t="str">
        <f t="shared" si="654"/>
        <v>2010-2012</v>
      </c>
    </row>
    <row r="41921" spans="1:11" hidden="1" x14ac:dyDescent="0.3">
      <c r="A41921" t="s">
        <v>10</v>
      </c>
      <c r="B41921" t="s">
        <v>143</v>
      </c>
      <c r="C41921" t="s">
        <v>144</v>
      </c>
      <c r="D41921" s="1">
        <v>40780</v>
      </c>
      <c r="E41921">
        <v>4</v>
      </c>
      <c r="F41921">
        <v>0</v>
      </c>
      <c r="G41921">
        <v>4</v>
      </c>
      <c r="H41921">
        <v>4</v>
      </c>
      <c r="I41921">
        <v>0</v>
      </c>
      <c r="J41921">
        <v>0</v>
      </c>
      <c r="K41921" t="str">
        <f t="shared" si="654"/>
        <v>2010-2012</v>
      </c>
    </row>
    <row r="41922" spans="1:11" hidden="1" x14ac:dyDescent="0.3">
      <c r="A41922" t="s">
        <v>10</v>
      </c>
      <c r="B41922" t="s">
        <v>129</v>
      </c>
      <c r="C41922" t="s">
        <v>130</v>
      </c>
      <c r="D41922" s="1">
        <v>40783</v>
      </c>
      <c r="E41922">
        <v>4</v>
      </c>
      <c r="F41922">
        <v>0</v>
      </c>
      <c r="G41922">
        <v>4</v>
      </c>
      <c r="H41922">
        <v>4</v>
      </c>
      <c r="I41922">
        <v>0</v>
      </c>
      <c r="J41922">
        <v>0</v>
      </c>
      <c r="K41922" t="str">
        <f t="shared" ref="K41922:K41985" si="655">IF(A41922="oci_dataset_from01012010_to31122012_1.csv","2010-2012","2005-2009")</f>
        <v>2010-2012</v>
      </c>
    </row>
    <row r="41923" spans="1:11" hidden="1" x14ac:dyDescent="0.3">
      <c r="A41923" t="s">
        <v>10</v>
      </c>
      <c r="B41923" t="s">
        <v>49</v>
      </c>
      <c r="C41923" t="s">
        <v>74</v>
      </c>
      <c r="D41923" s="1">
        <v>40788</v>
      </c>
      <c r="E41923">
        <v>4</v>
      </c>
      <c r="F41923">
        <v>0</v>
      </c>
      <c r="G41923">
        <v>4</v>
      </c>
      <c r="H41923">
        <v>4</v>
      </c>
      <c r="I41923">
        <v>0</v>
      </c>
      <c r="J41923">
        <v>0</v>
      </c>
      <c r="K41923" t="str">
        <f t="shared" si="655"/>
        <v>2010-2012</v>
      </c>
    </row>
    <row r="41924" spans="1:11" hidden="1" x14ac:dyDescent="0.3">
      <c r="A41924" t="s">
        <v>10</v>
      </c>
      <c r="B41924" t="s">
        <v>32</v>
      </c>
      <c r="C41924" t="s">
        <v>81</v>
      </c>
      <c r="D41924" s="1">
        <v>40792</v>
      </c>
      <c r="E41924">
        <v>4</v>
      </c>
      <c r="F41924">
        <v>0</v>
      </c>
      <c r="G41924">
        <v>4</v>
      </c>
      <c r="H41924">
        <v>4</v>
      </c>
      <c r="I41924">
        <v>0</v>
      </c>
      <c r="J41924">
        <v>0</v>
      </c>
      <c r="K41924" t="str">
        <f t="shared" si="655"/>
        <v>2010-2012</v>
      </c>
    </row>
    <row r="41925" spans="1:11" hidden="1" x14ac:dyDescent="0.3">
      <c r="A41925" t="s">
        <v>10</v>
      </c>
      <c r="B41925" t="s">
        <v>37</v>
      </c>
      <c r="C41925" t="s">
        <v>38</v>
      </c>
      <c r="D41925" s="1">
        <v>40798</v>
      </c>
      <c r="E41925">
        <v>4</v>
      </c>
      <c r="F41925">
        <v>0</v>
      </c>
      <c r="G41925">
        <v>4</v>
      </c>
      <c r="H41925">
        <v>4</v>
      </c>
      <c r="I41925">
        <v>0</v>
      </c>
      <c r="J41925">
        <v>0</v>
      </c>
      <c r="K41925" t="str">
        <f t="shared" si="655"/>
        <v>2010-2012</v>
      </c>
    </row>
    <row r="41926" spans="1:11" hidden="1" x14ac:dyDescent="0.3">
      <c r="A41926" t="s">
        <v>10</v>
      </c>
      <c r="B41926" t="s">
        <v>37</v>
      </c>
      <c r="C41926" t="s">
        <v>38</v>
      </c>
      <c r="D41926" s="1">
        <v>40801</v>
      </c>
      <c r="E41926">
        <v>4</v>
      </c>
      <c r="F41926">
        <v>0</v>
      </c>
      <c r="G41926">
        <v>4</v>
      </c>
      <c r="H41926">
        <v>4</v>
      </c>
      <c r="I41926">
        <v>0</v>
      </c>
      <c r="J41926">
        <v>0</v>
      </c>
      <c r="K41926" t="str">
        <f t="shared" si="655"/>
        <v>2010-2012</v>
      </c>
    </row>
    <row r="41927" spans="1:11" hidden="1" x14ac:dyDescent="0.3">
      <c r="A41927" t="s">
        <v>10</v>
      </c>
      <c r="B41927" t="s">
        <v>82</v>
      </c>
      <c r="C41927" t="s">
        <v>83</v>
      </c>
      <c r="D41927" s="1">
        <v>40802</v>
      </c>
      <c r="E41927">
        <v>4</v>
      </c>
      <c r="F41927">
        <v>0</v>
      </c>
      <c r="G41927">
        <v>4</v>
      </c>
      <c r="H41927">
        <v>4</v>
      </c>
      <c r="I41927">
        <v>0</v>
      </c>
      <c r="J41927">
        <v>0</v>
      </c>
      <c r="K41927" t="str">
        <f t="shared" si="655"/>
        <v>2010-2012</v>
      </c>
    </row>
    <row r="41928" spans="1:11" hidden="1" x14ac:dyDescent="0.3">
      <c r="A41928" t="s">
        <v>10</v>
      </c>
      <c r="B41928" t="s">
        <v>30</v>
      </c>
      <c r="C41928" t="s">
        <v>31</v>
      </c>
      <c r="D41928" s="1">
        <v>40805</v>
      </c>
      <c r="E41928">
        <v>4</v>
      </c>
      <c r="F41928">
        <v>0</v>
      </c>
      <c r="G41928">
        <v>4</v>
      </c>
      <c r="H41928">
        <v>4</v>
      </c>
      <c r="I41928">
        <v>0</v>
      </c>
      <c r="J41928">
        <v>0</v>
      </c>
      <c r="K41928" t="str">
        <f t="shared" si="655"/>
        <v>2010-2012</v>
      </c>
    </row>
    <row r="41929" spans="1:11" hidden="1" x14ac:dyDescent="0.3">
      <c r="A41929" t="s">
        <v>10</v>
      </c>
      <c r="B41929" t="s">
        <v>129</v>
      </c>
      <c r="C41929" t="s">
        <v>130</v>
      </c>
      <c r="D41929" s="1">
        <v>40814</v>
      </c>
      <c r="E41929">
        <v>4</v>
      </c>
      <c r="F41929">
        <v>0</v>
      </c>
      <c r="G41929">
        <v>4</v>
      </c>
      <c r="H41929">
        <v>4</v>
      </c>
      <c r="I41929">
        <v>0</v>
      </c>
      <c r="J41929">
        <v>0</v>
      </c>
      <c r="K41929" t="str">
        <f t="shared" si="655"/>
        <v>2010-2012</v>
      </c>
    </row>
    <row r="41930" spans="1:11" hidden="1" x14ac:dyDescent="0.3">
      <c r="A41930" t="s">
        <v>10</v>
      </c>
      <c r="B41930" t="s">
        <v>32</v>
      </c>
      <c r="C41930" t="s">
        <v>81</v>
      </c>
      <c r="D41930" s="1">
        <v>40834</v>
      </c>
      <c r="E41930">
        <v>4</v>
      </c>
      <c r="F41930">
        <v>0</v>
      </c>
      <c r="G41930">
        <v>4</v>
      </c>
      <c r="H41930">
        <v>4</v>
      </c>
      <c r="I41930">
        <v>0</v>
      </c>
      <c r="J41930">
        <v>0</v>
      </c>
      <c r="K41930" t="str">
        <f t="shared" si="655"/>
        <v>2010-2012</v>
      </c>
    </row>
    <row r="41931" spans="1:11" hidden="1" x14ac:dyDescent="0.3">
      <c r="A41931" t="s">
        <v>10</v>
      </c>
      <c r="B41931" t="s">
        <v>37</v>
      </c>
      <c r="C41931" t="s">
        <v>38</v>
      </c>
      <c r="D41931" s="1">
        <v>40834</v>
      </c>
      <c r="E41931">
        <v>4</v>
      </c>
      <c r="F41931">
        <v>0</v>
      </c>
      <c r="G41931">
        <v>4</v>
      </c>
      <c r="H41931">
        <v>4</v>
      </c>
      <c r="I41931">
        <v>0</v>
      </c>
      <c r="J41931">
        <v>0</v>
      </c>
      <c r="K41931" t="str">
        <f t="shared" si="655"/>
        <v>2010-2012</v>
      </c>
    </row>
    <row r="41932" spans="1:11" hidden="1" x14ac:dyDescent="0.3">
      <c r="A41932" t="s">
        <v>10</v>
      </c>
      <c r="B41932" t="s">
        <v>143</v>
      </c>
      <c r="C41932" t="s">
        <v>144</v>
      </c>
      <c r="D41932" s="1">
        <v>40841</v>
      </c>
      <c r="E41932">
        <v>4</v>
      </c>
      <c r="F41932">
        <v>0</v>
      </c>
      <c r="G41932">
        <v>4</v>
      </c>
      <c r="H41932">
        <v>4</v>
      </c>
      <c r="I41932">
        <v>0</v>
      </c>
      <c r="J41932">
        <v>0</v>
      </c>
      <c r="K41932" t="str">
        <f t="shared" si="655"/>
        <v>2010-2012</v>
      </c>
    </row>
    <row r="41933" spans="1:11" hidden="1" x14ac:dyDescent="0.3">
      <c r="A41933" t="s">
        <v>10</v>
      </c>
      <c r="B41933" t="s">
        <v>49</v>
      </c>
      <c r="C41933" t="s">
        <v>74</v>
      </c>
      <c r="D41933" s="1">
        <v>40854</v>
      </c>
      <c r="E41933">
        <v>4</v>
      </c>
      <c r="F41933">
        <v>0</v>
      </c>
      <c r="G41933">
        <v>4</v>
      </c>
      <c r="H41933">
        <v>4</v>
      </c>
      <c r="I41933">
        <v>0</v>
      </c>
      <c r="J41933">
        <v>0</v>
      </c>
      <c r="K41933" t="str">
        <f t="shared" si="655"/>
        <v>2010-2012</v>
      </c>
    </row>
    <row r="41934" spans="1:11" hidden="1" x14ac:dyDescent="0.3">
      <c r="A41934" t="s">
        <v>10</v>
      </c>
      <c r="B41934" t="s">
        <v>41</v>
      </c>
      <c r="C41934" t="s">
        <v>42</v>
      </c>
      <c r="D41934" s="1">
        <v>40866</v>
      </c>
      <c r="E41934">
        <v>4</v>
      </c>
      <c r="F41934">
        <v>0</v>
      </c>
      <c r="G41934">
        <v>4</v>
      </c>
      <c r="H41934">
        <v>4</v>
      </c>
      <c r="I41934">
        <v>0</v>
      </c>
      <c r="J41934">
        <v>0</v>
      </c>
      <c r="K41934" t="str">
        <f t="shared" si="655"/>
        <v>2010-2012</v>
      </c>
    </row>
    <row r="41935" spans="1:11" hidden="1" x14ac:dyDescent="0.3">
      <c r="A41935" t="s">
        <v>10</v>
      </c>
      <c r="B41935" t="s">
        <v>179</v>
      </c>
      <c r="C41935" t="s">
        <v>180</v>
      </c>
      <c r="D41935" s="1">
        <v>40871</v>
      </c>
      <c r="E41935">
        <v>4</v>
      </c>
      <c r="F41935">
        <v>0</v>
      </c>
      <c r="G41935">
        <v>4</v>
      </c>
      <c r="H41935">
        <v>4</v>
      </c>
      <c r="I41935">
        <v>0</v>
      </c>
      <c r="J41935">
        <v>0</v>
      </c>
      <c r="K41935" t="str">
        <f t="shared" si="655"/>
        <v>2010-2012</v>
      </c>
    </row>
    <row r="41936" spans="1:11" hidden="1" x14ac:dyDescent="0.3">
      <c r="A41936" t="s">
        <v>10</v>
      </c>
      <c r="B41936" t="s">
        <v>11</v>
      </c>
      <c r="C41936" t="s">
        <v>18</v>
      </c>
      <c r="D41936" s="1">
        <v>40872</v>
      </c>
      <c r="E41936">
        <v>4</v>
      </c>
      <c r="F41936">
        <v>0</v>
      </c>
      <c r="G41936">
        <v>4</v>
      </c>
      <c r="H41936">
        <v>4</v>
      </c>
      <c r="I41936">
        <v>0</v>
      </c>
      <c r="J41936">
        <v>0</v>
      </c>
      <c r="K41936" t="str">
        <f t="shared" si="655"/>
        <v>2010-2012</v>
      </c>
    </row>
    <row r="41937" spans="1:11" hidden="1" x14ac:dyDescent="0.3">
      <c r="A41937" t="s">
        <v>10</v>
      </c>
      <c r="B41937" t="s">
        <v>27</v>
      </c>
      <c r="C41937" t="s">
        <v>28</v>
      </c>
      <c r="D41937" s="1">
        <v>40877</v>
      </c>
      <c r="E41937">
        <v>4</v>
      </c>
      <c r="F41937">
        <v>0</v>
      </c>
      <c r="G41937">
        <v>4</v>
      </c>
      <c r="H41937">
        <v>4</v>
      </c>
      <c r="I41937">
        <v>0</v>
      </c>
      <c r="J41937">
        <v>0</v>
      </c>
      <c r="K41937" t="str">
        <f t="shared" si="655"/>
        <v>2010-2012</v>
      </c>
    </row>
    <row r="41938" spans="1:11" hidden="1" x14ac:dyDescent="0.3">
      <c r="A41938" t="s">
        <v>10</v>
      </c>
      <c r="B41938" t="s">
        <v>77</v>
      </c>
      <c r="C41938" t="s">
        <v>78</v>
      </c>
      <c r="D41938" s="1">
        <v>40883</v>
      </c>
      <c r="E41938">
        <v>4</v>
      </c>
      <c r="F41938">
        <v>0</v>
      </c>
      <c r="G41938">
        <v>4</v>
      </c>
      <c r="H41938">
        <v>4</v>
      </c>
      <c r="I41938">
        <v>0</v>
      </c>
      <c r="J41938">
        <v>0</v>
      </c>
      <c r="K41938" t="str">
        <f t="shared" si="655"/>
        <v>2010-2012</v>
      </c>
    </row>
    <row r="41939" spans="1:11" hidden="1" x14ac:dyDescent="0.3">
      <c r="A41939" t="s">
        <v>10</v>
      </c>
      <c r="B41939" t="s">
        <v>43</v>
      </c>
      <c r="C41939" t="s">
        <v>44</v>
      </c>
      <c r="D41939" s="1">
        <v>40886</v>
      </c>
      <c r="E41939">
        <v>4</v>
      </c>
      <c r="F41939">
        <v>0</v>
      </c>
      <c r="G41939">
        <v>4</v>
      </c>
      <c r="H41939">
        <v>4</v>
      </c>
      <c r="I41939">
        <v>0</v>
      </c>
      <c r="J41939">
        <v>0</v>
      </c>
      <c r="K41939" t="str">
        <f t="shared" si="655"/>
        <v>2010-2012</v>
      </c>
    </row>
    <row r="41940" spans="1:11" hidden="1" x14ac:dyDescent="0.3">
      <c r="A41940" t="s">
        <v>10</v>
      </c>
      <c r="B41940" t="s">
        <v>27</v>
      </c>
      <c r="C41940" t="s">
        <v>28</v>
      </c>
      <c r="D41940" s="1">
        <v>40893</v>
      </c>
      <c r="E41940">
        <v>4</v>
      </c>
      <c r="F41940">
        <v>0</v>
      </c>
      <c r="G41940">
        <v>4</v>
      </c>
      <c r="H41940">
        <v>4</v>
      </c>
      <c r="I41940">
        <v>0</v>
      </c>
      <c r="J41940">
        <v>0</v>
      </c>
      <c r="K41940" t="str">
        <f t="shared" si="655"/>
        <v>2010-2012</v>
      </c>
    </row>
    <row r="41941" spans="1:11" hidden="1" x14ac:dyDescent="0.3">
      <c r="A41941" t="s">
        <v>10</v>
      </c>
      <c r="B41941" t="s">
        <v>82</v>
      </c>
      <c r="C41941" t="s">
        <v>83</v>
      </c>
      <c r="D41941" s="1">
        <v>40894</v>
      </c>
      <c r="E41941">
        <v>4</v>
      </c>
      <c r="F41941">
        <v>0</v>
      </c>
      <c r="G41941">
        <v>4</v>
      </c>
      <c r="H41941">
        <v>4</v>
      </c>
      <c r="I41941">
        <v>0</v>
      </c>
      <c r="J41941">
        <v>0</v>
      </c>
      <c r="K41941" t="str">
        <f t="shared" si="655"/>
        <v>2010-2012</v>
      </c>
    </row>
    <row r="41942" spans="1:11" hidden="1" x14ac:dyDescent="0.3">
      <c r="A41942" t="s">
        <v>10</v>
      </c>
      <c r="B41942" t="s">
        <v>43</v>
      </c>
      <c r="C41942" t="s">
        <v>44</v>
      </c>
      <c r="D41942" s="1">
        <v>40897</v>
      </c>
      <c r="E41942">
        <v>4</v>
      </c>
      <c r="F41942">
        <v>0</v>
      </c>
      <c r="G41942">
        <v>4</v>
      </c>
      <c r="H41942">
        <v>4</v>
      </c>
      <c r="I41942">
        <v>0</v>
      </c>
      <c r="J41942">
        <v>0</v>
      </c>
      <c r="K41942" t="str">
        <f t="shared" si="655"/>
        <v>2010-2012</v>
      </c>
    </row>
    <row r="41943" spans="1:11" hidden="1" x14ac:dyDescent="0.3">
      <c r="A41943" t="s">
        <v>10</v>
      </c>
      <c r="B41943" t="s">
        <v>27</v>
      </c>
      <c r="C41943" t="s">
        <v>28</v>
      </c>
      <c r="D41943" s="1">
        <v>40899</v>
      </c>
      <c r="E41943">
        <v>4</v>
      </c>
      <c r="F41943">
        <v>0</v>
      </c>
      <c r="G41943">
        <v>4</v>
      </c>
      <c r="H41943">
        <v>4</v>
      </c>
      <c r="I41943">
        <v>0</v>
      </c>
      <c r="J41943">
        <v>0</v>
      </c>
      <c r="K41943" t="str">
        <f t="shared" si="655"/>
        <v>2010-2012</v>
      </c>
    </row>
    <row r="41944" spans="1:11" hidden="1" x14ac:dyDescent="0.3">
      <c r="A41944" t="s">
        <v>10</v>
      </c>
      <c r="B41944" t="s">
        <v>11</v>
      </c>
      <c r="C41944" t="s">
        <v>17</v>
      </c>
      <c r="D41944" s="1">
        <v>40910</v>
      </c>
      <c r="E41944">
        <v>4</v>
      </c>
      <c r="F41944">
        <v>0</v>
      </c>
      <c r="G41944">
        <v>4</v>
      </c>
      <c r="H41944">
        <v>4</v>
      </c>
      <c r="I41944">
        <v>0</v>
      </c>
      <c r="J41944">
        <v>0</v>
      </c>
      <c r="K41944" t="str">
        <f t="shared" si="655"/>
        <v>2010-2012</v>
      </c>
    </row>
    <row r="41945" spans="1:11" hidden="1" x14ac:dyDescent="0.3">
      <c r="A41945" t="s">
        <v>10</v>
      </c>
      <c r="B41945" t="s">
        <v>32</v>
      </c>
      <c r="C41945" t="s">
        <v>81</v>
      </c>
      <c r="D41945" s="1">
        <v>40913</v>
      </c>
      <c r="E41945">
        <v>4</v>
      </c>
      <c r="F41945">
        <v>0</v>
      </c>
      <c r="G41945">
        <v>4</v>
      </c>
      <c r="H41945">
        <v>4</v>
      </c>
      <c r="I41945">
        <v>0</v>
      </c>
      <c r="J41945">
        <v>0</v>
      </c>
      <c r="K41945" t="str">
        <f t="shared" si="655"/>
        <v>2010-2012</v>
      </c>
    </row>
    <row r="41946" spans="1:11" hidden="1" x14ac:dyDescent="0.3">
      <c r="A41946" t="s">
        <v>10</v>
      </c>
      <c r="B41946" t="s">
        <v>173</v>
      </c>
      <c r="C41946" t="s">
        <v>174</v>
      </c>
      <c r="D41946" s="1">
        <v>40925</v>
      </c>
      <c r="E41946">
        <v>4</v>
      </c>
      <c r="F41946">
        <v>0</v>
      </c>
      <c r="G41946">
        <v>4</v>
      </c>
      <c r="H41946">
        <v>4</v>
      </c>
      <c r="I41946">
        <v>0</v>
      </c>
      <c r="J41946">
        <v>0</v>
      </c>
      <c r="K41946" t="str">
        <f t="shared" si="655"/>
        <v>2010-2012</v>
      </c>
    </row>
    <row r="41947" spans="1:11" hidden="1" x14ac:dyDescent="0.3">
      <c r="A41947" t="s">
        <v>10</v>
      </c>
      <c r="B41947" t="s">
        <v>53</v>
      </c>
      <c r="C41947" t="s">
        <v>54</v>
      </c>
      <c r="D41947" s="1">
        <v>40930</v>
      </c>
      <c r="E41947">
        <v>4</v>
      </c>
      <c r="F41947">
        <v>0</v>
      </c>
      <c r="G41947">
        <v>4</v>
      </c>
      <c r="H41947">
        <v>4</v>
      </c>
      <c r="I41947">
        <v>0</v>
      </c>
      <c r="J41947">
        <v>0</v>
      </c>
      <c r="K41947" t="str">
        <f t="shared" si="655"/>
        <v>2010-2012</v>
      </c>
    </row>
    <row r="41948" spans="1:11" hidden="1" x14ac:dyDescent="0.3">
      <c r="A41948" t="s">
        <v>10</v>
      </c>
      <c r="B41948" t="s">
        <v>129</v>
      </c>
      <c r="C41948" t="s">
        <v>130</v>
      </c>
      <c r="D41948" s="1">
        <v>40951</v>
      </c>
      <c r="E41948">
        <v>4</v>
      </c>
      <c r="F41948">
        <v>0</v>
      </c>
      <c r="G41948">
        <v>4</v>
      </c>
      <c r="H41948">
        <v>4</v>
      </c>
      <c r="I41948">
        <v>0</v>
      </c>
      <c r="J41948">
        <v>0</v>
      </c>
      <c r="K41948" t="str">
        <f t="shared" si="655"/>
        <v>2010-2012</v>
      </c>
    </row>
    <row r="41949" spans="1:11" hidden="1" x14ac:dyDescent="0.3">
      <c r="A41949" t="s">
        <v>10</v>
      </c>
      <c r="B41949" t="s">
        <v>37</v>
      </c>
      <c r="C41949" t="s">
        <v>38</v>
      </c>
      <c r="D41949" s="1">
        <v>40954</v>
      </c>
      <c r="E41949">
        <v>4</v>
      </c>
      <c r="F41949">
        <v>0</v>
      </c>
      <c r="G41949">
        <v>4</v>
      </c>
      <c r="H41949">
        <v>4</v>
      </c>
      <c r="I41949">
        <v>0</v>
      </c>
      <c r="J41949">
        <v>0</v>
      </c>
      <c r="K41949" t="str">
        <f t="shared" si="655"/>
        <v>2010-2012</v>
      </c>
    </row>
    <row r="41950" spans="1:11" hidden="1" x14ac:dyDescent="0.3">
      <c r="A41950" t="s">
        <v>10</v>
      </c>
      <c r="B41950" t="s">
        <v>129</v>
      </c>
      <c r="C41950" t="s">
        <v>130</v>
      </c>
      <c r="D41950" s="1">
        <v>40960</v>
      </c>
      <c r="E41950">
        <v>4</v>
      </c>
      <c r="F41950">
        <v>0</v>
      </c>
      <c r="G41950">
        <v>4</v>
      </c>
      <c r="H41950">
        <v>4</v>
      </c>
      <c r="I41950">
        <v>0</v>
      </c>
      <c r="J41950">
        <v>0</v>
      </c>
      <c r="K41950" t="str">
        <f t="shared" si="655"/>
        <v>2010-2012</v>
      </c>
    </row>
    <row r="41951" spans="1:11" hidden="1" x14ac:dyDescent="0.3">
      <c r="A41951" t="s">
        <v>10</v>
      </c>
      <c r="B41951" t="s">
        <v>11</v>
      </c>
      <c r="C41951" t="s">
        <v>14</v>
      </c>
      <c r="D41951" s="1">
        <v>40966</v>
      </c>
      <c r="E41951">
        <v>4</v>
      </c>
      <c r="F41951">
        <v>0</v>
      </c>
      <c r="G41951">
        <v>4</v>
      </c>
      <c r="H41951">
        <v>4</v>
      </c>
      <c r="I41951">
        <v>0</v>
      </c>
      <c r="J41951">
        <v>0</v>
      </c>
      <c r="K41951" t="str">
        <f t="shared" si="655"/>
        <v>2010-2012</v>
      </c>
    </row>
    <row r="41952" spans="1:11" hidden="1" x14ac:dyDescent="0.3">
      <c r="A41952" t="s">
        <v>10</v>
      </c>
      <c r="B41952" t="s">
        <v>32</v>
      </c>
      <c r="C41952" t="s">
        <v>81</v>
      </c>
      <c r="D41952" s="1">
        <v>40974</v>
      </c>
      <c r="E41952">
        <v>4</v>
      </c>
      <c r="F41952">
        <v>0</v>
      </c>
      <c r="G41952">
        <v>4</v>
      </c>
      <c r="H41952">
        <v>4</v>
      </c>
      <c r="I41952">
        <v>0</v>
      </c>
      <c r="J41952">
        <v>0</v>
      </c>
      <c r="K41952" t="str">
        <f t="shared" si="655"/>
        <v>2010-2012</v>
      </c>
    </row>
    <row r="41953" spans="1:11" hidden="1" x14ac:dyDescent="0.3">
      <c r="A41953" t="s">
        <v>10</v>
      </c>
      <c r="B41953" t="s">
        <v>95</v>
      </c>
      <c r="C41953" t="s">
        <v>96</v>
      </c>
      <c r="D41953" s="1">
        <v>40988</v>
      </c>
      <c r="E41953">
        <v>4</v>
      </c>
      <c r="F41953">
        <v>0</v>
      </c>
      <c r="G41953">
        <v>4</v>
      </c>
      <c r="H41953">
        <v>4</v>
      </c>
      <c r="I41953">
        <v>0</v>
      </c>
      <c r="J41953">
        <v>0</v>
      </c>
      <c r="K41953" t="str">
        <f t="shared" si="655"/>
        <v>2010-2012</v>
      </c>
    </row>
    <row r="41954" spans="1:11" hidden="1" x14ac:dyDescent="0.3">
      <c r="A41954" t="s">
        <v>10</v>
      </c>
      <c r="B41954" t="s">
        <v>49</v>
      </c>
      <c r="C41954" t="s">
        <v>74</v>
      </c>
      <c r="D41954" s="1">
        <v>40988</v>
      </c>
      <c r="E41954">
        <v>4</v>
      </c>
      <c r="F41954">
        <v>0</v>
      </c>
      <c r="G41954">
        <v>4</v>
      </c>
      <c r="H41954">
        <v>4</v>
      </c>
      <c r="I41954">
        <v>0</v>
      </c>
      <c r="J41954">
        <v>0</v>
      </c>
      <c r="K41954" t="str">
        <f t="shared" si="655"/>
        <v>2010-2012</v>
      </c>
    </row>
    <row r="41955" spans="1:11" hidden="1" x14ac:dyDescent="0.3">
      <c r="A41955" t="s">
        <v>10</v>
      </c>
      <c r="B41955" t="s">
        <v>27</v>
      </c>
      <c r="C41955" t="s">
        <v>28</v>
      </c>
      <c r="D41955" s="1">
        <v>40991</v>
      </c>
      <c r="E41955">
        <v>4</v>
      </c>
      <c r="F41955">
        <v>0</v>
      </c>
      <c r="G41955">
        <v>4</v>
      </c>
      <c r="H41955">
        <v>4</v>
      </c>
      <c r="I41955">
        <v>0</v>
      </c>
      <c r="J41955">
        <v>0</v>
      </c>
      <c r="K41955" t="str">
        <f t="shared" si="655"/>
        <v>2010-2012</v>
      </c>
    </row>
    <row r="41956" spans="1:11" hidden="1" x14ac:dyDescent="0.3">
      <c r="A41956" t="s">
        <v>10</v>
      </c>
      <c r="B41956" t="s">
        <v>63</v>
      </c>
      <c r="C41956" t="s">
        <v>64</v>
      </c>
      <c r="D41956" s="1">
        <v>40994</v>
      </c>
      <c r="E41956">
        <v>4</v>
      </c>
      <c r="F41956">
        <v>0</v>
      </c>
      <c r="G41956">
        <v>4</v>
      </c>
      <c r="H41956">
        <v>4</v>
      </c>
      <c r="I41956">
        <v>0</v>
      </c>
      <c r="J41956">
        <v>0</v>
      </c>
      <c r="K41956" t="str">
        <f t="shared" si="655"/>
        <v>2010-2012</v>
      </c>
    </row>
    <row r="41957" spans="1:11" hidden="1" x14ac:dyDescent="0.3">
      <c r="A41957" t="s">
        <v>10</v>
      </c>
      <c r="B41957" t="s">
        <v>37</v>
      </c>
      <c r="C41957" t="s">
        <v>38</v>
      </c>
      <c r="D41957" s="1">
        <v>41144</v>
      </c>
      <c r="E41957">
        <v>4</v>
      </c>
      <c r="F41957">
        <v>0</v>
      </c>
      <c r="G41957">
        <v>4</v>
      </c>
      <c r="H41957">
        <v>4</v>
      </c>
      <c r="I41957">
        <v>0</v>
      </c>
      <c r="J41957">
        <v>0</v>
      </c>
      <c r="K41957" t="str">
        <f t="shared" si="655"/>
        <v>2010-2012</v>
      </c>
    </row>
    <row r="41958" spans="1:11" hidden="1" x14ac:dyDescent="0.3">
      <c r="A41958" t="s">
        <v>10</v>
      </c>
      <c r="B41958" t="s">
        <v>103</v>
      </c>
      <c r="C41958" t="s">
        <v>104</v>
      </c>
      <c r="D41958" s="1">
        <v>41166</v>
      </c>
      <c r="E41958">
        <v>4</v>
      </c>
      <c r="F41958">
        <v>0</v>
      </c>
      <c r="G41958">
        <v>4</v>
      </c>
      <c r="H41958">
        <v>4</v>
      </c>
      <c r="I41958">
        <v>0</v>
      </c>
      <c r="J41958">
        <v>0</v>
      </c>
      <c r="K41958" t="str">
        <f t="shared" si="655"/>
        <v>2010-2012</v>
      </c>
    </row>
    <row r="41959" spans="1:11" hidden="1" x14ac:dyDescent="0.3">
      <c r="A41959" t="s">
        <v>10</v>
      </c>
      <c r="B41959" t="s">
        <v>79</v>
      </c>
      <c r="C41959" t="s">
        <v>121</v>
      </c>
      <c r="D41959" s="1">
        <v>41214</v>
      </c>
      <c r="E41959">
        <v>4</v>
      </c>
      <c r="F41959">
        <v>0</v>
      </c>
      <c r="G41959">
        <v>4</v>
      </c>
      <c r="H41959">
        <v>4</v>
      </c>
      <c r="I41959">
        <v>0</v>
      </c>
      <c r="J41959">
        <v>0</v>
      </c>
      <c r="K41959" t="str">
        <f t="shared" si="655"/>
        <v>2010-2012</v>
      </c>
    </row>
    <row r="41960" spans="1:11" hidden="1" x14ac:dyDescent="0.3">
      <c r="A41960" t="s">
        <v>10</v>
      </c>
      <c r="B41960" t="s">
        <v>79</v>
      </c>
      <c r="C41960" t="s">
        <v>121</v>
      </c>
      <c r="D41960" s="1">
        <v>41218</v>
      </c>
      <c r="E41960">
        <v>4</v>
      </c>
      <c r="F41960">
        <v>0</v>
      </c>
      <c r="G41960">
        <v>4</v>
      </c>
      <c r="H41960">
        <v>4</v>
      </c>
      <c r="I41960">
        <v>0</v>
      </c>
      <c r="J41960">
        <v>0</v>
      </c>
      <c r="K41960" t="str">
        <f t="shared" si="655"/>
        <v>2010-2012</v>
      </c>
    </row>
    <row r="41961" spans="1:11" x14ac:dyDescent="0.3">
      <c r="A41961" t="s">
        <v>13</v>
      </c>
      <c r="B41961" t="s">
        <v>129</v>
      </c>
      <c r="C41961" t="s">
        <v>130</v>
      </c>
      <c r="D41961" s="1">
        <v>38853</v>
      </c>
      <c r="E41961">
        <v>4</v>
      </c>
      <c r="F41961">
        <v>0</v>
      </c>
      <c r="G41961">
        <v>4</v>
      </c>
      <c r="H41961">
        <v>4</v>
      </c>
      <c r="I41961">
        <v>0</v>
      </c>
      <c r="J41961">
        <v>0</v>
      </c>
      <c r="K41961" t="str">
        <f t="shared" si="655"/>
        <v>2005-2009</v>
      </c>
    </row>
    <row r="41962" spans="1:11" x14ac:dyDescent="0.3">
      <c r="A41962" t="s">
        <v>13</v>
      </c>
      <c r="B41962" t="s">
        <v>88</v>
      </c>
      <c r="C41962" t="s">
        <v>89</v>
      </c>
      <c r="D41962" s="1">
        <v>38869</v>
      </c>
      <c r="E41962">
        <v>4</v>
      </c>
      <c r="F41962">
        <v>0</v>
      </c>
      <c r="G41962">
        <v>4</v>
      </c>
      <c r="H41962">
        <v>4</v>
      </c>
      <c r="I41962">
        <v>0</v>
      </c>
      <c r="J41962">
        <v>0</v>
      </c>
      <c r="K41962" t="str">
        <f t="shared" si="655"/>
        <v>2005-2009</v>
      </c>
    </row>
    <row r="41963" spans="1:11" x14ac:dyDescent="0.3">
      <c r="A41963" t="s">
        <v>13</v>
      </c>
      <c r="B41963" t="s">
        <v>103</v>
      </c>
      <c r="C41963" t="s">
        <v>104</v>
      </c>
      <c r="D41963" s="1">
        <v>38917</v>
      </c>
      <c r="E41963">
        <v>4</v>
      </c>
      <c r="F41963">
        <v>0</v>
      </c>
      <c r="G41963">
        <v>4</v>
      </c>
      <c r="H41963">
        <v>4</v>
      </c>
      <c r="I41963">
        <v>0</v>
      </c>
      <c r="J41963">
        <v>0</v>
      </c>
      <c r="K41963" t="str">
        <f t="shared" si="655"/>
        <v>2005-2009</v>
      </c>
    </row>
    <row r="41964" spans="1:11" x14ac:dyDescent="0.3">
      <c r="A41964" t="s">
        <v>13</v>
      </c>
      <c r="B41964" t="s">
        <v>37</v>
      </c>
      <c r="C41964" t="s">
        <v>38</v>
      </c>
      <c r="D41964" s="1">
        <v>38922</v>
      </c>
      <c r="E41964">
        <v>4</v>
      </c>
      <c r="F41964">
        <v>0</v>
      </c>
      <c r="G41964">
        <v>4</v>
      </c>
      <c r="H41964">
        <v>4</v>
      </c>
      <c r="I41964">
        <v>0</v>
      </c>
      <c r="J41964">
        <v>0</v>
      </c>
      <c r="K41964" t="str">
        <f t="shared" si="655"/>
        <v>2005-2009</v>
      </c>
    </row>
    <row r="41965" spans="1:11" x14ac:dyDescent="0.3">
      <c r="A41965" t="s">
        <v>13</v>
      </c>
      <c r="B41965" t="s">
        <v>129</v>
      </c>
      <c r="C41965" t="s">
        <v>130</v>
      </c>
      <c r="D41965" s="1">
        <v>38922</v>
      </c>
      <c r="E41965">
        <v>4</v>
      </c>
      <c r="F41965">
        <v>0</v>
      </c>
      <c r="G41965">
        <v>4</v>
      </c>
      <c r="H41965">
        <v>4</v>
      </c>
      <c r="I41965">
        <v>0</v>
      </c>
      <c r="J41965">
        <v>0</v>
      </c>
      <c r="K41965" t="str">
        <f t="shared" si="655"/>
        <v>2005-2009</v>
      </c>
    </row>
    <row r="41966" spans="1:11" x14ac:dyDescent="0.3">
      <c r="A41966" t="s">
        <v>13</v>
      </c>
      <c r="B41966" t="s">
        <v>129</v>
      </c>
      <c r="C41966" t="s">
        <v>130</v>
      </c>
      <c r="D41966" s="1">
        <v>38929</v>
      </c>
      <c r="E41966">
        <v>4</v>
      </c>
      <c r="F41966">
        <v>0</v>
      </c>
      <c r="G41966">
        <v>4</v>
      </c>
      <c r="H41966">
        <v>4</v>
      </c>
      <c r="I41966">
        <v>0</v>
      </c>
      <c r="J41966">
        <v>0</v>
      </c>
      <c r="K41966" t="str">
        <f t="shared" si="655"/>
        <v>2005-2009</v>
      </c>
    </row>
    <row r="41967" spans="1:11" x14ac:dyDescent="0.3">
      <c r="A41967" t="s">
        <v>13</v>
      </c>
      <c r="B41967" t="s">
        <v>32</v>
      </c>
      <c r="C41967" t="s">
        <v>81</v>
      </c>
      <c r="D41967" s="1">
        <v>38939</v>
      </c>
      <c r="E41967">
        <v>4</v>
      </c>
      <c r="F41967">
        <v>0</v>
      </c>
      <c r="G41967">
        <v>4</v>
      </c>
      <c r="H41967">
        <v>4</v>
      </c>
      <c r="I41967">
        <v>0</v>
      </c>
      <c r="J41967">
        <v>0</v>
      </c>
      <c r="K41967" t="str">
        <f t="shared" si="655"/>
        <v>2005-2009</v>
      </c>
    </row>
    <row r="41968" spans="1:11" x14ac:dyDescent="0.3">
      <c r="A41968" t="s">
        <v>13</v>
      </c>
      <c r="B41968" t="s">
        <v>37</v>
      </c>
      <c r="C41968" t="s">
        <v>38</v>
      </c>
      <c r="D41968" s="1">
        <v>38952</v>
      </c>
      <c r="E41968">
        <v>4</v>
      </c>
      <c r="F41968">
        <v>0</v>
      </c>
      <c r="G41968">
        <v>4</v>
      </c>
      <c r="H41968">
        <v>4</v>
      </c>
      <c r="I41968">
        <v>0</v>
      </c>
      <c r="J41968">
        <v>0</v>
      </c>
      <c r="K41968" t="str">
        <f t="shared" si="655"/>
        <v>2005-2009</v>
      </c>
    </row>
    <row r="41969" spans="1:11" x14ac:dyDescent="0.3">
      <c r="A41969" t="s">
        <v>13</v>
      </c>
      <c r="B41969" t="s">
        <v>129</v>
      </c>
      <c r="C41969" t="s">
        <v>130</v>
      </c>
      <c r="D41969" s="1">
        <v>38963</v>
      </c>
      <c r="E41969">
        <v>4</v>
      </c>
      <c r="F41969">
        <v>0</v>
      </c>
      <c r="G41969">
        <v>4</v>
      </c>
      <c r="H41969">
        <v>4</v>
      </c>
      <c r="I41969">
        <v>0</v>
      </c>
      <c r="J41969">
        <v>0</v>
      </c>
      <c r="K41969" t="str">
        <f t="shared" si="655"/>
        <v>2005-2009</v>
      </c>
    </row>
    <row r="41970" spans="1:11" x14ac:dyDescent="0.3">
      <c r="A41970" t="s">
        <v>13</v>
      </c>
      <c r="B41970" t="s">
        <v>107</v>
      </c>
      <c r="C41970" t="s">
        <v>108</v>
      </c>
      <c r="D41970" s="1">
        <v>38979</v>
      </c>
      <c r="E41970">
        <v>4</v>
      </c>
      <c r="F41970">
        <v>0</v>
      </c>
      <c r="G41970">
        <v>4</v>
      </c>
      <c r="H41970">
        <v>4</v>
      </c>
      <c r="I41970">
        <v>0</v>
      </c>
      <c r="J41970">
        <v>0</v>
      </c>
      <c r="K41970" t="str">
        <f t="shared" si="655"/>
        <v>2005-2009</v>
      </c>
    </row>
    <row r="41971" spans="1:11" x14ac:dyDescent="0.3">
      <c r="A41971" t="s">
        <v>13</v>
      </c>
      <c r="B41971" t="s">
        <v>147</v>
      </c>
      <c r="C41971" t="s">
        <v>148</v>
      </c>
      <c r="D41971" s="1">
        <v>39003</v>
      </c>
      <c r="E41971">
        <v>4</v>
      </c>
      <c r="F41971">
        <v>0</v>
      </c>
      <c r="G41971">
        <v>4</v>
      </c>
      <c r="H41971">
        <v>4</v>
      </c>
      <c r="I41971">
        <v>0</v>
      </c>
      <c r="J41971">
        <v>0</v>
      </c>
      <c r="K41971" t="str">
        <f t="shared" si="655"/>
        <v>2005-2009</v>
      </c>
    </row>
    <row r="41972" spans="1:11" x14ac:dyDescent="0.3">
      <c r="A41972" t="s">
        <v>13</v>
      </c>
      <c r="B41972" t="s">
        <v>179</v>
      </c>
      <c r="C41972" t="s">
        <v>180</v>
      </c>
      <c r="D41972" s="1">
        <v>39049</v>
      </c>
      <c r="E41972">
        <v>4</v>
      </c>
      <c r="F41972">
        <v>0</v>
      </c>
      <c r="G41972">
        <v>4</v>
      </c>
      <c r="H41972">
        <v>4</v>
      </c>
      <c r="I41972">
        <v>0</v>
      </c>
      <c r="J41972">
        <v>0</v>
      </c>
      <c r="K41972" t="str">
        <f t="shared" si="655"/>
        <v>2005-2009</v>
      </c>
    </row>
    <row r="41973" spans="1:11" x14ac:dyDescent="0.3">
      <c r="A41973" t="s">
        <v>13</v>
      </c>
      <c r="B41973" t="s">
        <v>49</v>
      </c>
      <c r="C41973" t="s">
        <v>74</v>
      </c>
      <c r="D41973" s="1">
        <v>39052</v>
      </c>
      <c r="E41973">
        <v>4</v>
      </c>
      <c r="F41973">
        <v>0</v>
      </c>
      <c r="G41973">
        <v>4</v>
      </c>
      <c r="H41973">
        <v>4</v>
      </c>
      <c r="I41973">
        <v>0</v>
      </c>
      <c r="J41973">
        <v>0</v>
      </c>
      <c r="K41973" t="str">
        <f t="shared" si="655"/>
        <v>2005-2009</v>
      </c>
    </row>
    <row r="41974" spans="1:11" x14ac:dyDescent="0.3">
      <c r="A41974" t="s">
        <v>13</v>
      </c>
      <c r="B41974" t="s">
        <v>37</v>
      </c>
      <c r="C41974" t="s">
        <v>38</v>
      </c>
      <c r="D41974" s="1">
        <v>39056</v>
      </c>
      <c r="E41974">
        <v>4</v>
      </c>
      <c r="F41974">
        <v>0</v>
      </c>
      <c r="G41974">
        <v>4</v>
      </c>
      <c r="H41974">
        <v>4</v>
      </c>
      <c r="I41974">
        <v>0</v>
      </c>
      <c r="J41974">
        <v>0</v>
      </c>
      <c r="K41974" t="str">
        <f t="shared" si="655"/>
        <v>2005-2009</v>
      </c>
    </row>
    <row r="41975" spans="1:11" x14ac:dyDescent="0.3">
      <c r="A41975" t="s">
        <v>13</v>
      </c>
      <c r="B41975" t="s">
        <v>129</v>
      </c>
      <c r="C41975" t="s">
        <v>222</v>
      </c>
      <c r="D41975" s="1">
        <v>39077</v>
      </c>
      <c r="E41975">
        <v>4</v>
      </c>
      <c r="F41975">
        <v>0</v>
      </c>
      <c r="G41975">
        <v>4</v>
      </c>
      <c r="H41975">
        <v>4</v>
      </c>
      <c r="I41975">
        <v>0</v>
      </c>
      <c r="J41975">
        <v>0</v>
      </c>
      <c r="K41975" t="str">
        <f t="shared" si="655"/>
        <v>2005-2009</v>
      </c>
    </row>
    <row r="41976" spans="1:11" x14ac:dyDescent="0.3">
      <c r="A41976" t="s">
        <v>13</v>
      </c>
      <c r="B41976" t="s">
        <v>107</v>
      </c>
      <c r="C41976" t="s">
        <v>108</v>
      </c>
      <c r="D41976" s="1">
        <v>39084</v>
      </c>
      <c r="E41976">
        <v>4</v>
      </c>
      <c r="F41976">
        <v>0</v>
      </c>
      <c r="G41976">
        <v>4</v>
      </c>
      <c r="H41976">
        <v>4</v>
      </c>
      <c r="I41976">
        <v>0</v>
      </c>
      <c r="J41976">
        <v>0</v>
      </c>
      <c r="K41976" t="str">
        <f t="shared" si="655"/>
        <v>2005-2009</v>
      </c>
    </row>
    <row r="41977" spans="1:11" x14ac:dyDescent="0.3">
      <c r="A41977" t="s">
        <v>13</v>
      </c>
      <c r="B41977" t="s">
        <v>37</v>
      </c>
      <c r="C41977" t="s">
        <v>38</v>
      </c>
      <c r="D41977" s="1">
        <v>39110</v>
      </c>
      <c r="E41977">
        <v>4</v>
      </c>
      <c r="F41977">
        <v>0</v>
      </c>
      <c r="G41977">
        <v>4</v>
      </c>
      <c r="H41977">
        <v>4</v>
      </c>
      <c r="I41977">
        <v>0</v>
      </c>
      <c r="J41977">
        <v>0</v>
      </c>
      <c r="K41977" t="str">
        <f t="shared" si="655"/>
        <v>2005-2009</v>
      </c>
    </row>
    <row r="41978" spans="1:11" x14ac:dyDescent="0.3">
      <c r="A41978" t="s">
        <v>13</v>
      </c>
      <c r="B41978" t="s">
        <v>203</v>
      </c>
      <c r="C41978" t="s">
        <v>204</v>
      </c>
      <c r="D41978" s="1">
        <v>39119</v>
      </c>
      <c r="E41978">
        <v>4</v>
      </c>
      <c r="F41978">
        <v>0</v>
      </c>
      <c r="G41978">
        <v>4</v>
      </c>
      <c r="H41978">
        <v>4</v>
      </c>
      <c r="I41978">
        <v>0</v>
      </c>
      <c r="J41978">
        <v>0</v>
      </c>
      <c r="K41978" t="str">
        <f t="shared" si="655"/>
        <v>2005-2009</v>
      </c>
    </row>
    <row r="41979" spans="1:11" x14ac:dyDescent="0.3">
      <c r="A41979" t="s">
        <v>13</v>
      </c>
      <c r="B41979" t="s">
        <v>49</v>
      </c>
      <c r="C41979" t="s">
        <v>74</v>
      </c>
      <c r="D41979" s="1">
        <v>39139</v>
      </c>
      <c r="E41979">
        <v>4</v>
      </c>
      <c r="F41979">
        <v>0</v>
      </c>
      <c r="G41979">
        <v>4</v>
      </c>
      <c r="H41979">
        <v>4</v>
      </c>
      <c r="I41979">
        <v>0</v>
      </c>
      <c r="J41979">
        <v>0</v>
      </c>
      <c r="K41979" t="str">
        <f t="shared" si="655"/>
        <v>2005-2009</v>
      </c>
    </row>
    <row r="41980" spans="1:11" x14ac:dyDescent="0.3">
      <c r="A41980" t="s">
        <v>13</v>
      </c>
      <c r="B41980" t="s">
        <v>37</v>
      </c>
      <c r="C41980" t="s">
        <v>38</v>
      </c>
      <c r="D41980" s="1">
        <v>39139</v>
      </c>
      <c r="E41980">
        <v>4</v>
      </c>
      <c r="F41980">
        <v>0</v>
      </c>
      <c r="G41980">
        <v>4</v>
      </c>
      <c r="H41980">
        <v>4</v>
      </c>
      <c r="I41980">
        <v>0</v>
      </c>
      <c r="J41980">
        <v>0</v>
      </c>
      <c r="K41980" t="str">
        <f t="shared" si="655"/>
        <v>2005-2009</v>
      </c>
    </row>
    <row r="41981" spans="1:11" x14ac:dyDescent="0.3">
      <c r="A41981" t="s">
        <v>13</v>
      </c>
      <c r="B41981" t="s">
        <v>179</v>
      </c>
      <c r="C41981" t="s">
        <v>180</v>
      </c>
      <c r="D41981" s="1">
        <v>39139</v>
      </c>
      <c r="E41981">
        <v>4</v>
      </c>
      <c r="F41981">
        <v>0</v>
      </c>
      <c r="G41981">
        <v>4</v>
      </c>
      <c r="H41981">
        <v>4</v>
      </c>
      <c r="I41981">
        <v>0</v>
      </c>
      <c r="J41981">
        <v>0</v>
      </c>
      <c r="K41981" t="str">
        <f t="shared" si="655"/>
        <v>2005-2009</v>
      </c>
    </row>
    <row r="41982" spans="1:11" x14ac:dyDescent="0.3">
      <c r="A41982" t="s">
        <v>13</v>
      </c>
      <c r="B41982" t="s">
        <v>213</v>
      </c>
      <c r="C41982" t="s">
        <v>214</v>
      </c>
      <c r="D41982" s="1">
        <v>39140</v>
      </c>
      <c r="E41982">
        <v>4</v>
      </c>
      <c r="F41982">
        <v>0</v>
      </c>
      <c r="G41982">
        <v>4</v>
      </c>
      <c r="H41982">
        <v>4</v>
      </c>
      <c r="I41982">
        <v>0</v>
      </c>
      <c r="J41982">
        <v>0</v>
      </c>
      <c r="K41982" t="str">
        <f t="shared" si="655"/>
        <v>2005-2009</v>
      </c>
    </row>
    <row r="41983" spans="1:11" x14ac:dyDescent="0.3">
      <c r="A41983" t="s">
        <v>13</v>
      </c>
      <c r="B41983" t="s">
        <v>107</v>
      </c>
      <c r="C41983" t="s">
        <v>108</v>
      </c>
      <c r="D41983" s="1">
        <v>39147</v>
      </c>
      <c r="E41983">
        <v>4</v>
      </c>
      <c r="F41983">
        <v>0</v>
      </c>
      <c r="G41983">
        <v>4</v>
      </c>
      <c r="H41983">
        <v>4</v>
      </c>
      <c r="I41983">
        <v>0</v>
      </c>
      <c r="J41983">
        <v>0</v>
      </c>
      <c r="K41983" t="str">
        <f t="shared" si="655"/>
        <v>2005-2009</v>
      </c>
    </row>
    <row r="41984" spans="1:11" x14ac:dyDescent="0.3">
      <c r="A41984" t="s">
        <v>13</v>
      </c>
      <c r="B41984" t="s">
        <v>129</v>
      </c>
      <c r="C41984" t="s">
        <v>222</v>
      </c>
      <c r="D41984" s="1">
        <v>39154</v>
      </c>
      <c r="E41984">
        <v>4</v>
      </c>
      <c r="F41984">
        <v>0</v>
      </c>
      <c r="G41984">
        <v>4</v>
      </c>
      <c r="H41984">
        <v>4</v>
      </c>
      <c r="I41984">
        <v>0</v>
      </c>
      <c r="J41984">
        <v>0</v>
      </c>
      <c r="K41984" t="str">
        <f t="shared" si="655"/>
        <v>2005-2009</v>
      </c>
    </row>
    <row r="41985" spans="1:11" x14ac:dyDescent="0.3">
      <c r="A41985" t="s">
        <v>13</v>
      </c>
      <c r="B41985" t="s">
        <v>27</v>
      </c>
      <c r="C41985" t="s">
        <v>192</v>
      </c>
      <c r="D41985" s="1">
        <v>39157</v>
      </c>
      <c r="E41985">
        <v>4</v>
      </c>
      <c r="F41985">
        <v>0</v>
      </c>
      <c r="G41985">
        <v>4</v>
      </c>
      <c r="H41985">
        <v>4</v>
      </c>
      <c r="I41985">
        <v>0</v>
      </c>
      <c r="J41985">
        <v>0</v>
      </c>
      <c r="K41985" t="str">
        <f t="shared" si="655"/>
        <v>2005-2009</v>
      </c>
    </row>
    <row r="41986" spans="1:11" x14ac:dyDescent="0.3">
      <c r="A41986" t="s">
        <v>13</v>
      </c>
      <c r="B41986" t="s">
        <v>27</v>
      </c>
      <c r="C41986" t="s">
        <v>192</v>
      </c>
      <c r="D41986" s="1">
        <v>39161</v>
      </c>
      <c r="E41986">
        <v>4</v>
      </c>
      <c r="F41986">
        <v>0</v>
      </c>
      <c r="G41986">
        <v>4</v>
      </c>
      <c r="H41986">
        <v>4</v>
      </c>
      <c r="I41986">
        <v>0</v>
      </c>
      <c r="J41986">
        <v>0</v>
      </c>
      <c r="K41986" t="str">
        <f t="shared" ref="K41986:K42049" si="656">IF(A41986="oci_dataset_from01012010_to31122012_1.csv","2010-2012","2005-2009")</f>
        <v>2005-2009</v>
      </c>
    </row>
    <row r="41987" spans="1:11" x14ac:dyDescent="0.3">
      <c r="A41987" t="s">
        <v>13</v>
      </c>
      <c r="B41987" t="s">
        <v>129</v>
      </c>
      <c r="C41987" t="s">
        <v>222</v>
      </c>
      <c r="D41987" s="1">
        <v>39180</v>
      </c>
      <c r="E41987">
        <v>4</v>
      </c>
      <c r="F41987">
        <v>0</v>
      </c>
      <c r="G41987">
        <v>4</v>
      </c>
      <c r="H41987">
        <v>4</v>
      </c>
      <c r="I41987">
        <v>0</v>
      </c>
      <c r="J41987">
        <v>0</v>
      </c>
      <c r="K41987" t="str">
        <f t="shared" si="656"/>
        <v>2005-2009</v>
      </c>
    </row>
    <row r="41988" spans="1:11" x14ac:dyDescent="0.3">
      <c r="A41988" t="s">
        <v>13</v>
      </c>
      <c r="B41988" t="s">
        <v>65</v>
      </c>
      <c r="C41988" t="s">
        <v>66</v>
      </c>
      <c r="D41988" s="1">
        <v>39185</v>
      </c>
      <c r="E41988">
        <v>4</v>
      </c>
      <c r="F41988">
        <v>0</v>
      </c>
      <c r="G41988">
        <v>4</v>
      </c>
      <c r="H41988">
        <v>4</v>
      </c>
      <c r="I41988">
        <v>0</v>
      </c>
      <c r="J41988">
        <v>0</v>
      </c>
      <c r="K41988" t="str">
        <f t="shared" si="656"/>
        <v>2005-2009</v>
      </c>
    </row>
    <row r="41989" spans="1:11" x14ac:dyDescent="0.3">
      <c r="A41989" t="s">
        <v>13</v>
      </c>
      <c r="B41989" t="s">
        <v>25</v>
      </c>
      <c r="C41989" t="s">
        <v>26</v>
      </c>
      <c r="D41989" s="1">
        <v>39194</v>
      </c>
      <c r="E41989">
        <v>4</v>
      </c>
      <c r="F41989">
        <v>0</v>
      </c>
      <c r="G41989">
        <v>4</v>
      </c>
      <c r="H41989">
        <v>4</v>
      </c>
      <c r="I41989">
        <v>0</v>
      </c>
      <c r="J41989">
        <v>0</v>
      </c>
      <c r="K41989" t="str">
        <f t="shared" si="656"/>
        <v>2005-2009</v>
      </c>
    </row>
    <row r="41990" spans="1:11" x14ac:dyDescent="0.3">
      <c r="A41990" t="s">
        <v>13</v>
      </c>
      <c r="B41990" t="s">
        <v>95</v>
      </c>
      <c r="C41990" t="s">
        <v>96</v>
      </c>
      <c r="D41990" s="1">
        <v>39196</v>
      </c>
      <c r="E41990">
        <v>4</v>
      </c>
      <c r="F41990">
        <v>0</v>
      </c>
      <c r="G41990">
        <v>4</v>
      </c>
      <c r="H41990">
        <v>4</v>
      </c>
      <c r="I41990">
        <v>0</v>
      </c>
      <c r="J41990">
        <v>0</v>
      </c>
      <c r="K41990" t="str">
        <f t="shared" si="656"/>
        <v>2005-2009</v>
      </c>
    </row>
    <row r="41991" spans="1:11" x14ac:dyDescent="0.3">
      <c r="A41991" t="s">
        <v>13</v>
      </c>
      <c r="B41991" t="s">
        <v>68</v>
      </c>
      <c r="C41991" t="s">
        <v>200</v>
      </c>
      <c r="D41991" s="1">
        <v>39197</v>
      </c>
      <c r="E41991">
        <v>4</v>
      </c>
      <c r="F41991">
        <v>0</v>
      </c>
      <c r="G41991">
        <v>4</v>
      </c>
      <c r="H41991">
        <v>4</v>
      </c>
      <c r="I41991">
        <v>0</v>
      </c>
      <c r="J41991">
        <v>0</v>
      </c>
      <c r="K41991" t="str">
        <f t="shared" si="656"/>
        <v>2005-2009</v>
      </c>
    </row>
    <row r="41992" spans="1:11" x14ac:dyDescent="0.3">
      <c r="A41992" t="s">
        <v>13</v>
      </c>
      <c r="B41992" t="s">
        <v>32</v>
      </c>
      <c r="C41992" t="s">
        <v>81</v>
      </c>
      <c r="D41992" s="1">
        <v>39211</v>
      </c>
      <c r="E41992">
        <v>4</v>
      </c>
      <c r="F41992">
        <v>0</v>
      </c>
      <c r="G41992">
        <v>4</v>
      </c>
      <c r="H41992">
        <v>4</v>
      </c>
      <c r="I41992">
        <v>0</v>
      </c>
      <c r="J41992">
        <v>0</v>
      </c>
      <c r="K41992" t="str">
        <f t="shared" si="656"/>
        <v>2005-2009</v>
      </c>
    </row>
    <row r="41993" spans="1:11" x14ac:dyDescent="0.3">
      <c r="A41993" t="s">
        <v>13</v>
      </c>
      <c r="B41993" t="s">
        <v>156</v>
      </c>
      <c r="C41993" t="s">
        <v>157</v>
      </c>
      <c r="D41993" s="1">
        <v>39217</v>
      </c>
      <c r="E41993">
        <v>4</v>
      </c>
      <c r="F41993">
        <v>0</v>
      </c>
      <c r="G41993">
        <v>4</v>
      </c>
      <c r="H41993">
        <v>4</v>
      </c>
      <c r="I41993">
        <v>0</v>
      </c>
      <c r="J41993">
        <v>0</v>
      </c>
      <c r="K41993" t="str">
        <f t="shared" si="656"/>
        <v>2005-2009</v>
      </c>
    </row>
    <row r="41994" spans="1:11" x14ac:dyDescent="0.3">
      <c r="A41994" t="s">
        <v>13</v>
      </c>
      <c r="B41994" t="s">
        <v>203</v>
      </c>
      <c r="C41994" t="s">
        <v>204</v>
      </c>
      <c r="D41994" s="1">
        <v>39219</v>
      </c>
      <c r="E41994">
        <v>4</v>
      </c>
      <c r="F41994">
        <v>0</v>
      </c>
      <c r="G41994">
        <v>4</v>
      </c>
      <c r="H41994">
        <v>4</v>
      </c>
      <c r="I41994">
        <v>0</v>
      </c>
      <c r="J41994">
        <v>0</v>
      </c>
      <c r="K41994" t="str">
        <f t="shared" si="656"/>
        <v>2005-2009</v>
      </c>
    </row>
    <row r="41995" spans="1:11" x14ac:dyDescent="0.3">
      <c r="A41995" t="s">
        <v>13</v>
      </c>
      <c r="B41995" t="s">
        <v>115</v>
      </c>
      <c r="C41995" t="s">
        <v>115</v>
      </c>
      <c r="D41995" s="1">
        <v>39236</v>
      </c>
      <c r="E41995">
        <v>4</v>
      </c>
      <c r="F41995">
        <v>0</v>
      </c>
      <c r="G41995">
        <v>4</v>
      </c>
      <c r="H41995">
        <v>4</v>
      </c>
      <c r="I41995">
        <v>0</v>
      </c>
      <c r="J41995">
        <v>0</v>
      </c>
      <c r="K41995" t="str">
        <f t="shared" si="656"/>
        <v>2005-2009</v>
      </c>
    </row>
    <row r="41996" spans="1:11" x14ac:dyDescent="0.3">
      <c r="A41996" t="s">
        <v>13</v>
      </c>
      <c r="B41996" t="s">
        <v>32</v>
      </c>
      <c r="C41996" t="s">
        <v>81</v>
      </c>
      <c r="D41996" s="1">
        <v>39244</v>
      </c>
      <c r="E41996">
        <v>4</v>
      </c>
      <c r="F41996">
        <v>0</v>
      </c>
      <c r="G41996">
        <v>4</v>
      </c>
      <c r="H41996">
        <v>4</v>
      </c>
      <c r="I41996">
        <v>0</v>
      </c>
      <c r="J41996">
        <v>0</v>
      </c>
      <c r="K41996" t="str">
        <f t="shared" si="656"/>
        <v>2005-2009</v>
      </c>
    </row>
    <row r="41997" spans="1:11" x14ac:dyDescent="0.3">
      <c r="A41997" t="s">
        <v>13</v>
      </c>
      <c r="B41997" t="s">
        <v>95</v>
      </c>
      <c r="C41997" t="s">
        <v>96</v>
      </c>
      <c r="D41997" s="1">
        <v>39266</v>
      </c>
      <c r="E41997">
        <v>4</v>
      </c>
      <c r="F41997">
        <v>0</v>
      </c>
      <c r="G41997">
        <v>4</v>
      </c>
      <c r="H41997">
        <v>4</v>
      </c>
      <c r="I41997">
        <v>0</v>
      </c>
      <c r="J41997">
        <v>0</v>
      </c>
      <c r="K41997" t="str">
        <f t="shared" si="656"/>
        <v>2005-2009</v>
      </c>
    </row>
    <row r="41998" spans="1:11" x14ac:dyDescent="0.3">
      <c r="A41998" t="s">
        <v>13</v>
      </c>
      <c r="B41998" t="s">
        <v>79</v>
      </c>
      <c r="C41998" t="s">
        <v>121</v>
      </c>
      <c r="D41998" s="1">
        <v>39267</v>
      </c>
      <c r="E41998">
        <v>4</v>
      </c>
      <c r="F41998">
        <v>0</v>
      </c>
      <c r="G41998">
        <v>4</v>
      </c>
      <c r="H41998">
        <v>4</v>
      </c>
      <c r="I41998">
        <v>0</v>
      </c>
      <c r="J41998">
        <v>0</v>
      </c>
      <c r="K41998" t="str">
        <f t="shared" si="656"/>
        <v>2005-2009</v>
      </c>
    </row>
    <row r="41999" spans="1:11" x14ac:dyDescent="0.3">
      <c r="A41999" t="s">
        <v>13</v>
      </c>
      <c r="B41999" t="s">
        <v>79</v>
      </c>
      <c r="C41999" t="s">
        <v>121</v>
      </c>
      <c r="D41999" s="1">
        <v>39276</v>
      </c>
      <c r="E41999">
        <v>4</v>
      </c>
      <c r="F41999">
        <v>0</v>
      </c>
      <c r="G41999">
        <v>4</v>
      </c>
      <c r="H41999">
        <v>4</v>
      </c>
      <c r="I41999">
        <v>0</v>
      </c>
      <c r="J41999">
        <v>0</v>
      </c>
      <c r="K41999" t="str">
        <f t="shared" si="656"/>
        <v>2005-2009</v>
      </c>
    </row>
    <row r="42000" spans="1:11" x14ac:dyDescent="0.3">
      <c r="A42000" t="s">
        <v>13</v>
      </c>
      <c r="B42000" t="s">
        <v>173</v>
      </c>
      <c r="C42000" t="s">
        <v>174</v>
      </c>
      <c r="D42000" s="1">
        <v>39281</v>
      </c>
      <c r="E42000">
        <v>4</v>
      </c>
      <c r="F42000">
        <v>0</v>
      </c>
      <c r="G42000">
        <v>4</v>
      </c>
      <c r="H42000">
        <v>4</v>
      </c>
      <c r="I42000">
        <v>0</v>
      </c>
      <c r="J42000">
        <v>0</v>
      </c>
      <c r="K42000" t="str">
        <f t="shared" si="656"/>
        <v>2005-2009</v>
      </c>
    </row>
    <row r="42001" spans="1:11" x14ac:dyDescent="0.3">
      <c r="A42001" t="s">
        <v>13</v>
      </c>
      <c r="B42001" t="s">
        <v>129</v>
      </c>
      <c r="C42001" t="s">
        <v>222</v>
      </c>
      <c r="D42001" s="1">
        <v>39300</v>
      </c>
      <c r="E42001">
        <v>4</v>
      </c>
      <c r="F42001">
        <v>0</v>
      </c>
      <c r="G42001">
        <v>4</v>
      </c>
      <c r="H42001">
        <v>4</v>
      </c>
      <c r="I42001">
        <v>0</v>
      </c>
      <c r="J42001">
        <v>0</v>
      </c>
      <c r="K42001" t="str">
        <f t="shared" si="656"/>
        <v>2005-2009</v>
      </c>
    </row>
    <row r="42002" spans="1:11" x14ac:dyDescent="0.3">
      <c r="A42002" t="s">
        <v>13</v>
      </c>
      <c r="B42002" t="s">
        <v>51</v>
      </c>
      <c r="C42002" t="s">
        <v>124</v>
      </c>
      <c r="D42002" s="1">
        <v>39315</v>
      </c>
      <c r="E42002">
        <v>4</v>
      </c>
      <c r="F42002">
        <v>0</v>
      </c>
      <c r="G42002">
        <v>4</v>
      </c>
      <c r="H42002">
        <v>4</v>
      </c>
      <c r="I42002">
        <v>0</v>
      </c>
      <c r="J42002">
        <v>0</v>
      </c>
      <c r="K42002" t="str">
        <f t="shared" si="656"/>
        <v>2005-2009</v>
      </c>
    </row>
    <row r="42003" spans="1:11" x14ac:dyDescent="0.3">
      <c r="A42003" t="s">
        <v>13</v>
      </c>
      <c r="B42003" t="s">
        <v>211</v>
      </c>
      <c r="C42003" t="s">
        <v>212</v>
      </c>
      <c r="D42003" s="1">
        <v>39337</v>
      </c>
      <c r="E42003">
        <v>4</v>
      </c>
      <c r="F42003">
        <v>0</v>
      </c>
      <c r="G42003">
        <v>4</v>
      </c>
      <c r="H42003">
        <v>4</v>
      </c>
      <c r="I42003">
        <v>0</v>
      </c>
      <c r="J42003">
        <v>0</v>
      </c>
      <c r="K42003" t="str">
        <f t="shared" si="656"/>
        <v>2005-2009</v>
      </c>
    </row>
    <row r="42004" spans="1:11" x14ac:dyDescent="0.3">
      <c r="A42004" t="s">
        <v>13</v>
      </c>
      <c r="B42004" t="s">
        <v>68</v>
      </c>
      <c r="C42004" t="s">
        <v>69</v>
      </c>
      <c r="D42004" s="1">
        <v>39351</v>
      </c>
      <c r="E42004">
        <v>4</v>
      </c>
      <c r="F42004">
        <v>0</v>
      </c>
      <c r="G42004">
        <v>4</v>
      </c>
      <c r="H42004">
        <v>4</v>
      </c>
      <c r="I42004">
        <v>0</v>
      </c>
      <c r="J42004">
        <v>0</v>
      </c>
      <c r="K42004" t="str">
        <f t="shared" si="656"/>
        <v>2005-2009</v>
      </c>
    </row>
    <row r="42005" spans="1:11" x14ac:dyDescent="0.3">
      <c r="A42005" t="s">
        <v>13</v>
      </c>
      <c r="B42005" t="s">
        <v>20</v>
      </c>
      <c r="C42005" t="s">
        <v>22</v>
      </c>
      <c r="D42005" s="1">
        <v>39364</v>
      </c>
      <c r="E42005">
        <v>4</v>
      </c>
      <c r="F42005">
        <v>0</v>
      </c>
      <c r="G42005">
        <v>4</v>
      </c>
      <c r="H42005">
        <v>4</v>
      </c>
      <c r="I42005">
        <v>0</v>
      </c>
      <c r="J42005">
        <v>0</v>
      </c>
      <c r="K42005" t="str">
        <f t="shared" si="656"/>
        <v>2005-2009</v>
      </c>
    </row>
    <row r="42006" spans="1:11" x14ac:dyDescent="0.3">
      <c r="A42006" t="s">
        <v>13</v>
      </c>
      <c r="B42006" t="s">
        <v>211</v>
      </c>
      <c r="C42006" t="s">
        <v>212</v>
      </c>
      <c r="D42006" s="1">
        <v>39365</v>
      </c>
      <c r="E42006">
        <v>4</v>
      </c>
      <c r="F42006">
        <v>0</v>
      </c>
      <c r="G42006">
        <v>4</v>
      </c>
      <c r="H42006">
        <v>4</v>
      </c>
      <c r="I42006">
        <v>0</v>
      </c>
      <c r="J42006">
        <v>0</v>
      </c>
      <c r="K42006" t="str">
        <f t="shared" si="656"/>
        <v>2005-2009</v>
      </c>
    </row>
    <row r="42007" spans="1:11" x14ac:dyDescent="0.3">
      <c r="A42007" t="s">
        <v>13</v>
      </c>
      <c r="B42007" t="s">
        <v>20</v>
      </c>
      <c r="C42007" t="s">
        <v>22</v>
      </c>
      <c r="D42007" s="1">
        <v>39370</v>
      </c>
      <c r="E42007">
        <v>4</v>
      </c>
      <c r="F42007">
        <v>0</v>
      </c>
      <c r="G42007">
        <v>4</v>
      </c>
      <c r="H42007">
        <v>4</v>
      </c>
      <c r="I42007">
        <v>0</v>
      </c>
      <c r="J42007">
        <v>0</v>
      </c>
      <c r="K42007" t="str">
        <f t="shared" si="656"/>
        <v>2005-2009</v>
      </c>
    </row>
    <row r="42008" spans="1:11" x14ac:dyDescent="0.3">
      <c r="A42008" t="s">
        <v>13</v>
      </c>
      <c r="B42008" t="s">
        <v>51</v>
      </c>
      <c r="C42008" t="s">
        <v>124</v>
      </c>
      <c r="D42008" s="1">
        <v>39373</v>
      </c>
      <c r="E42008">
        <v>4</v>
      </c>
      <c r="F42008">
        <v>0</v>
      </c>
      <c r="G42008">
        <v>4</v>
      </c>
      <c r="H42008">
        <v>4</v>
      </c>
      <c r="I42008">
        <v>0</v>
      </c>
      <c r="J42008">
        <v>0</v>
      </c>
      <c r="K42008" t="str">
        <f t="shared" si="656"/>
        <v>2005-2009</v>
      </c>
    </row>
    <row r="42009" spans="1:11" x14ac:dyDescent="0.3">
      <c r="A42009" t="s">
        <v>13</v>
      </c>
      <c r="B42009" t="s">
        <v>79</v>
      </c>
      <c r="C42009" t="s">
        <v>121</v>
      </c>
      <c r="D42009" s="1">
        <v>39377</v>
      </c>
      <c r="E42009">
        <v>4</v>
      </c>
      <c r="F42009">
        <v>0</v>
      </c>
      <c r="G42009">
        <v>4</v>
      </c>
      <c r="H42009">
        <v>4</v>
      </c>
      <c r="I42009">
        <v>0</v>
      </c>
      <c r="J42009">
        <v>0</v>
      </c>
      <c r="K42009" t="str">
        <f t="shared" si="656"/>
        <v>2005-2009</v>
      </c>
    </row>
    <row r="42010" spans="1:11" x14ac:dyDescent="0.3">
      <c r="A42010" t="s">
        <v>13</v>
      </c>
      <c r="B42010" t="s">
        <v>49</v>
      </c>
      <c r="C42010" t="s">
        <v>74</v>
      </c>
      <c r="D42010" s="1">
        <v>39380</v>
      </c>
      <c r="E42010">
        <v>4</v>
      </c>
      <c r="F42010">
        <v>0</v>
      </c>
      <c r="G42010">
        <v>4</v>
      </c>
      <c r="H42010">
        <v>4</v>
      </c>
      <c r="I42010">
        <v>0</v>
      </c>
      <c r="J42010">
        <v>0</v>
      </c>
      <c r="K42010" t="str">
        <f t="shared" si="656"/>
        <v>2005-2009</v>
      </c>
    </row>
    <row r="42011" spans="1:11" x14ac:dyDescent="0.3">
      <c r="A42011" t="s">
        <v>13</v>
      </c>
      <c r="B42011" t="s">
        <v>20</v>
      </c>
      <c r="C42011" t="s">
        <v>22</v>
      </c>
      <c r="D42011" s="1">
        <v>39380</v>
      </c>
      <c r="E42011">
        <v>4</v>
      </c>
      <c r="F42011">
        <v>0</v>
      </c>
      <c r="G42011">
        <v>4</v>
      </c>
      <c r="H42011">
        <v>4</v>
      </c>
      <c r="I42011">
        <v>0</v>
      </c>
      <c r="J42011">
        <v>0</v>
      </c>
      <c r="K42011" t="str">
        <f t="shared" si="656"/>
        <v>2005-2009</v>
      </c>
    </row>
    <row r="42012" spans="1:11" x14ac:dyDescent="0.3">
      <c r="A42012" t="s">
        <v>13</v>
      </c>
      <c r="B42012" t="s">
        <v>30</v>
      </c>
      <c r="C42012" t="s">
        <v>31</v>
      </c>
      <c r="D42012" s="1">
        <v>39384</v>
      </c>
      <c r="E42012">
        <v>4</v>
      </c>
      <c r="F42012">
        <v>0</v>
      </c>
      <c r="G42012">
        <v>4</v>
      </c>
      <c r="H42012">
        <v>4</v>
      </c>
      <c r="I42012">
        <v>0</v>
      </c>
      <c r="J42012">
        <v>0</v>
      </c>
      <c r="K42012" t="str">
        <f t="shared" si="656"/>
        <v>2005-2009</v>
      </c>
    </row>
    <row r="42013" spans="1:11" x14ac:dyDescent="0.3">
      <c r="A42013" t="s">
        <v>13</v>
      </c>
      <c r="B42013" t="s">
        <v>32</v>
      </c>
      <c r="C42013" t="s">
        <v>81</v>
      </c>
      <c r="D42013" s="1">
        <v>39384</v>
      </c>
      <c r="E42013">
        <v>4</v>
      </c>
      <c r="F42013">
        <v>0</v>
      </c>
      <c r="G42013">
        <v>4</v>
      </c>
      <c r="H42013">
        <v>4</v>
      </c>
      <c r="I42013">
        <v>0</v>
      </c>
      <c r="J42013">
        <v>0</v>
      </c>
      <c r="K42013" t="str">
        <f t="shared" si="656"/>
        <v>2005-2009</v>
      </c>
    </row>
    <row r="42014" spans="1:11" x14ac:dyDescent="0.3">
      <c r="A42014" t="s">
        <v>13</v>
      </c>
      <c r="B42014" t="s">
        <v>30</v>
      </c>
      <c r="C42014" t="s">
        <v>31</v>
      </c>
      <c r="D42014" s="1">
        <v>39394</v>
      </c>
      <c r="E42014">
        <v>4</v>
      </c>
      <c r="F42014">
        <v>0</v>
      </c>
      <c r="G42014">
        <v>4</v>
      </c>
      <c r="H42014">
        <v>4</v>
      </c>
      <c r="I42014">
        <v>0</v>
      </c>
      <c r="J42014">
        <v>0</v>
      </c>
      <c r="K42014" t="str">
        <f t="shared" si="656"/>
        <v>2005-2009</v>
      </c>
    </row>
    <row r="42015" spans="1:11" x14ac:dyDescent="0.3">
      <c r="A42015" t="s">
        <v>13</v>
      </c>
      <c r="B42015" t="s">
        <v>41</v>
      </c>
      <c r="C42015" t="s">
        <v>42</v>
      </c>
      <c r="D42015" s="1">
        <v>39401</v>
      </c>
      <c r="E42015">
        <v>4</v>
      </c>
      <c r="F42015">
        <v>0</v>
      </c>
      <c r="G42015">
        <v>4</v>
      </c>
      <c r="H42015">
        <v>4</v>
      </c>
      <c r="I42015">
        <v>0</v>
      </c>
      <c r="J42015">
        <v>0</v>
      </c>
      <c r="K42015" t="str">
        <f t="shared" si="656"/>
        <v>2005-2009</v>
      </c>
    </row>
    <row r="42016" spans="1:11" x14ac:dyDescent="0.3">
      <c r="A42016" t="s">
        <v>13</v>
      </c>
      <c r="B42016" t="s">
        <v>173</v>
      </c>
      <c r="C42016" t="s">
        <v>174</v>
      </c>
      <c r="D42016" s="1">
        <v>39402</v>
      </c>
      <c r="E42016">
        <v>4</v>
      </c>
      <c r="F42016">
        <v>0</v>
      </c>
      <c r="G42016">
        <v>4</v>
      </c>
      <c r="H42016">
        <v>4</v>
      </c>
      <c r="I42016">
        <v>0</v>
      </c>
      <c r="J42016">
        <v>0</v>
      </c>
      <c r="K42016" t="str">
        <f t="shared" si="656"/>
        <v>2005-2009</v>
      </c>
    </row>
    <row r="42017" spans="1:11" x14ac:dyDescent="0.3">
      <c r="A42017" t="s">
        <v>13</v>
      </c>
      <c r="B42017" t="s">
        <v>173</v>
      </c>
      <c r="C42017" t="s">
        <v>174</v>
      </c>
      <c r="D42017" s="1">
        <v>39421</v>
      </c>
      <c r="E42017">
        <v>4</v>
      </c>
      <c r="F42017">
        <v>0</v>
      </c>
      <c r="G42017">
        <v>4</v>
      </c>
      <c r="H42017">
        <v>4</v>
      </c>
      <c r="I42017">
        <v>0</v>
      </c>
      <c r="J42017">
        <v>0</v>
      </c>
      <c r="K42017" t="str">
        <f t="shared" si="656"/>
        <v>2005-2009</v>
      </c>
    </row>
    <row r="42018" spans="1:11" x14ac:dyDescent="0.3">
      <c r="A42018" t="s">
        <v>13</v>
      </c>
      <c r="B42018" t="s">
        <v>79</v>
      </c>
      <c r="C42018" t="s">
        <v>121</v>
      </c>
      <c r="D42018" s="1">
        <v>39434</v>
      </c>
      <c r="E42018">
        <v>4</v>
      </c>
      <c r="F42018">
        <v>0</v>
      </c>
      <c r="G42018">
        <v>4</v>
      </c>
      <c r="H42018">
        <v>4</v>
      </c>
      <c r="I42018">
        <v>0</v>
      </c>
      <c r="J42018">
        <v>0</v>
      </c>
      <c r="K42018" t="str">
        <f t="shared" si="656"/>
        <v>2005-2009</v>
      </c>
    </row>
    <row r="42019" spans="1:11" x14ac:dyDescent="0.3">
      <c r="A42019" t="s">
        <v>13</v>
      </c>
      <c r="B42019" t="s">
        <v>203</v>
      </c>
      <c r="C42019" t="s">
        <v>204</v>
      </c>
      <c r="D42019" s="1">
        <v>39443</v>
      </c>
      <c r="E42019">
        <v>4</v>
      </c>
      <c r="F42019">
        <v>0</v>
      </c>
      <c r="G42019">
        <v>4</v>
      </c>
      <c r="H42019">
        <v>4</v>
      </c>
      <c r="I42019">
        <v>0</v>
      </c>
      <c r="J42019">
        <v>0</v>
      </c>
      <c r="K42019" t="str">
        <f t="shared" si="656"/>
        <v>2005-2009</v>
      </c>
    </row>
    <row r="42020" spans="1:11" x14ac:dyDescent="0.3">
      <c r="A42020" t="s">
        <v>13</v>
      </c>
      <c r="B42020" t="s">
        <v>32</v>
      </c>
      <c r="C42020" t="s">
        <v>81</v>
      </c>
      <c r="D42020" s="1">
        <v>39462</v>
      </c>
      <c r="E42020">
        <v>4</v>
      </c>
      <c r="F42020">
        <v>0</v>
      </c>
      <c r="G42020">
        <v>4</v>
      </c>
      <c r="H42020">
        <v>4</v>
      </c>
      <c r="I42020">
        <v>0</v>
      </c>
      <c r="J42020">
        <v>0</v>
      </c>
      <c r="K42020" t="str">
        <f t="shared" si="656"/>
        <v>2005-2009</v>
      </c>
    </row>
    <row r="42021" spans="1:11" x14ac:dyDescent="0.3">
      <c r="A42021" t="s">
        <v>13</v>
      </c>
      <c r="B42021" t="s">
        <v>129</v>
      </c>
      <c r="C42021" t="s">
        <v>130</v>
      </c>
      <c r="D42021" s="1">
        <v>39468</v>
      </c>
      <c r="E42021">
        <v>4</v>
      </c>
      <c r="F42021">
        <v>0</v>
      </c>
      <c r="G42021">
        <v>4</v>
      </c>
      <c r="H42021">
        <v>4</v>
      </c>
      <c r="I42021">
        <v>0</v>
      </c>
      <c r="J42021">
        <v>0</v>
      </c>
      <c r="K42021" t="str">
        <f t="shared" si="656"/>
        <v>2005-2009</v>
      </c>
    </row>
    <row r="42022" spans="1:11" x14ac:dyDescent="0.3">
      <c r="A42022" t="s">
        <v>13</v>
      </c>
      <c r="B42022" t="s">
        <v>72</v>
      </c>
      <c r="C42022" t="s">
        <v>73</v>
      </c>
      <c r="D42022" s="1">
        <v>39476</v>
      </c>
      <c r="E42022">
        <v>4</v>
      </c>
      <c r="F42022">
        <v>0</v>
      </c>
      <c r="G42022">
        <v>4</v>
      </c>
      <c r="H42022">
        <v>4</v>
      </c>
      <c r="I42022">
        <v>0</v>
      </c>
      <c r="J42022">
        <v>0</v>
      </c>
      <c r="K42022" t="str">
        <f t="shared" si="656"/>
        <v>2005-2009</v>
      </c>
    </row>
    <row r="42023" spans="1:11" x14ac:dyDescent="0.3">
      <c r="A42023" t="s">
        <v>13</v>
      </c>
      <c r="B42023" t="s">
        <v>49</v>
      </c>
      <c r="C42023" t="s">
        <v>74</v>
      </c>
      <c r="D42023" s="1">
        <v>39476</v>
      </c>
      <c r="E42023">
        <v>4</v>
      </c>
      <c r="F42023">
        <v>0</v>
      </c>
      <c r="G42023">
        <v>4</v>
      </c>
      <c r="H42023">
        <v>4</v>
      </c>
      <c r="I42023">
        <v>0</v>
      </c>
      <c r="J42023">
        <v>0</v>
      </c>
      <c r="K42023" t="str">
        <f t="shared" si="656"/>
        <v>2005-2009</v>
      </c>
    </row>
    <row r="42024" spans="1:11" x14ac:dyDescent="0.3">
      <c r="A42024" t="s">
        <v>13</v>
      </c>
      <c r="B42024" t="s">
        <v>43</v>
      </c>
      <c r="C42024" t="s">
        <v>44</v>
      </c>
      <c r="D42024" s="1">
        <v>39484</v>
      </c>
      <c r="E42024">
        <v>4</v>
      </c>
      <c r="F42024">
        <v>0</v>
      </c>
      <c r="G42024">
        <v>4</v>
      </c>
      <c r="H42024">
        <v>4</v>
      </c>
      <c r="I42024">
        <v>0</v>
      </c>
      <c r="J42024">
        <v>0</v>
      </c>
      <c r="K42024" t="str">
        <f t="shared" si="656"/>
        <v>2005-2009</v>
      </c>
    </row>
    <row r="42025" spans="1:11" x14ac:dyDescent="0.3">
      <c r="A42025" t="s">
        <v>13</v>
      </c>
      <c r="B42025" t="s">
        <v>49</v>
      </c>
      <c r="C42025" t="s">
        <v>74</v>
      </c>
      <c r="D42025" s="1">
        <v>39490</v>
      </c>
      <c r="E42025">
        <v>4</v>
      </c>
      <c r="F42025">
        <v>0</v>
      </c>
      <c r="G42025">
        <v>4</v>
      </c>
      <c r="H42025">
        <v>4</v>
      </c>
      <c r="I42025">
        <v>0</v>
      </c>
      <c r="J42025">
        <v>0</v>
      </c>
      <c r="K42025" t="str">
        <f t="shared" si="656"/>
        <v>2005-2009</v>
      </c>
    </row>
    <row r="42026" spans="1:11" x14ac:dyDescent="0.3">
      <c r="A42026" t="s">
        <v>13</v>
      </c>
      <c r="B42026" t="s">
        <v>107</v>
      </c>
      <c r="C42026" t="s">
        <v>108</v>
      </c>
      <c r="D42026" s="1">
        <v>39496</v>
      </c>
      <c r="E42026">
        <v>4</v>
      </c>
      <c r="F42026">
        <v>0</v>
      </c>
      <c r="G42026">
        <v>4</v>
      </c>
      <c r="H42026">
        <v>4</v>
      </c>
      <c r="I42026">
        <v>0</v>
      </c>
      <c r="J42026">
        <v>0</v>
      </c>
      <c r="K42026" t="str">
        <f t="shared" si="656"/>
        <v>2005-2009</v>
      </c>
    </row>
    <row r="42027" spans="1:11" x14ac:dyDescent="0.3">
      <c r="A42027" t="s">
        <v>13</v>
      </c>
      <c r="B42027" t="s">
        <v>27</v>
      </c>
      <c r="C42027" t="s">
        <v>181</v>
      </c>
      <c r="D42027" s="1">
        <v>39511</v>
      </c>
      <c r="E42027">
        <v>4</v>
      </c>
      <c r="F42027">
        <v>0</v>
      </c>
      <c r="G42027">
        <v>4</v>
      </c>
      <c r="H42027">
        <v>4</v>
      </c>
      <c r="I42027">
        <v>0</v>
      </c>
      <c r="J42027">
        <v>0</v>
      </c>
      <c r="K42027" t="str">
        <f t="shared" si="656"/>
        <v>2005-2009</v>
      </c>
    </row>
    <row r="42028" spans="1:11" x14ac:dyDescent="0.3">
      <c r="A42028" t="s">
        <v>13</v>
      </c>
      <c r="B42028" t="s">
        <v>53</v>
      </c>
      <c r="C42028" t="s">
        <v>54</v>
      </c>
      <c r="D42028" s="1">
        <v>39524</v>
      </c>
      <c r="E42028">
        <v>4</v>
      </c>
      <c r="F42028">
        <v>0</v>
      </c>
      <c r="G42028">
        <v>4</v>
      </c>
      <c r="H42028">
        <v>4</v>
      </c>
      <c r="I42028">
        <v>0</v>
      </c>
      <c r="J42028">
        <v>0</v>
      </c>
      <c r="K42028" t="str">
        <f t="shared" si="656"/>
        <v>2005-2009</v>
      </c>
    </row>
    <row r="42029" spans="1:11" x14ac:dyDescent="0.3">
      <c r="A42029" t="s">
        <v>13</v>
      </c>
      <c r="B42029" t="s">
        <v>173</v>
      </c>
      <c r="C42029" t="s">
        <v>174</v>
      </c>
      <c r="D42029" s="1">
        <v>39555</v>
      </c>
      <c r="E42029">
        <v>4</v>
      </c>
      <c r="F42029">
        <v>0</v>
      </c>
      <c r="G42029">
        <v>4</v>
      </c>
      <c r="H42029">
        <v>4</v>
      </c>
      <c r="I42029">
        <v>0</v>
      </c>
      <c r="J42029">
        <v>0</v>
      </c>
      <c r="K42029" t="str">
        <f t="shared" si="656"/>
        <v>2005-2009</v>
      </c>
    </row>
    <row r="42030" spans="1:11" x14ac:dyDescent="0.3">
      <c r="A42030" t="s">
        <v>13</v>
      </c>
      <c r="B42030" t="s">
        <v>149</v>
      </c>
      <c r="C42030" t="s">
        <v>150</v>
      </c>
      <c r="D42030" s="1">
        <v>39559</v>
      </c>
      <c r="E42030">
        <v>4</v>
      </c>
      <c r="F42030">
        <v>0</v>
      </c>
      <c r="G42030">
        <v>4</v>
      </c>
      <c r="H42030">
        <v>4</v>
      </c>
      <c r="I42030">
        <v>0</v>
      </c>
      <c r="J42030">
        <v>0</v>
      </c>
      <c r="K42030" t="str">
        <f t="shared" si="656"/>
        <v>2005-2009</v>
      </c>
    </row>
    <row r="42031" spans="1:11" x14ac:dyDescent="0.3">
      <c r="A42031" t="s">
        <v>13</v>
      </c>
      <c r="B42031" t="s">
        <v>43</v>
      </c>
      <c r="C42031" t="s">
        <v>44</v>
      </c>
      <c r="D42031" s="1">
        <v>39562</v>
      </c>
      <c r="E42031">
        <v>4</v>
      </c>
      <c r="F42031">
        <v>0</v>
      </c>
      <c r="G42031">
        <v>4</v>
      </c>
      <c r="H42031">
        <v>4</v>
      </c>
      <c r="I42031">
        <v>0</v>
      </c>
      <c r="J42031">
        <v>0</v>
      </c>
      <c r="K42031" t="str">
        <f t="shared" si="656"/>
        <v>2005-2009</v>
      </c>
    </row>
    <row r="42032" spans="1:11" x14ac:dyDescent="0.3">
      <c r="A42032" t="s">
        <v>13</v>
      </c>
      <c r="B42032" t="s">
        <v>82</v>
      </c>
      <c r="C42032" t="s">
        <v>83</v>
      </c>
      <c r="D42032" s="1">
        <v>39562</v>
      </c>
      <c r="E42032">
        <v>4</v>
      </c>
      <c r="F42032">
        <v>0</v>
      </c>
      <c r="G42032">
        <v>4</v>
      </c>
      <c r="H42032">
        <v>4</v>
      </c>
      <c r="I42032">
        <v>0</v>
      </c>
      <c r="J42032">
        <v>0</v>
      </c>
      <c r="K42032" t="str">
        <f t="shared" si="656"/>
        <v>2005-2009</v>
      </c>
    </row>
    <row r="42033" spans="1:11" x14ac:dyDescent="0.3">
      <c r="A42033" t="s">
        <v>13</v>
      </c>
      <c r="B42033" t="s">
        <v>211</v>
      </c>
      <c r="C42033" t="s">
        <v>212</v>
      </c>
      <c r="D42033" s="1">
        <v>39584</v>
      </c>
      <c r="E42033">
        <v>4</v>
      </c>
      <c r="F42033">
        <v>0</v>
      </c>
      <c r="G42033">
        <v>4</v>
      </c>
      <c r="H42033">
        <v>4</v>
      </c>
      <c r="I42033">
        <v>0</v>
      </c>
      <c r="J42033">
        <v>0</v>
      </c>
      <c r="K42033" t="str">
        <f t="shared" si="656"/>
        <v>2005-2009</v>
      </c>
    </row>
    <row r="42034" spans="1:11" x14ac:dyDescent="0.3">
      <c r="A42034" t="s">
        <v>13</v>
      </c>
      <c r="B42034" t="s">
        <v>27</v>
      </c>
      <c r="C42034" t="s">
        <v>192</v>
      </c>
      <c r="D42034" s="1">
        <v>39596</v>
      </c>
      <c r="E42034">
        <v>4</v>
      </c>
      <c r="F42034">
        <v>0</v>
      </c>
      <c r="G42034">
        <v>4</v>
      </c>
      <c r="H42034">
        <v>4</v>
      </c>
      <c r="I42034">
        <v>0</v>
      </c>
      <c r="J42034">
        <v>0</v>
      </c>
      <c r="K42034" t="str">
        <f t="shared" si="656"/>
        <v>2005-2009</v>
      </c>
    </row>
    <row r="42035" spans="1:11" x14ac:dyDescent="0.3">
      <c r="A42035" t="s">
        <v>13</v>
      </c>
      <c r="B42035" t="s">
        <v>37</v>
      </c>
      <c r="C42035" t="s">
        <v>38</v>
      </c>
      <c r="D42035" s="1">
        <v>39596</v>
      </c>
      <c r="E42035">
        <v>4</v>
      </c>
      <c r="F42035">
        <v>0</v>
      </c>
      <c r="G42035">
        <v>4</v>
      </c>
      <c r="H42035">
        <v>4</v>
      </c>
      <c r="I42035">
        <v>0</v>
      </c>
      <c r="J42035">
        <v>0</v>
      </c>
      <c r="K42035" t="str">
        <f t="shared" si="656"/>
        <v>2005-2009</v>
      </c>
    </row>
    <row r="42036" spans="1:11" x14ac:dyDescent="0.3">
      <c r="A42036" t="s">
        <v>13</v>
      </c>
      <c r="B42036" t="s">
        <v>37</v>
      </c>
      <c r="C42036" t="s">
        <v>38</v>
      </c>
      <c r="D42036" s="1">
        <v>39611</v>
      </c>
      <c r="E42036">
        <v>4</v>
      </c>
      <c r="F42036">
        <v>0</v>
      </c>
      <c r="G42036">
        <v>4</v>
      </c>
      <c r="H42036">
        <v>4</v>
      </c>
      <c r="I42036">
        <v>0</v>
      </c>
      <c r="J42036">
        <v>0</v>
      </c>
      <c r="K42036" t="str">
        <f t="shared" si="656"/>
        <v>2005-2009</v>
      </c>
    </row>
    <row r="42037" spans="1:11" x14ac:dyDescent="0.3">
      <c r="A42037" t="s">
        <v>13</v>
      </c>
      <c r="B42037" t="s">
        <v>147</v>
      </c>
      <c r="C42037" t="s">
        <v>153</v>
      </c>
      <c r="D42037" s="1">
        <v>39616</v>
      </c>
      <c r="E42037">
        <v>4</v>
      </c>
      <c r="F42037">
        <v>0</v>
      </c>
      <c r="G42037">
        <v>4</v>
      </c>
      <c r="H42037">
        <v>4</v>
      </c>
      <c r="I42037">
        <v>0</v>
      </c>
      <c r="J42037">
        <v>0</v>
      </c>
      <c r="K42037" t="str">
        <f t="shared" si="656"/>
        <v>2005-2009</v>
      </c>
    </row>
    <row r="42038" spans="1:11" x14ac:dyDescent="0.3">
      <c r="A42038" t="s">
        <v>13</v>
      </c>
      <c r="B42038" t="s">
        <v>43</v>
      </c>
      <c r="C42038" t="s">
        <v>44</v>
      </c>
      <c r="D42038" s="1">
        <v>39631</v>
      </c>
      <c r="E42038">
        <v>4</v>
      </c>
      <c r="F42038">
        <v>0</v>
      </c>
      <c r="G42038">
        <v>4</v>
      </c>
      <c r="H42038">
        <v>4</v>
      </c>
      <c r="I42038">
        <v>0</v>
      </c>
      <c r="J42038">
        <v>0</v>
      </c>
      <c r="K42038" t="str">
        <f t="shared" si="656"/>
        <v>2005-2009</v>
      </c>
    </row>
    <row r="42039" spans="1:11" x14ac:dyDescent="0.3">
      <c r="A42039" t="s">
        <v>13</v>
      </c>
      <c r="B42039" t="s">
        <v>43</v>
      </c>
      <c r="C42039" t="s">
        <v>44</v>
      </c>
      <c r="D42039" s="1">
        <v>39639</v>
      </c>
      <c r="E42039">
        <v>4</v>
      </c>
      <c r="F42039">
        <v>0</v>
      </c>
      <c r="G42039">
        <v>4</v>
      </c>
      <c r="H42039">
        <v>4</v>
      </c>
      <c r="I42039">
        <v>0</v>
      </c>
      <c r="J42039">
        <v>0</v>
      </c>
      <c r="K42039" t="str">
        <f t="shared" si="656"/>
        <v>2005-2009</v>
      </c>
    </row>
    <row r="42040" spans="1:11" x14ac:dyDescent="0.3">
      <c r="A42040" t="s">
        <v>13</v>
      </c>
      <c r="B42040" t="s">
        <v>30</v>
      </c>
      <c r="C42040" t="s">
        <v>31</v>
      </c>
      <c r="D42040" s="1">
        <v>39639</v>
      </c>
      <c r="E42040">
        <v>4</v>
      </c>
      <c r="F42040">
        <v>0</v>
      </c>
      <c r="G42040">
        <v>4</v>
      </c>
      <c r="H42040">
        <v>4</v>
      </c>
      <c r="I42040">
        <v>0</v>
      </c>
      <c r="J42040">
        <v>0</v>
      </c>
      <c r="K42040" t="str">
        <f t="shared" si="656"/>
        <v>2005-2009</v>
      </c>
    </row>
    <row r="42041" spans="1:11" x14ac:dyDescent="0.3">
      <c r="A42041" t="s">
        <v>13</v>
      </c>
      <c r="B42041" t="s">
        <v>65</v>
      </c>
      <c r="C42041" t="s">
        <v>66</v>
      </c>
      <c r="D42041" s="1">
        <v>39652</v>
      </c>
      <c r="E42041">
        <v>4</v>
      </c>
      <c r="F42041">
        <v>0</v>
      </c>
      <c r="G42041">
        <v>4</v>
      </c>
      <c r="H42041">
        <v>4</v>
      </c>
      <c r="I42041">
        <v>0</v>
      </c>
      <c r="J42041">
        <v>0</v>
      </c>
      <c r="K42041" t="str">
        <f t="shared" si="656"/>
        <v>2005-2009</v>
      </c>
    </row>
    <row r="42042" spans="1:11" x14ac:dyDescent="0.3">
      <c r="A42042" t="s">
        <v>13</v>
      </c>
      <c r="B42042" t="s">
        <v>107</v>
      </c>
      <c r="C42042" t="s">
        <v>108</v>
      </c>
      <c r="D42042" s="1">
        <v>39659</v>
      </c>
      <c r="E42042">
        <v>4</v>
      </c>
      <c r="F42042">
        <v>0</v>
      </c>
      <c r="G42042">
        <v>4</v>
      </c>
      <c r="H42042">
        <v>4</v>
      </c>
      <c r="I42042">
        <v>0</v>
      </c>
      <c r="J42042">
        <v>0</v>
      </c>
      <c r="K42042" t="str">
        <f t="shared" si="656"/>
        <v>2005-2009</v>
      </c>
    </row>
    <row r="42043" spans="1:11" x14ac:dyDescent="0.3">
      <c r="A42043" t="s">
        <v>13</v>
      </c>
      <c r="B42043" t="s">
        <v>43</v>
      </c>
      <c r="C42043" t="s">
        <v>44</v>
      </c>
      <c r="D42043" s="1">
        <v>39673</v>
      </c>
      <c r="E42043">
        <v>4</v>
      </c>
      <c r="F42043">
        <v>0</v>
      </c>
      <c r="G42043">
        <v>4</v>
      </c>
      <c r="H42043">
        <v>4</v>
      </c>
      <c r="I42043">
        <v>0</v>
      </c>
      <c r="J42043">
        <v>0</v>
      </c>
      <c r="K42043" t="str">
        <f t="shared" si="656"/>
        <v>2005-2009</v>
      </c>
    </row>
    <row r="42044" spans="1:11" x14ac:dyDescent="0.3">
      <c r="A42044" t="s">
        <v>13</v>
      </c>
      <c r="B42044" t="s">
        <v>79</v>
      </c>
      <c r="C42044" t="s">
        <v>80</v>
      </c>
      <c r="D42044" s="1">
        <v>39682</v>
      </c>
      <c r="E42044">
        <v>4</v>
      </c>
      <c r="F42044">
        <v>0</v>
      </c>
      <c r="G42044">
        <v>4</v>
      </c>
      <c r="H42044">
        <v>4</v>
      </c>
      <c r="I42044">
        <v>0</v>
      </c>
      <c r="J42044">
        <v>0</v>
      </c>
      <c r="K42044" t="str">
        <f t="shared" si="656"/>
        <v>2005-2009</v>
      </c>
    </row>
    <row r="42045" spans="1:11" x14ac:dyDescent="0.3">
      <c r="A42045" t="s">
        <v>13</v>
      </c>
      <c r="B42045" t="s">
        <v>107</v>
      </c>
      <c r="C42045" t="s">
        <v>108</v>
      </c>
      <c r="D42045" s="1">
        <v>39706</v>
      </c>
      <c r="E42045">
        <v>4</v>
      </c>
      <c r="F42045">
        <v>0</v>
      </c>
      <c r="G42045">
        <v>4</v>
      </c>
      <c r="H42045">
        <v>4</v>
      </c>
      <c r="I42045">
        <v>0</v>
      </c>
      <c r="J42045">
        <v>0</v>
      </c>
      <c r="K42045" t="str">
        <f t="shared" si="656"/>
        <v>2005-2009</v>
      </c>
    </row>
    <row r="42046" spans="1:11" x14ac:dyDescent="0.3">
      <c r="A42046" t="s">
        <v>13</v>
      </c>
      <c r="B42046" t="s">
        <v>37</v>
      </c>
      <c r="C42046" t="s">
        <v>38</v>
      </c>
      <c r="D42046" s="1">
        <v>39708</v>
      </c>
      <c r="E42046">
        <v>4</v>
      </c>
      <c r="F42046">
        <v>0</v>
      </c>
      <c r="G42046">
        <v>4</v>
      </c>
      <c r="H42046">
        <v>4</v>
      </c>
      <c r="I42046">
        <v>0</v>
      </c>
      <c r="J42046">
        <v>0</v>
      </c>
      <c r="K42046" t="str">
        <f t="shared" si="656"/>
        <v>2005-2009</v>
      </c>
    </row>
    <row r="42047" spans="1:11" x14ac:dyDescent="0.3">
      <c r="A42047" t="s">
        <v>13</v>
      </c>
      <c r="B42047" t="s">
        <v>79</v>
      </c>
      <c r="C42047" t="s">
        <v>80</v>
      </c>
      <c r="D42047" s="1">
        <v>39720</v>
      </c>
      <c r="E42047">
        <v>4</v>
      </c>
      <c r="F42047">
        <v>0</v>
      </c>
      <c r="G42047">
        <v>4</v>
      </c>
      <c r="H42047">
        <v>4</v>
      </c>
      <c r="I42047">
        <v>0</v>
      </c>
      <c r="J42047">
        <v>0</v>
      </c>
      <c r="K42047" t="str">
        <f t="shared" si="656"/>
        <v>2005-2009</v>
      </c>
    </row>
    <row r="42048" spans="1:11" x14ac:dyDescent="0.3">
      <c r="A42048" t="s">
        <v>13</v>
      </c>
      <c r="B42048" t="s">
        <v>179</v>
      </c>
      <c r="C42048" t="s">
        <v>180</v>
      </c>
      <c r="D42048" s="1">
        <v>39732</v>
      </c>
      <c r="E42048">
        <v>4</v>
      </c>
      <c r="F42048">
        <v>0</v>
      </c>
      <c r="G42048">
        <v>4</v>
      </c>
      <c r="H42048">
        <v>4</v>
      </c>
      <c r="I42048">
        <v>0</v>
      </c>
      <c r="J42048">
        <v>0</v>
      </c>
      <c r="K42048" t="str">
        <f t="shared" si="656"/>
        <v>2005-2009</v>
      </c>
    </row>
    <row r="42049" spans="1:11" x14ac:dyDescent="0.3">
      <c r="A42049" t="s">
        <v>13</v>
      </c>
      <c r="B42049" t="s">
        <v>32</v>
      </c>
      <c r="C42049" t="s">
        <v>81</v>
      </c>
      <c r="D42049" s="1">
        <v>39756</v>
      </c>
      <c r="E42049">
        <v>4</v>
      </c>
      <c r="F42049">
        <v>0</v>
      </c>
      <c r="G42049">
        <v>4</v>
      </c>
      <c r="H42049">
        <v>4</v>
      </c>
      <c r="I42049">
        <v>0</v>
      </c>
      <c r="J42049">
        <v>0</v>
      </c>
      <c r="K42049" t="str">
        <f t="shared" si="656"/>
        <v>2005-2009</v>
      </c>
    </row>
    <row r="42050" spans="1:11" x14ac:dyDescent="0.3">
      <c r="A42050" t="s">
        <v>13</v>
      </c>
      <c r="B42050" t="s">
        <v>147</v>
      </c>
      <c r="C42050" t="s">
        <v>148</v>
      </c>
      <c r="D42050" s="1">
        <v>39762</v>
      </c>
      <c r="E42050">
        <v>4</v>
      </c>
      <c r="F42050">
        <v>0</v>
      </c>
      <c r="G42050">
        <v>4</v>
      </c>
      <c r="H42050">
        <v>4</v>
      </c>
      <c r="I42050">
        <v>0</v>
      </c>
      <c r="J42050">
        <v>0</v>
      </c>
      <c r="K42050" t="str">
        <f t="shared" ref="K42050:K42113" si="657">IF(A42050="oci_dataset_from01012010_to31122012_1.csv","2010-2012","2005-2009")</f>
        <v>2005-2009</v>
      </c>
    </row>
    <row r="42051" spans="1:11" x14ac:dyDescent="0.3">
      <c r="A42051" t="s">
        <v>13</v>
      </c>
      <c r="B42051" t="s">
        <v>147</v>
      </c>
      <c r="C42051" t="s">
        <v>148</v>
      </c>
      <c r="D42051" s="1">
        <v>39776</v>
      </c>
      <c r="E42051">
        <v>4</v>
      </c>
      <c r="F42051">
        <v>0</v>
      </c>
      <c r="G42051">
        <v>4</v>
      </c>
      <c r="H42051">
        <v>4</v>
      </c>
      <c r="I42051">
        <v>0</v>
      </c>
      <c r="J42051">
        <v>0</v>
      </c>
      <c r="K42051" t="str">
        <f t="shared" si="657"/>
        <v>2005-2009</v>
      </c>
    </row>
    <row r="42052" spans="1:11" x14ac:dyDescent="0.3">
      <c r="A42052" t="s">
        <v>13</v>
      </c>
      <c r="B42052" t="s">
        <v>30</v>
      </c>
      <c r="C42052" t="s">
        <v>31</v>
      </c>
      <c r="D42052" s="1">
        <v>39779</v>
      </c>
      <c r="E42052">
        <v>4</v>
      </c>
      <c r="F42052">
        <v>0</v>
      </c>
      <c r="G42052">
        <v>4</v>
      </c>
      <c r="H42052">
        <v>4</v>
      </c>
      <c r="I42052">
        <v>0</v>
      </c>
      <c r="J42052">
        <v>0</v>
      </c>
      <c r="K42052" t="str">
        <f t="shared" si="657"/>
        <v>2005-2009</v>
      </c>
    </row>
    <row r="42053" spans="1:11" x14ac:dyDescent="0.3">
      <c r="A42053" t="s">
        <v>13</v>
      </c>
      <c r="B42053" t="s">
        <v>49</v>
      </c>
      <c r="C42053" t="s">
        <v>74</v>
      </c>
      <c r="D42053" s="1">
        <v>39784</v>
      </c>
      <c r="E42053">
        <v>4</v>
      </c>
      <c r="F42053">
        <v>0</v>
      </c>
      <c r="G42053">
        <v>4</v>
      </c>
      <c r="H42053">
        <v>4</v>
      </c>
      <c r="I42053">
        <v>0</v>
      </c>
      <c r="J42053">
        <v>0</v>
      </c>
      <c r="K42053" t="str">
        <f t="shared" si="657"/>
        <v>2005-2009</v>
      </c>
    </row>
    <row r="42054" spans="1:11" x14ac:dyDescent="0.3">
      <c r="A42054" t="s">
        <v>13</v>
      </c>
      <c r="B42054" t="s">
        <v>82</v>
      </c>
      <c r="C42054" t="s">
        <v>83</v>
      </c>
      <c r="D42054" s="1">
        <v>39788</v>
      </c>
      <c r="E42054">
        <v>4</v>
      </c>
      <c r="F42054">
        <v>0</v>
      </c>
      <c r="G42054">
        <v>4</v>
      </c>
      <c r="H42054">
        <v>4</v>
      </c>
      <c r="I42054">
        <v>0</v>
      </c>
      <c r="J42054">
        <v>0</v>
      </c>
      <c r="K42054" t="str">
        <f t="shared" si="657"/>
        <v>2005-2009</v>
      </c>
    </row>
    <row r="42055" spans="1:11" x14ac:dyDescent="0.3">
      <c r="A42055" t="s">
        <v>13</v>
      </c>
      <c r="B42055" t="s">
        <v>65</v>
      </c>
      <c r="C42055" t="s">
        <v>66</v>
      </c>
      <c r="D42055" s="1">
        <v>39794</v>
      </c>
      <c r="E42055">
        <v>4</v>
      </c>
      <c r="F42055">
        <v>0</v>
      </c>
      <c r="G42055">
        <v>4</v>
      </c>
      <c r="H42055">
        <v>4</v>
      </c>
      <c r="I42055">
        <v>0</v>
      </c>
      <c r="J42055">
        <v>0</v>
      </c>
      <c r="K42055" t="str">
        <f t="shared" si="657"/>
        <v>2005-2009</v>
      </c>
    </row>
    <row r="42056" spans="1:11" x14ac:dyDescent="0.3">
      <c r="A42056" t="s">
        <v>13</v>
      </c>
      <c r="B42056" t="s">
        <v>30</v>
      </c>
      <c r="C42056" t="s">
        <v>31</v>
      </c>
      <c r="D42056" s="1">
        <v>39801</v>
      </c>
      <c r="E42056">
        <v>4</v>
      </c>
      <c r="F42056">
        <v>0</v>
      </c>
      <c r="G42056">
        <v>4</v>
      </c>
      <c r="H42056">
        <v>4</v>
      </c>
      <c r="I42056">
        <v>0</v>
      </c>
      <c r="J42056">
        <v>0</v>
      </c>
      <c r="K42056" t="str">
        <f t="shared" si="657"/>
        <v>2005-2009</v>
      </c>
    </row>
    <row r="42057" spans="1:11" x14ac:dyDescent="0.3">
      <c r="A42057" t="s">
        <v>13</v>
      </c>
      <c r="B42057" t="s">
        <v>129</v>
      </c>
      <c r="C42057" t="s">
        <v>130</v>
      </c>
      <c r="D42057" s="1">
        <v>39803</v>
      </c>
      <c r="E42057">
        <v>4</v>
      </c>
      <c r="F42057">
        <v>0</v>
      </c>
      <c r="G42057">
        <v>4</v>
      </c>
      <c r="H42057">
        <v>4</v>
      </c>
      <c r="I42057">
        <v>0</v>
      </c>
      <c r="J42057">
        <v>0</v>
      </c>
      <c r="K42057" t="str">
        <f t="shared" si="657"/>
        <v>2005-2009</v>
      </c>
    </row>
    <row r="42058" spans="1:11" x14ac:dyDescent="0.3">
      <c r="A42058" t="s">
        <v>13</v>
      </c>
      <c r="B42058" t="s">
        <v>179</v>
      </c>
      <c r="C42058" t="s">
        <v>180</v>
      </c>
      <c r="D42058" s="1">
        <v>39806</v>
      </c>
      <c r="E42058">
        <v>4</v>
      </c>
      <c r="F42058">
        <v>0</v>
      </c>
      <c r="G42058">
        <v>4</v>
      </c>
      <c r="H42058">
        <v>4</v>
      </c>
      <c r="I42058">
        <v>0</v>
      </c>
      <c r="J42058">
        <v>0</v>
      </c>
      <c r="K42058" t="str">
        <f t="shared" si="657"/>
        <v>2005-2009</v>
      </c>
    </row>
    <row r="42059" spans="1:11" x14ac:dyDescent="0.3">
      <c r="A42059" t="s">
        <v>13</v>
      </c>
      <c r="B42059" t="s">
        <v>51</v>
      </c>
      <c r="C42059" t="s">
        <v>124</v>
      </c>
      <c r="D42059" s="1">
        <v>39864</v>
      </c>
      <c r="E42059">
        <v>4</v>
      </c>
      <c r="F42059">
        <v>0</v>
      </c>
      <c r="G42059">
        <v>4</v>
      </c>
      <c r="H42059">
        <v>4</v>
      </c>
      <c r="I42059">
        <v>0</v>
      </c>
      <c r="J42059">
        <v>0</v>
      </c>
      <c r="K42059" t="str">
        <f t="shared" si="657"/>
        <v>2005-2009</v>
      </c>
    </row>
    <row r="42060" spans="1:11" x14ac:dyDescent="0.3">
      <c r="A42060" t="s">
        <v>13</v>
      </c>
      <c r="B42060" t="s">
        <v>49</v>
      </c>
      <c r="C42060" t="s">
        <v>74</v>
      </c>
      <c r="D42060" s="1">
        <v>39868</v>
      </c>
      <c r="E42060">
        <v>4</v>
      </c>
      <c r="F42060">
        <v>0</v>
      </c>
      <c r="G42060">
        <v>4</v>
      </c>
      <c r="H42060">
        <v>4</v>
      </c>
      <c r="I42060">
        <v>0</v>
      </c>
      <c r="J42060">
        <v>0</v>
      </c>
      <c r="K42060" t="str">
        <f t="shared" si="657"/>
        <v>2005-2009</v>
      </c>
    </row>
    <row r="42061" spans="1:11" x14ac:dyDescent="0.3">
      <c r="A42061" t="s">
        <v>13</v>
      </c>
      <c r="B42061" t="s">
        <v>51</v>
      </c>
      <c r="C42061" t="s">
        <v>124</v>
      </c>
      <c r="D42061" s="1">
        <v>39881</v>
      </c>
      <c r="E42061">
        <v>4</v>
      </c>
      <c r="F42061">
        <v>0</v>
      </c>
      <c r="G42061">
        <v>4</v>
      </c>
      <c r="H42061">
        <v>4</v>
      </c>
      <c r="I42061">
        <v>0</v>
      </c>
      <c r="J42061">
        <v>0</v>
      </c>
      <c r="K42061" t="str">
        <f t="shared" si="657"/>
        <v>2005-2009</v>
      </c>
    </row>
    <row r="42062" spans="1:11" x14ac:dyDescent="0.3">
      <c r="A42062" t="s">
        <v>13</v>
      </c>
      <c r="B42062" t="s">
        <v>27</v>
      </c>
      <c r="C42062" t="s">
        <v>192</v>
      </c>
      <c r="D42062" s="1">
        <v>39895</v>
      </c>
      <c r="E42062">
        <v>4</v>
      </c>
      <c r="F42062">
        <v>0</v>
      </c>
      <c r="G42062">
        <v>4</v>
      </c>
      <c r="H42062">
        <v>4</v>
      </c>
      <c r="I42062">
        <v>0</v>
      </c>
      <c r="J42062">
        <v>0</v>
      </c>
      <c r="K42062" t="str">
        <f t="shared" si="657"/>
        <v>2005-2009</v>
      </c>
    </row>
    <row r="42063" spans="1:11" x14ac:dyDescent="0.3">
      <c r="A42063" t="s">
        <v>13</v>
      </c>
      <c r="B42063" t="s">
        <v>25</v>
      </c>
      <c r="C42063" t="s">
        <v>26</v>
      </c>
      <c r="D42063" s="1">
        <v>39911</v>
      </c>
      <c r="E42063">
        <v>4</v>
      </c>
      <c r="F42063">
        <v>0</v>
      </c>
      <c r="G42063">
        <v>4</v>
      </c>
      <c r="H42063">
        <v>4</v>
      </c>
      <c r="I42063">
        <v>0</v>
      </c>
      <c r="J42063">
        <v>0</v>
      </c>
      <c r="K42063" t="str">
        <f t="shared" si="657"/>
        <v>2005-2009</v>
      </c>
    </row>
    <row r="42064" spans="1:11" x14ac:dyDescent="0.3">
      <c r="A42064" t="s">
        <v>13</v>
      </c>
      <c r="B42064" t="s">
        <v>107</v>
      </c>
      <c r="C42064" t="s">
        <v>108</v>
      </c>
      <c r="D42064" s="1">
        <v>39912</v>
      </c>
      <c r="E42064">
        <v>4</v>
      </c>
      <c r="F42064">
        <v>0</v>
      </c>
      <c r="G42064">
        <v>4</v>
      </c>
      <c r="H42064">
        <v>4</v>
      </c>
      <c r="I42064">
        <v>0</v>
      </c>
      <c r="J42064">
        <v>0</v>
      </c>
      <c r="K42064" t="str">
        <f t="shared" si="657"/>
        <v>2005-2009</v>
      </c>
    </row>
    <row r="42065" spans="1:11" x14ac:dyDescent="0.3">
      <c r="A42065" t="s">
        <v>13</v>
      </c>
      <c r="B42065" t="s">
        <v>82</v>
      </c>
      <c r="C42065" t="s">
        <v>83</v>
      </c>
      <c r="D42065" s="1">
        <v>39916</v>
      </c>
      <c r="E42065">
        <v>4</v>
      </c>
      <c r="F42065">
        <v>0</v>
      </c>
      <c r="G42065">
        <v>4</v>
      </c>
      <c r="H42065">
        <v>4</v>
      </c>
      <c r="I42065">
        <v>0</v>
      </c>
      <c r="J42065">
        <v>0</v>
      </c>
      <c r="K42065" t="str">
        <f t="shared" si="657"/>
        <v>2005-2009</v>
      </c>
    </row>
    <row r="42066" spans="1:11" x14ac:dyDescent="0.3">
      <c r="A42066" t="s">
        <v>13</v>
      </c>
      <c r="B42066" t="s">
        <v>43</v>
      </c>
      <c r="C42066" t="s">
        <v>44</v>
      </c>
      <c r="D42066" s="1">
        <v>39941</v>
      </c>
      <c r="E42066">
        <v>4</v>
      </c>
      <c r="F42066">
        <v>0</v>
      </c>
      <c r="G42066">
        <v>4</v>
      </c>
      <c r="H42066">
        <v>4</v>
      </c>
      <c r="I42066">
        <v>0</v>
      </c>
      <c r="J42066">
        <v>0</v>
      </c>
      <c r="K42066" t="str">
        <f t="shared" si="657"/>
        <v>2005-2009</v>
      </c>
    </row>
    <row r="42067" spans="1:11" x14ac:dyDescent="0.3">
      <c r="A42067" t="s">
        <v>13</v>
      </c>
      <c r="B42067" t="s">
        <v>30</v>
      </c>
      <c r="C42067" t="s">
        <v>31</v>
      </c>
      <c r="D42067" s="1">
        <v>39947</v>
      </c>
      <c r="E42067">
        <v>4</v>
      </c>
      <c r="F42067">
        <v>0</v>
      </c>
      <c r="G42067">
        <v>4</v>
      </c>
      <c r="H42067">
        <v>4</v>
      </c>
      <c r="I42067">
        <v>0</v>
      </c>
      <c r="J42067">
        <v>0</v>
      </c>
      <c r="K42067" t="str">
        <f t="shared" si="657"/>
        <v>2005-2009</v>
      </c>
    </row>
    <row r="42068" spans="1:11" x14ac:dyDescent="0.3">
      <c r="A42068" t="s">
        <v>13</v>
      </c>
      <c r="B42068" t="s">
        <v>82</v>
      </c>
      <c r="C42068" t="s">
        <v>83</v>
      </c>
      <c r="D42068" s="1">
        <v>39948</v>
      </c>
      <c r="E42068">
        <v>4</v>
      </c>
      <c r="F42068">
        <v>0</v>
      </c>
      <c r="G42068">
        <v>4</v>
      </c>
      <c r="H42068">
        <v>4</v>
      </c>
      <c r="I42068">
        <v>0</v>
      </c>
      <c r="J42068">
        <v>0</v>
      </c>
      <c r="K42068" t="str">
        <f t="shared" si="657"/>
        <v>2005-2009</v>
      </c>
    </row>
    <row r="42069" spans="1:11" x14ac:dyDescent="0.3">
      <c r="A42069" t="s">
        <v>13</v>
      </c>
      <c r="B42069" t="s">
        <v>25</v>
      </c>
      <c r="C42069" t="s">
        <v>161</v>
      </c>
      <c r="D42069" s="1">
        <v>39974</v>
      </c>
      <c r="E42069">
        <v>4</v>
      </c>
      <c r="F42069">
        <v>0</v>
      </c>
      <c r="G42069">
        <v>4</v>
      </c>
      <c r="H42069">
        <v>4</v>
      </c>
      <c r="I42069">
        <v>0</v>
      </c>
      <c r="J42069">
        <v>0</v>
      </c>
      <c r="K42069" t="str">
        <f t="shared" si="657"/>
        <v>2005-2009</v>
      </c>
    </row>
    <row r="42070" spans="1:11" x14ac:dyDescent="0.3">
      <c r="A42070" t="s">
        <v>13</v>
      </c>
      <c r="B42070" t="s">
        <v>70</v>
      </c>
      <c r="C42070" t="s">
        <v>71</v>
      </c>
      <c r="D42070" s="1">
        <v>39976</v>
      </c>
      <c r="E42070">
        <v>4</v>
      </c>
      <c r="F42070">
        <v>0</v>
      </c>
      <c r="G42070">
        <v>4</v>
      </c>
      <c r="H42070">
        <v>4</v>
      </c>
      <c r="I42070">
        <v>0</v>
      </c>
      <c r="J42070">
        <v>0</v>
      </c>
      <c r="K42070" t="str">
        <f t="shared" si="657"/>
        <v>2005-2009</v>
      </c>
    </row>
    <row r="42071" spans="1:11" x14ac:dyDescent="0.3">
      <c r="A42071" t="s">
        <v>13</v>
      </c>
      <c r="B42071" t="s">
        <v>107</v>
      </c>
      <c r="C42071" t="s">
        <v>108</v>
      </c>
      <c r="D42071" s="1">
        <v>39995</v>
      </c>
      <c r="E42071">
        <v>4</v>
      </c>
      <c r="F42071">
        <v>0</v>
      </c>
      <c r="G42071">
        <v>4</v>
      </c>
      <c r="H42071">
        <v>4</v>
      </c>
      <c r="I42071">
        <v>0</v>
      </c>
      <c r="J42071">
        <v>0</v>
      </c>
      <c r="K42071" t="str">
        <f t="shared" si="657"/>
        <v>2005-2009</v>
      </c>
    </row>
    <row r="42072" spans="1:11" x14ac:dyDescent="0.3">
      <c r="A42072" t="s">
        <v>13</v>
      </c>
      <c r="B42072" t="s">
        <v>25</v>
      </c>
      <c r="C42072" t="s">
        <v>26</v>
      </c>
      <c r="D42072" s="1">
        <v>40006</v>
      </c>
      <c r="E42072">
        <v>4</v>
      </c>
      <c r="F42072">
        <v>0</v>
      </c>
      <c r="G42072">
        <v>4</v>
      </c>
      <c r="H42072">
        <v>4</v>
      </c>
      <c r="I42072">
        <v>0</v>
      </c>
      <c r="J42072">
        <v>0</v>
      </c>
      <c r="K42072" t="str">
        <f t="shared" si="657"/>
        <v>2005-2009</v>
      </c>
    </row>
    <row r="42073" spans="1:11" x14ac:dyDescent="0.3">
      <c r="A42073" t="s">
        <v>13</v>
      </c>
      <c r="B42073" t="s">
        <v>43</v>
      </c>
      <c r="C42073" t="s">
        <v>44</v>
      </c>
      <c r="D42073" s="1">
        <v>40015</v>
      </c>
      <c r="E42073">
        <v>4</v>
      </c>
      <c r="F42073">
        <v>0</v>
      </c>
      <c r="G42073">
        <v>4</v>
      </c>
      <c r="H42073">
        <v>4</v>
      </c>
      <c r="I42073">
        <v>0</v>
      </c>
      <c r="J42073">
        <v>0</v>
      </c>
      <c r="K42073" t="str">
        <f t="shared" si="657"/>
        <v>2005-2009</v>
      </c>
    </row>
    <row r="42074" spans="1:11" x14ac:dyDescent="0.3">
      <c r="A42074" t="s">
        <v>13</v>
      </c>
      <c r="B42074" t="s">
        <v>41</v>
      </c>
      <c r="C42074" t="s">
        <v>42</v>
      </c>
      <c r="D42074" s="1">
        <v>40022</v>
      </c>
      <c r="E42074">
        <v>4</v>
      </c>
      <c r="F42074">
        <v>0</v>
      </c>
      <c r="G42074">
        <v>4</v>
      </c>
      <c r="H42074">
        <v>4</v>
      </c>
      <c r="I42074">
        <v>0</v>
      </c>
      <c r="J42074">
        <v>0</v>
      </c>
      <c r="K42074" t="str">
        <f t="shared" si="657"/>
        <v>2005-2009</v>
      </c>
    </row>
    <row r="42075" spans="1:11" x14ac:dyDescent="0.3">
      <c r="A42075" t="s">
        <v>13</v>
      </c>
      <c r="B42075" t="s">
        <v>43</v>
      </c>
      <c r="C42075" t="s">
        <v>44</v>
      </c>
      <c r="D42075" s="1">
        <v>40023</v>
      </c>
      <c r="E42075">
        <v>4</v>
      </c>
      <c r="F42075">
        <v>0</v>
      </c>
      <c r="G42075">
        <v>4</v>
      </c>
      <c r="H42075">
        <v>4</v>
      </c>
      <c r="I42075">
        <v>0</v>
      </c>
      <c r="J42075">
        <v>0</v>
      </c>
      <c r="K42075" t="str">
        <f t="shared" si="657"/>
        <v>2005-2009</v>
      </c>
    </row>
    <row r="42076" spans="1:11" x14ac:dyDescent="0.3">
      <c r="A42076" t="s">
        <v>13</v>
      </c>
      <c r="B42076" t="s">
        <v>179</v>
      </c>
      <c r="C42076" t="s">
        <v>180</v>
      </c>
      <c r="D42076" s="1">
        <v>40032</v>
      </c>
      <c r="E42076">
        <v>4</v>
      </c>
      <c r="F42076">
        <v>0</v>
      </c>
      <c r="G42076">
        <v>4</v>
      </c>
      <c r="H42076">
        <v>4</v>
      </c>
      <c r="I42076">
        <v>0</v>
      </c>
      <c r="J42076">
        <v>0</v>
      </c>
      <c r="K42076" t="str">
        <f t="shared" si="657"/>
        <v>2005-2009</v>
      </c>
    </row>
    <row r="42077" spans="1:11" x14ac:dyDescent="0.3">
      <c r="A42077" t="s">
        <v>13</v>
      </c>
      <c r="B42077" t="s">
        <v>41</v>
      </c>
      <c r="C42077" t="s">
        <v>42</v>
      </c>
      <c r="D42077" s="1">
        <v>40050</v>
      </c>
      <c r="E42077">
        <v>4</v>
      </c>
      <c r="F42077">
        <v>0</v>
      </c>
      <c r="G42077">
        <v>4</v>
      </c>
      <c r="H42077">
        <v>4</v>
      </c>
      <c r="I42077">
        <v>0</v>
      </c>
      <c r="J42077">
        <v>0</v>
      </c>
      <c r="K42077" t="str">
        <f t="shared" si="657"/>
        <v>2005-2009</v>
      </c>
    </row>
    <row r="42078" spans="1:11" x14ac:dyDescent="0.3">
      <c r="A42078" t="s">
        <v>13</v>
      </c>
      <c r="B42078" t="s">
        <v>32</v>
      </c>
      <c r="C42078" t="s">
        <v>81</v>
      </c>
      <c r="D42078" s="1">
        <v>40056</v>
      </c>
      <c r="E42078">
        <v>4</v>
      </c>
      <c r="F42078">
        <v>0</v>
      </c>
      <c r="G42078">
        <v>4</v>
      </c>
      <c r="H42078">
        <v>4</v>
      </c>
      <c r="I42078">
        <v>0</v>
      </c>
      <c r="J42078">
        <v>0</v>
      </c>
      <c r="K42078" t="str">
        <f t="shared" si="657"/>
        <v>2005-2009</v>
      </c>
    </row>
    <row r="42079" spans="1:11" x14ac:dyDescent="0.3">
      <c r="A42079" t="s">
        <v>13</v>
      </c>
      <c r="B42079" t="s">
        <v>182</v>
      </c>
      <c r="C42079" t="s">
        <v>183</v>
      </c>
      <c r="D42079" s="1">
        <v>40064</v>
      </c>
      <c r="E42079">
        <v>4</v>
      </c>
      <c r="F42079">
        <v>0</v>
      </c>
      <c r="G42079">
        <v>4</v>
      </c>
      <c r="H42079">
        <v>4</v>
      </c>
      <c r="I42079">
        <v>0</v>
      </c>
      <c r="J42079">
        <v>0</v>
      </c>
      <c r="K42079" t="str">
        <f t="shared" si="657"/>
        <v>2005-2009</v>
      </c>
    </row>
    <row r="42080" spans="1:11" x14ac:dyDescent="0.3">
      <c r="A42080" t="s">
        <v>13</v>
      </c>
      <c r="B42080" t="s">
        <v>30</v>
      </c>
      <c r="C42080" t="s">
        <v>31</v>
      </c>
      <c r="D42080" s="1">
        <v>40072</v>
      </c>
      <c r="E42080">
        <v>4</v>
      </c>
      <c r="F42080">
        <v>0</v>
      </c>
      <c r="G42080">
        <v>4</v>
      </c>
      <c r="H42080">
        <v>4</v>
      </c>
      <c r="I42080">
        <v>0</v>
      </c>
      <c r="J42080">
        <v>0</v>
      </c>
      <c r="K42080" t="str">
        <f t="shared" si="657"/>
        <v>2005-2009</v>
      </c>
    </row>
    <row r="42081" spans="1:11" x14ac:dyDescent="0.3">
      <c r="A42081" t="s">
        <v>13</v>
      </c>
      <c r="B42081" t="s">
        <v>107</v>
      </c>
      <c r="C42081" t="s">
        <v>108</v>
      </c>
      <c r="D42081" s="1">
        <v>40085</v>
      </c>
      <c r="E42081">
        <v>4</v>
      </c>
      <c r="F42081">
        <v>0</v>
      </c>
      <c r="G42081">
        <v>4</v>
      </c>
      <c r="H42081">
        <v>4</v>
      </c>
      <c r="I42081">
        <v>0</v>
      </c>
      <c r="J42081">
        <v>0</v>
      </c>
      <c r="K42081" t="str">
        <f t="shared" si="657"/>
        <v>2005-2009</v>
      </c>
    </row>
    <row r="42082" spans="1:11" x14ac:dyDescent="0.3">
      <c r="A42082" t="s">
        <v>13</v>
      </c>
      <c r="B42082" t="s">
        <v>70</v>
      </c>
      <c r="C42082" t="s">
        <v>71</v>
      </c>
      <c r="D42082" s="1">
        <v>40093</v>
      </c>
      <c r="E42082">
        <v>4</v>
      </c>
      <c r="F42082">
        <v>0</v>
      </c>
      <c r="G42082">
        <v>4</v>
      </c>
      <c r="H42082">
        <v>4</v>
      </c>
      <c r="I42082">
        <v>0</v>
      </c>
      <c r="J42082">
        <v>0</v>
      </c>
      <c r="K42082" t="str">
        <f t="shared" si="657"/>
        <v>2005-2009</v>
      </c>
    </row>
    <row r="42083" spans="1:11" x14ac:dyDescent="0.3">
      <c r="A42083" t="s">
        <v>13</v>
      </c>
      <c r="B42083" t="s">
        <v>49</v>
      </c>
      <c r="C42083" t="s">
        <v>74</v>
      </c>
      <c r="D42083" s="1">
        <v>40115</v>
      </c>
      <c r="E42083">
        <v>4</v>
      </c>
      <c r="F42083">
        <v>0</v>
      </c>
      <c r="G42083">
        <v>4</v>
      </c>
      <c r="H42083">
        <v>4</v>
      </c>
      <c r="I42083">
        <v>0</v>
      </c>
      <c r="J42083">
        <v>0</v>
      </c>
      <c r="K42083" t="str">
        <f t="shared" si="657"/>
        <v>2005-2009</v>
      </c>
    </row>
    <row r="42084" spans="1:11" x14ac:dyDescent="0.3">
      <c r="A42084" t="s">
        <v>13</v>
      </c>
      <c r="B42084" t="s">
        <v>129</v>
      </c>
      <c r="C42084" t="s">
        <v>130</v>
      </c>
      <c r="D42084" s="1">
        <v>40136</v>
      </c>
      <c r="E42084">
        <v>4</v>
      </c>
      <c r="F42084">
        <v>0</v>
      </c>
      <c r="G42084">
        <v>4</v>
      </c>
      <c r="H42084">
        <v>4</v>
      </c>
      <c r="I42084">
        <v>0</v>
      </c>
      <c r="J42084">
        <v>0</v>
      </c>
      <c r="K42084" t="str">
        <f t="shared" si="657"/>
        <v>2005-2009</v>
      </c>
    </row>
    <row r="42085" spans="1:11" x14ac:dyDescent="0.3">
      <c r="A42085" t="s">
        <v>13</v>
      </c>
      <c r="B42085" t="s">
        <v>32</v>
      </c>
      <c r="C42085" t="s">
        <v>81</v>
      </c>
      <c r="D42085" s="1">
        <v>40141</v>
      </c>
      <c r="E42085">
        <v>4</v>
      </c>
      <c r="F42085">
        <v>0</v>
      </c>
      <c r="G42085">
        <v>4</v>
      </c>
      <c r="H42085">
        <v>4</v>
      </c>
      <c r="I42085">
        <v>0</v>
      </c>
      <c r="J42085">
        <v>0</v>
      </c>
      <c r="K42085" t="str">
        <f t="shared" si="657"/>
        <v>2005-2009</v>
      </c>
    </row>
    <row r="42086" spans="1:11" x14ac:dyDescent="0.3">
      <c r="A42086" t="s">
        <v>13</v>
      </c>
      <c r="B42086" t="s">
        <v>59</v>
      </c>
      <c r="C42086" t="s">
        <v>60</v>
      </c>
      <c r="D42086" s="1">
        <v>40150</v>
      </c>
      <c r="E42086">
        <v>4</v>
      </c>
      <c r="F42086">
        <v>0</v>
      </c>
      <c r="G42086">
        <v>4</v>
      </c>
      <c r="H42086">
        <v>4</v>
      </c>
      <c r="I42086">
        <v>0</v>
      </c>
      <c r="J42086">
        <v>0</v>
      </c>
      <c r="K42086" t="str">
        <f t="shared" si="657"/>
        <v>2005-2009</v>
      </c>
    </row>
    <row r="42087" spans="1:11" hidden="1" x14ac:dyDescent="0.3">
      <c r="A42087" t="s">
        <v>10</v>
      </c>
      <c r="B42087" t="s">
        <v>151</v>
      </c>
      <c r="C42087" t="s">
        <v>152</v>
      </c>
      <c r="D42087" s="1">
        <v>40255</v>
      </c>
      <c r="E42087">
        <v>4</v>
      </c>
      <c r="F42087">
        <v>0</v>
      </c>
      <c r="G42087">
        <v>4</v>
      </c>
      <c r="H42087">
        <v>10</v>
      </c>
      <c r="I42087">
        <v>0</v>
      </c>
      <c r="J42087">
        <v>0</v>
      </c>
      <c r="K42087" t="str">
        <f t="shared" si="657"/>
        <v>2010-2012</v>
      </c>
    </row>
    <row r="42088" spans="1:11" hidden="1" x14ac:dyDescent="0.3">
      <c r="A42088" t="s">
        <v>10</v>
      </c>
      <c r="B42088" t="s">
        <v>49</v>
      </c>
      <c r="C42088" t="s">
        <v>92</v>
      </c>
      <c r="D42088" s="1">
        <v>40410</v>
      </c>
      <c r="E42088">
        <v>4</v>
      </c>
      <c r="F42088">
        <v>0</v>
      </c>
      <c r="G42088">
        <v>4</v>
      </c>
      <c r="H42088">
        <v>3</v>
      </c>
      <c r="I42088">
        <v>0</v>
      </c>
      <c r="J42088">
        <v>0</v>
      </c>
      <c r="K42088" t="str">
        <f t="shared" si="657"/>
        <v>2010-2012</v>
      </c>
    </row>
    <row r="42089" spans="1:11" hidden="1" x14ac:dyDescent="0.3">
      <c r="A42089" t="s">
        <v>10</v>
      </c>
      <c r="B42089" t="s">
        <v>37</v>
      </c>
      <c r="C42089" t="s">
        <v>38</v>
      </c>
      <c r="D42089" s="1">
        <v>40486</v>
      </c>
      <c r="E42089">
        <v>4</v>
      </c>
      <c r="F42089">
        <v>0</v>
      </c>
      <c r="G42089">
        <v>4</v>
      </c>
      <c r="H42089">
        <v>3</v>
      </c>
      <c r="I42089">
        <v>0</v>
      </c>
      <c r="J42089">
        <v>0</v>
      </c>
      <c r="K42089" t="str">
        <f t="shared" si="657"/>
        <v>2010-2012</v>
      </c>
    </row>
    <row r="42090" spans="1:11" hidden="1" x14ac:dyDescent="0.3">
      <c r="A42090" t="s">
        <v>10</v>
      </c>
      <c r="B42090" t="s">
        <v>129</v>
      </c>
      <c r="C42090" t="s">
        <v>130</v>
      </c>
      <c r="D42090" s="1">
        <v>40548</v>
      </c>
      <c r="E42090">
        <v>4</v>
      </c>
      <c r="F42090">
        <v>0</v>
      </c>
      <c r="G42090">
        <v>4</v>
      </c>
      <c r="H42090">
        <v>3</v>
      </c>
      <c r="I42090">
        <v>0</v>
      </c>
      <c r="J42090">
        <v>0</v>
      </c>
      <c r="K42090" t="str">
        <f t="shared" si="657"/>
        <v>2010-2012</v>
      </c>
    </row>
    <row r="42091" spans="1:11" hidden="1" x14ac:dyDescent="0.3">
      <c r="A42091" t="s">
        <v>10</v>
      </c>
      <c r="B42091" t="s">
        <v>101</v>
      </c>
      <c r="C42091" t="s">
        <v>102</v>
      </c>
      <c r="D42091" s="1">
        <v>40556</v>
      </c>
      <c r="E42091">
        <v>4</v>
      </c>
      <c r="F42091">
        <v>0</v>
      </c>
      <c r="G42091">
        <v>4</v>
      </c>
      <c r="H42091">
        <v>7</v>
      </c>
      <c r="I42091">
        <v>0</v>
      </c>
      <c r="J42091">
        <v>0</v>
      </c>
      <c r="K42091" t="str">
        <f t="shared" si="657"/>
        <v>2010-2012</v>
      </c>
    </row>
    <row r="42092" spans="1:11" hidden="1" x14ac:dyDescent="0.3">
      <c r="A42092" t="s">
        <v>10</v>
      </c>
      <c r="B42092" t="s">
        <v>27</v>
      </c>
      <c r="C42092" t="s">
        <v>28</v>
      </c>
      <c r="D42092" s="1">
        <v>40557</v>
      </c>
      <c r="E42092">
        <v>4</v>
      </c>
      <c r="F42092">
        <v>0</v>
      </c>
      <c r="G42092">
        <v>4</v>
      </c>
      <c r="H42092">
        <v>3</v>
      </c>
      <c r="I42092">
        <v>0</v>
      </c>
      <c r="J42092">
        <v>0</v>
      </c>
      <c r="K42092" t="str">
        <f t="shared" si="657"/>
        <v>2010-2012</v>
      </c>
    </row>
    <row r="42093" spans="1:11" hidden="1" x14ac:dyDescent="0.3">
      <c r="A42093" t="s">
        <v>10</v>
      </c>
      <c r="B42093" t="s">
        <v>205</v>
      </c>
      <c r="C42093" t="s">
        <v>206</v>
      </c>
      <c r="D42093" s="1">
        <v>40574</v>
      </c>
      <c r="E42093">
        <v>4</v>
      </c>
      <c r="F42093">
        <v>0</v>
      </c>
      <c r="G42093">
        <v>4</v>
      </c>
      <c r="H42093">
        <v>50</v>
      </c>
      <c r="I42093">
        <v>0</v>
      </c>
      <c r="J42093">
        <v>0</v>
      </c>
      <c r="K42093" t="str">
        <f t="shared" si="657"/>
        <v>2010-2012</v>
      </c>
    </row>
    <row r="42094" spans="1:11" hidden="1" x14ac:dyDescent="0.3">
      <c r="A42094" t="s">
        <v>10</v>
      </c>
      <c r="B42094" t="s">
        <v>82</v>
      </c>
      <c r="C42094" t="s">
        <v>83</v>
      </c>
      <c r="D42094" s="1">
        <v>40578</v>
      </c>
      <c r="E42094">
        <v>4</v>
      </c>
      <c r="F42094">
        <v>0</v>
      </c>
      <c r="G42094">
        <v>4</v>
      </c>
      <c r="H42094">
        <v>3</v>
      </c>
      <c r="I42094">
        <v>0</v>
      </c>
      <c r="J42094">
        <v>0</v>
      </c>
      <c r="K42094" t="str">
        <f t="shared" si="657"/>
        <v>2010-2012</v>
      </c>
    </row>
    <row r="42095" spans="1:11" hidden="1" x14ac:dyDescent="0.3">
      <c r="A42095" t="s">
        <v>10</v>
      </c>
      <c r="B42095" t="s">
        <v>61</v>
      </c>
      <c r="C42095" t="s">
        <v>62</v>
      </c>
      <c r="D42095" s="1">
        <v>40598</v>
      </c>
      <c r="E42095">
        <v>4</v>
      </c>
      <c r="F42095">
        <v>0</v>
      </c>
      <c r="G42095">
        <v>4</v>
      </c>
      <c r="H42095">
        <v>29</v>
      </c>
      <c r="I42095">
        <v>0</v>
      </c>
      <c r="J42095">
        <v>0</v>
      </c>
      <c r="K42095" t="str">
        <f t="shared" si="657"/>
        <v>2010-2012</v>
      </c>
    </row>
    <row r="42096" spans="1:11" hidden="1" x14ac:dyDescent="0.3">
      <c r="A42096" t="s">
        <v>10</v>
      </c>
      <c r="B42096" t="s">
        <v>37</v>
      </c>
      <c r="C42096" t="s">
        <v>38</v>
      </c>
      <c r="D42096" s="1">
        <v>40598</v>
      </c>
      <c r="E42096">
        <v>4</v>
      </c>
      <c r="F42096">
        <v>0</v>
      </c>
      <c r="G42096">
        <v>4</v>
      </c>
      <c r="H42096">
        <v>3</v>
      </c>
      <c r="I42096">
        <v>0</v>
      </c>
      <c r="J42096">
        <v>0</v>
      </c>
      <c r="K42096" t="str">
        <f t="shared" si="657"/>
        <v>2010-2012</v>
      </c>
    </row>
    <row r="42097" spans="1:11" hidden="1" x14ac:dyDescent="0.3">
      <c r="A42097" t="s">
        <v>10</v>
      </c>
      <c r="B42097" t="s">
        <v>61</v>
      </c>
      <c r="C42097" t="s">
        <v>62</v>
      </c>
      <c r="D42097" s="1">
        <v>40624</v>
      </c>
      <c r="E42097">
        <v>4</v>
      </c>
      <c r="F42097">
        <v>0</v>
      </c>
      <c r="G42097">
        <v>4</v>
      </c>
      <c r="H42097">
        <v>12</v>
      </c>
      <c r="I42097">
        <v>0</v>
      </c>
      <c r="J42097">
        <v>0</v>
      </c>
      <c r="K42097" t="str">
        <f t="shared" si="657"/>
        <v>2010-2012</v>
      </c>
    </row>
    <row r="42098" spans="1:11" hidden="1" x14ac:dyDescent="0.3">
      <c r="A42098" t="s">
        <v>10</v>
      </c>
      <c r="B42098" t="s">
        <v>107</v>
      </c>
      <c r="C42098" t="s">
        <v>108</v>
      </c>
      <c r="D42098" s="1">
        <v>40638</v>
      </c>
      <c r="E42098">
        <v>4</v>
      </c>
      <c r="F42098">
        <v>0</v>
      </c>
      <c r="G42098">
        <v>4</v>
      </c>
      <c r="H42098">
        <v>2</v>
      </c>
      <c r="I42098">
        <v>0</v>
      </c>
      <c r="J42098">
        <v>0</v>
      </c>
      <c r="K42098" t="str">
        <f t="shared" si="657"/>
        <v>2010-2012</v>
      </c>
    </row>
    <row r="42099" spans="1:11" hidden="1" x14ac:dyDescent="0.3">
      <c r="A42099" t="s">
        <v>10</v>
      </c>
      <c r="B42099" t="s">
        <v>43</v>
      </c>
      <c r="C42099" t="s">
        <v>44</v>
      </c>
      <c r="D42099" s="1">
        <v>40682</v>
      </c>
      <c r="E42099">
        <v>4</v>
      </c>
      <c r="F42099">
        <v>0</v>
      </c>
      <c r="G42099">
        <v>4</v>
      </c>
      <c r="H42099">
        <v>5</v>
      </c>
      <c r="I42099">
        <v>0</v>
      </c>
      <c r="J42099">
        <v>0</v>
      </c>
      <c r="K42099" t="str">
        <f t="shared" si="657"/>
        <v>2010-2012</v>
      </c>
    </row>
    <row r="42100" spans="1:11" hidden="1" x14ac:dyDescent="0.3">
      <c r="A42100" t="s">
        <v>10</v>
      </c>
      <c r="B42100" t="s">
        <v>43</v>
      </c>
      <c r="C42100" t="s">
        <v>44</v>
      </c>
      <c r="D42100" s="1">
        <v>40695</v>
      </c>
      <c r="E42100">
        <v>4</v>
      </c>
      <c r="F42100">
        <v>0</v>
      </c>
      <c r="G42100">
        <v>4</v>
      </c>
      <c r="H42100">
        <v>5</v>
      </c>
      <c r="I42100">
        <v>0</v>
      </c>
      <c r="J42100">
        <v>0</v>
      </c>
      <c r="K42100" t="str">
        <f t="shared" si="657"/>
        <v>2010-2012</v>
      </c>
    </row>
    <row r="42101" spans="1:11" hidden="1" x14ac:dyDescent="0.3">
      <c r="A42101" t="s">
        <v>10</v>
      </c>
      <c r="B42101" t="s">
        <v>205</v>
      </c>
      <c r="C42101" t="s">
        <v>206</v>
      </c>
      <c r="D42101" s="1">
        <v>40702</v>
      </c>
      <c r="E42101">
        <v>4</v>
      </c>
      <c r="F42101">
        <v>0</v>
      </c>
      <c r="G42101">
        <v>4</v>
      </c>
      <c r="H42101">
        <v>30</v>
      </c>
      <c r="I42101">
        <v>0</v>
      </c>
      <c r="J42101">
        <v>0</v>
      </c>
      <c r="K42101" t="str">
        <f t="shared" si="657"/>
        <v>2010-2012</v>
      </c>
    </row>
    <row r="42102" spans="1:11" hidden="1" x14ac:dyDescent="0.3">
      <c r="A42102" t="s">
        <v>10</v>
      </c>
      <c r="B42102" t="s">
        <v>27</v>
      </c>
      <c r="C42102" t="s">
        <v>192</v>
      </c>
      <c r="D42102" s="1">
        <v>40710</v>
      </c>
      <c r="E42102">
        <v>4</v>
      </c>
      <c r="F42102">
        <v>0</v>
      </c>
      <c r="G42102">
        <v>4</v>
      </c>
      <c r="H42102">
        <v>3</v>
      </c>
      <c r="I42102">
        <v>0</v>
      </c>
      <c r="J42102">
        <v>0</v>
      </c>
      <c r="K42102" t="str">
        <f t="shared" si="657"/>
        <v>2010-2012</v>
      </c>
    </row>
    <row r="42103" spans="1:11" hidden="1" x14ac:dyDescent="0.3">
      <c r="A42103" t="s">
        <v>10</v>
      </c>
      <c r="B42103" t="s">
        <v>27</v>
      </c>
      <c r="C42103" t="s">
        <v>192</v>
      </c>
      <c r="D42103" s="1">
        <v>40854</v>
      </c>
      <c r="E42103">
        <v>4</v>
      </c>
      <c r="F42103">
        <v>0</v>
      </c>
      <c r="G42103">
        <v>4</v>
      </c>
      <c r="H42103">
        <v>5</v>
      </c>
      <c r="I42103">
        <v>0</v>
      </c>
      <c r="J42103">
        <v>0</v>
      </c>
      <c r="K42103" t="str">
        <f t="shared" si="657"/>
        <v>2010-2012</v>
      </c>
    </row>
    <row r="42104" spans="1:11" hidden="1" x14ac:dyDescent="0.3">
      <c r="A42104" t="s">
        <v>10</v>
      </c>
      <c r="B42104" t="s">
        <v>216</v>
      </c>
      <c r="C42104" t="s">
        <v>217</v>
      </c>
      <c r="D42104" s="1">
        <v>40855</v>
      </c>
      <c r="E42104">
        <v>4</v>
      </c>
      <c r="F42104">
        <v>0</v>
      </c>
      <c r="G42104">
        <v>4</v>
      </c>
      <c r="H42104">
        <v>7</v>
      </c>
      <c r="I42104">
        <v>0</v>
      </c>
      <c r="J42104">
        <v>0</v>
      </c>
      <c r="K42104" t="str">
        <f t="shared" si="657"/>
        <v>2010-2012</v>
      </c>
    </row>
    <row r="42105" spans="1:11" hidden="1" x14ac:dyDescent="0.3">
      <c r="A42105" t="s">
        <v>10</v>
      </c>
      <c r="B42105" t="s">
        <v>143</v>
      </c>
      <c r="C42105" t="s">
        <v>144</v>
      </c>
      <c r="D42105" s="1">
        <v>40855</v>
      </c>
      <c r="E42105">
        <v>4</v>
      </c>
      <c r="F42105">
        <v>0</v>
      </c>
      <c r="G42105">
        <v>4</v>
      </c>
      <c r="H42105">
        <v>3</v>
      </c>
      <c r="I42105">
        <v>0</v>
      </c>
      <c r="J42105">
        <v>0</v>
      </c>
      <c r="K42105" t="str">
        <f t="shared" si="657"/>
        <v>2010-2012</v>
      </c>
    </row>
    <row r="42106" spans="1:11" hidden="1" x14ac:dyDescent="0.3">
      <c r="A42106" t="s">
        <v>10</v>
      </c>
      <c r="B42106" t="s">
        <v>49</v>
      </c>
      <c r="C42106" t="s">
        <v>74</v>
      </c>
      <c r="D42106" s="1">
        <v>40906</v>
      </c>
      <c r="E42106">
        <v>4</v>
      </c>
      <c r="F42106">
        <v>0</v>
      </c>
      <c r="G42106">
        <v>4</v>
      </c>
      <c r="H42106">
        <v>3</v>
      </c>
      <c r="I42106">
        <v>0</v>
      </c>
      <c r="J42106">
        <v>0</v>
      </c>
      <c r="K42106" t="str">
        <f t="shared" si="657"/>
        <v>2010-2012</v>
      </c>
    </row>
    <row r="42107" spans="1:11" hidden="1" x14ac:dyDescent="0.3">
      <c r="A42107" t="s">
        <v>10</v>
      </c>
      <c r="B42107" t="s">
        <v>23</v>
      </c>
      <c r="C42107" t="s">
        <v>24</v>
      </c>
      <c r="D42107" s="1">
        <v>40977</v>
      </c>
      <c r="E42107">
        <v>4</v>
      </c>
      <c r="F42107">
        <v>0</v>
      </c>
      <c r="G42107">
        <v>4</v>
      </c>
      <c r="H42107">
        <v>1</v>
      </c>
      <c r="I42107">
        <v>0</v>
      </c>
      <c r="J42107">
        <v>0</v>
      </c>
      <c r="K42107" t="str">
        <f t="shared" si="657"/>
        <v>2010-2012</v>
      </c>
    </row>
    <row r="42108" spans="1:11" hidden="1" x14ac:dyDescent="0.3">
      <c r="A42108" t="s">
        <v>10</v>
      </c>
      <c r="B42108" t="s">
        <v>27</v>
      </c>
      <c r="C42108" t="s">
        <v>192</v>
      </c>
      <c r="D42108" s="1">
        <v>40989</v>
      </c>
      <c r="E42108">
        <v>4</v>
      </c>
      <c r="F42108">
        <v>0</v>
      </c>
      <c r="G42108">
        <v>4</v>
      </c>
      <c r="H42108">
        <v>3</v>
      </c>
      <c r="I42108">
        <v>0</v>
      </c>
      <c r="J42108">
        <v>0</v>
      </c>
      <c r="K42108" t="str">
        <f t="shared" si="657"/>
        <v>2010-2012</v>
      </c>
    </row>
    <row r="42109" spans="1:11" hidden="1" x14ac:dyDescent="0.3">
      <c r="A42109" t="s">
        <v>10</v>
      </c>
      <c r="B42109" t="s">
        <v>75</v>
      </c>
      <c r="C42109" t="s">
        <v>187</v>
      </c>
      <c r="D42109" s="1">
        <v>41017</v>
      </c>
      <c r="E42109">
        <v>4</v>
      </c>
      <c r="F42109">
        <v>0</v>
      </c>
      <c r="G42109">
        <v>4</v>
      </c>
      <c r="H42109">
        <v>2</v>
      </c>
      <c r="I42109">
        <v>0</v>
      </c>
      <c r="J42109">
        <v>0</v>
      </c>
      <c r="K42109" t="str">
        <f t="shared" si="657"/>
        <v>2010-2012</v>
      </c>
    </row>
    <row r="42110" spans="1:11" hidden="1" x14ac:dyDescent="0.3">
      <c r="A42110" t="s">
        <v>10</v>
      </c>
      <c r="B42110" t="s">
        <v>75</v>
      </c>
      <c r="C42110" t="s">
        <v>232</v>
      </c>
      <c r="D42110" s="1">
        <v>41092</v>
      </c>
      <c r="E42110">
        <v>4</v>
      </c>
      <c r="F42110">
        <v>0</v>
      </c>
      <c r="G42110">
        <v>4</v>
      </c>
      <c r="H42110">
        <v>7</v>
      </c>
      <c r="I42110">
        <v>0</v>
      </c>
      <c r="J42110">
        <v>0</v>
      </c>
      <c r="K42110" t="str">
        <f t="shared" si="657"/>
        <v>2010-2012</v>
      </c>
    </row>
    <row r="42111" spans="1:11" hidden="1" x14ac:dyDescent="0.3">
      <c r="A42111" t="s">
        <v>10</v>
      </c>
      <c r="B42111" t="s">
        <v>77</v>
      </c>
      <c r="C42111" t="s">
        <v>78</v>
      </c>
      <c r="D42111" s="1">
        <v>41113</v>
      </c>
      <c r="E42111">
        <v>4</v>
      </c>
      <c r="F42111">
        <v>0</v>
      </c>
      <c r="G42111">
        <v>4</v>
      </c>
      <c r="H42111">
        <v>2</v>
      </c>
      <c r="I42111">
        <v>0</v>
      </c>
      <c r="J42111">
        <v>0</v>
      </c>
      <c r="K42111" t="str">
        <f t="shared" si="657"/>
        <v>2010-2012</v>
      </c>
    </row>
    <row r="42112" spans="1:11" hidden="1" x14ac:dyDescent="0.3">
      <c r="A42112" t="s">
        <v>10</v>
      </c>
      <c r="B42112" t="s">
        <v>27</v>
      </c>
      <c r="C42112" t="s">
        <v>192</v>
      </c>
      <c r="D42112" s="1">
        <v>41128</v>
      </c>
      <c r="E42112">
        <v>4</v>
      </c>
      <c r="F42112">
        <v>0</v>
      </c>
      <c r="G42112">
        <v>4</v>
      </c>
      <c r="H42112">
        <v>14</v>
      </c>
      <c r="I42112">
        <v>0</v>
      </c>
      <c r="J42112">
        <v>0</v>
      </c>
      <c r="K42112" t="str">
        <f t="shared" si="657"/>
        <v>2010-2012</v>
      </c>
    </row>
    <row r="42113" spans="1:11" hidden="1" x14ac:dyDescent="0.3">
      <c r="A42113" t="s">
        <v>10</v>
      </c>
      <c r="B42113" t="s">
        <v>107</v>
      </c>
      <c r="C42113" t="s">
        <v>108</v>
      </c>
      <c r="D42113" s="1">
        <v>41129</v>
      </c>
      <c r="E42113">
        <v>4</v>
      </c>
      <c r="F42113">
        <v>0</v>
      </c>
      <c r="G42113">
        <v>4</v>
      </c>
      <c r="H42113">
        <v>1</v>
      </c>
      <c r="I42113">
        <v>0</v>
      </c>
      <c r="J42113">
        <v>0</v>
      </c>
      <c r="K42113" t="str">
        <f t="shared" si="657"/>
        <v>2010-2012</v>
      </c>
    </row>
    <row r="42114" spans="1:11" hidden="1" x14ac:dyDescent="0.3">
      <c r="A42114" t="s">
        <v>10</v>
      </c>
      <c r="B42114" t="s">
        <v>30</v>
      </c>
      <c r="C42114" t="s">
        <v>31</v>
      </c>
      <c r="D42114" s="1">
        <v>41129</v>
      </c>
      <c r="E42114">
        <v>4</v>
      </c>
      <c r="F42114">
        <v>0</v>
      </c>
      <c r="G42114">
        <v>4</v>
      </c>
      <c r="H42114">
        <v>20</v>
      </c>
      <c r="I42114">
        <v>0</v>
      </c>
      <c r="J42114">
        <v>0</v>
      </c>
      <c r="K42114" t="str">
        <f t="shared" ref="K42114:K42177" si="658">IF(A42114="oci_dataset_from01012010_to31122012_1.csv","2010-2012","2005-2009")</f>
        <v>2010-2012</v>
      </c>
    </row>
    <row r="42115" spans="1:11" hidden="1" x14ac:dyDescent="0.3">
      <c r="A42115" t="s">
        <v>10</v>
      </c>
      <c r="B42115" t="s">
        <v>53</v>
      </c>
      <c r="C42115" t="s">
        <v>54</v>
      </c>
      <c r="D42115" s="1">
        <v>41133</v>
      </c>
      <c r="E42115">
        <v>4</v>
      </c>
      <c r="F42115">
        <v>0</v>
      </c>
      <c r="G42115">
        <v>4</v>
      </c>
      <c r="H42115">
        <v>1</v>
      </c>
      <c r="I42115">
        <v>0</v>
      </c>
      <c r="J42115">
        <v>0</v>
      </c>
      <c r="K42115" t="str">
        <f t="shared" si="658"/>
        <v>2010-2012</v>
      </c>
    </row>
    <row r="42116" spans="1:11" hidden="1" x14ac:dyDescent="0.3">
      <c r="A42116" t="s">
        <v>10</v>
      </c>
      <c r="B42116" t="s">
        <v>25</v>
      </c>
      <c r="C42116" t="s">
        <v>161</v>
      </c>
      <c r="D42116" s="1">
        <v>41143</v>
      </c>
      <c r="E42116">
        <v>4</v>
      </c>
      <c r="F42116">
        <v>0</v>
      </c>
      <c r="G42116">
        <v>4</v>
      </c>
      <c r="H42116">
        <v>1</v>
      </c>
      <c r="I42116">
        <v>0</v>
      </c>
      <c r="J42116">
        <v>0</v>
      </c>
      <c r="K42116" t="str">
        <f t="shared" si="658"/>
        <v>2010-2012</v>
      </c>
    </row>
    <row r="42117" spans="1:11" hidden="1" x14ac:dyDescent="0.3">
      <c r="A42117" t="s">
        <v>10</v>
      </c>
      <c r="B42117" t="s">
        <v>32</v>
      </c>
      <c r="C42117" t="s">
        <v>81</v>
      </c>
      <c r="D42117" s="1">
        <v>41159</v>
      </c>
      <c r="E42117">
        <v>4</v>
      </c>
      <c r="F42117">
        <v>0</v>
      </c>
      <c r="G42117">
        <v>4</v>
      </c>
      <c r="H42117">
        <v>7</v>
      </c>
      <c r="I42117">
        <v>0</v>
      </c>
      <c r="J42117">
        <v>0</v>
      </c>
      <c r="K42117" t="str">
        <f t="shared" si="658"/>
        <v>2010-2012</v>
      </c>
    </row>
    <row r="42118" spans="1:11" hidden="1" x14ac:dyDescent="0.3">
      <c r="A42118" t="s">
        <v>10</v>
      </c>
      <c r="B42118" t="s">
        <v>49</v>
      </c>
      <c r="C42118" t="s">
        <v>50</v>
      </c>
      <c r="D42118" s="1">
        <v>41163</v>
      </c>
      <c r="E42118">
        <v>4</v>
      </c>
      <c r="F42118">
        <v>0</v>
      </c>
      <c r="G42118">
        <v>4</v>
      </c>
      <c r="H42118">
        <v>15</v>
      </c>
      <c r="I42118">
        <v>0</v>
      </c>
      <c r="J42118">
        <v>0</v>
      </c>
      <c r="K42118" t="str">
        <f t="shared" si="658"/>
        <v>2010-2012</v>
      </c>
    </row>
    <row r="42119" spans="1:11" hidden="1" x14ac:dyDescent="0.3">
      <c r="A42119" t="s">
        <v>10</v>
      </c>
      <c r="B42119" t="s">
        <v>37</v>
      </c>
      <c r="C42119" t="s">
        <v>38</v>
      </c>
      <c r="D42119" s="1">
        <v>41186</v>
      </c>
      <c r="E42119">
        <v>4</v>
      </c>
      <c r="F42119">
        <v>0</v>
      </c>
      <c r="G42119">
        <v>4</v>
      </c>
      <c r="H42119">
        <v>1</v>
      </c>
      <c r="I42119">
        <v>0</v>
      </c>
      <c r="J42119">
        <v>0</v>
      </c>
      <c r="K42119" t="str">
        <f t="shared" si="658"/>
        <v>2010-2012</v>
      </c>
    </row>
    <row r="42120" spans="1:11" hidden="1" x14ac:dyDescent="0.3">
      <c r="A42120" t="s">
        <v>10</v>
      </c>
      <c r="B42120" t="s">
        <v>49</v>
      </c>
      <c r="C42120" t="s">
        <v>50</v>
      </c>
      <c r="D42120" s="1">
        <v>41190</v>
      </c>
      <c r="E42120">
        <v>4</v>
      </c>
      <c r="F42120">
        <v>0</v>
      </c>
      <c r="G42120">
        <v>4</v>
      </c>
      <c r="H42120">
        <v>18</v>
      </c>
      <c r="I42120">
        <v>0</v>
      </c>
      <c r="J42120">
        <v>0</v>
      </c>
      <c r="K42120" t="str">
        <f t="shared" si="658"/>
        <v>2010-2012</v>
      </c>
    </row>
    <row r="42121" spans="1:11" hidden="1" x14ac:dyDescent="0.3">
      <c r="A42121" t="s">
        <v>10</v>
      </c>
      <c r="B42121" t="s">
        <v>11</v>
      </c>
      <c r="C42121" t="s">
        <v>15</v>
      </c>
      <c r="D42121" s="1">
        <v>41209</v>
      </c>
      <c r="E42121">
        <v>4</v>
      </c>
      <c r="F42121">
        <v>0</v>
      </c>
      <c r="G42121">
        <v>4</v>
      </c>
      <c r="H42121">
        <v>2</v>
      </c>
      <c r="I42121">
        <v>0</v>
      </c>
      <c r="J42121">
        <v>0</v>
      </c>
      <c r="K42121" t="str">
        <f t="shared" si="658"/>
        <v>2010-2012</v>
      </c>
    </row>
    <row r="42122" spans="1:11" hidden="1" x14ac:dyDescent="0.3">
      <c r="A42122" t="s">
        <v>10</v>
      </c>
      <c r="B42122" t="s">
        <v>129</v>
      </c>
      <c r="C42122" t="s">
        <v>130</v>
      </c>
      <c r="D42122" s="1">
        <v>41211</v>
      </c>
      <c r="E42122">
        <v>4</v>
      </c>
      <c r="F42122">
        <v>0</v>
      </c>
      <c r="G42122">
        <v>4</v>
      </c>
      <c r="H42122">
        <v>2</v>
      </c>
      <c r="I42122">
        <v>0</v>
      </c>
      <c r="J42122">
        <v>0</v>
      </c>
      <c r="K42122" t="str">
        <f t="shared" si="658"/>
        <v>2010-2012</v>
      </c>
    </row>
    <row r="42123" spans="1:11" hidden="1" x14ac:dyDescent="0.3">
      <c r="A42123" t="s">
        <v>10</v>
      </c>
      <c r="B42123" t="s">
        <v>79</v>
      </c>
      <c r="C42123" t="s">
        <v>80</v>
      </c>
      <c r="D42123" s="1">
        <v>41222</v>
      </c>
      <c r="E42123">
        <v>4</v>
      </c>
      <c r="F42123">
        <v>0</v>
      </c>
      <c r="G42123">
        <v>4</v>
      </c>
      <c r="H42123">
        <v>68</v>
      </c>
      <c r="I42123">
        <v>0</v>
      </c>
      <c r="J42123">
        <v>0</v>
      </c>
      <c r="K42123" t="str">
        <f t="shared" si="658"/>
        <v>2010-2012</v>
      </c>
    </row>
    <row r="42124" spans="1:11" hidden="1" x14ac:dyDescent="0.3">
      <c r="A42124" t="s">
        <v>10</v>
      </c>
      <c r="B42124" t="s">
        <v>129</v>
      </c>
      <c r="C42124" t="s">
        <v>130</v>
      </c>
      <c r="D42124" s="1">
        <v>41224</v>
      </c>
      <c r="E42124">
        <v>4</v>
      </c>
      <c r="F42124">
        <v>0</v>
      </c>
      <c r="G42124">
        <v>4</v>
      </c>
      <c r="H42124">
        <v>12</v>
      </c>
      <c r="I42124">
        <v>0</v>
      </c>
      <c r="J42124">
        <v>0</v>
      </c>
      <c r="K42124" t="str">
        <f t="shared" si="658"/>
        <v>2010-2012</v>
      </c>
    </row>
    <row r="42125" spans="1:11" hidden="1" x14ac:dyDescent="0.3">
      <c r="A42125" t="s">
        <v>10</v>
      </c>
      <c r="B42125" t="s">
        <v>79</v>
      </c>
      <c r="C42125" t="s">
        <v>121</v>
      </c>
      <c r="D42125" s="1">
        <v>41249</v>
      </c>
      <c r="E42125">
        <v>4</v>
      </c>
      <c r="F42125">
        <v>0</v>
      </c>
      <c r="G42125">
        <v>4</v>
      </c>
      <c r="H42125">
        <v>6</v>
      </c>
      <c r="I42125">
        <v>0</v>
      </c>
      <c r="J42125">
        <v>0</v>
      </c>
      <c r="K42125" t="str">
        <f t="shared" si="658"/>
        <v>2010-2012</v>
      </c>
    </row>
    <row r="42126" spans="1:11" hidden="1" x14ac:dyDescent="0.3">
      <c r="A42126" t="s">
        <v>10</v>
      </c>
      <c r="B42126" t="s">
        <v>129</v>
      </c>
      <c r="C42126" t="s">
        <v>130</v>
      </c>
      <c r="D42126" s="1">
        <v>41249</v>
      </c>
      <c r="E42126">
        <v>4</v>
      </c>
      <c r="F42126">
        <v>0</v>
      </c>
      <c r="G42126">
        <v>4</v>
      </c>
      <c r="H42126">
        <v>8</v>
      </c>
      <c r="I42126">
        <v>0</v>
      </c>
      <c r="J42126">
        <v>0</v>
      </c>
      <c r="K42126" t="str">
        <f t="shared" si="658"/>
        <v>2010-2012</v>
      </c>
    </row>
    <row r="42127" spans="1:11" hidden="1" x14ac:dyDescent="0.3">
      <c r="A42127" t="s">
        <v>10</v>
      </c>
      <c r="B42127" t="s">
        <v>32</v>
      </c>
      <c r="C42127" t="s">
        <v>33</v>
      </c>
      <c r="D42127" s="1">
        <v>41261</v>
      </c>
      <c r="E42127">
        <v>4</v>
      </c>
      <c r="F42127">
        <v>0</v>
      </c>
      <c r="G42127">
        <v>4</v>
      </c>
      <c r="H42127">
        <v>9</v>
      </c>
      <c r="I42127">
        <v>0</v>
      </c>
      <c r="J42127">
        <v>0</v>
      </c>
      <c r="K42127" t="str">
        <f t="shared" si="658"/>
        <v>2010-2012</v>
      </c>
    </row>
    <row r="42128" spans="1:11" x14ac:dyDescent="0.3">
      <c r="A42128" t="s">
        <v>13</v>
      </c>
      <c r="B42128" t="s">
        <v>32</v>
      </c>
      <c r="C42128" t="s">
        <v>33</v>
      </c>
      <c r="D42128" s="1">
        <v>38915</v>
      </c>
      <c r="E42128">
        <v>4</v>
      </c>
      <c r="F42128">
        <v>0</v>
      </c>
      <c r="G42128">
        <v>4</v>
      </c>
      <c r="H42128">
        <v>12</v>
      </c>
      <c r="I42128">
        <v>0</v>
      </c>
      <c r="J42128">
        <v>0</v>
      </c>
      <c r="K42128" t="str">
        <f t="shared" si="658"/>
        <v>2005-2009</v>
      </c>
    </row>
    <row r="42129" spans="1:11" x14ac:dyDescent="0.3">
      <c r="A42129" t="s">
        <v>13</v>
      </c>
      <c r="B42129" t="s">
        <v>173</v>
      </c>
      <c r="C42129" t="s">
        <v>174</v>
      </c>
      <c r="D42129" s="1">
        <v>39008</v>
      </c>
      <c r="E42129">
        <v>4</v>
      </c>
      <c r="F42129">
        <v>0</v>
      </c>
      <c r="G42129">
        <v>4</v>
      </c>
      <c r="H42129">
        <v>3</v>
      </c>
      <c r="I42129">
        <v>0</v>
      </c>
      <c r="J42129">
        <v>0</v>
      </c>
      <c r="K42129" t="str">
        <f t="shared" si="658"/>
        <v>2005-2009</v>
      </c>
    </row>
    <row r="42130" spans="1:11" x14ac:dyDescent="0.3">
      <c r="A42130" t="s">
        <v>13</v>
      </c>
      <c r="B42130" t="s">
        <v>93</v>
      </c>
      <c r="C42130" t="s">
        <v>94</v>
      </c>
      <c r="D42130" s="1">
        <v>39065</v>
      </c>
      <c r="E42130">
        <v>4</v>
      </c>
      <c r="F42130">
        <v>0</v>
      </c>
      <c r="G42130">
        <v>4</v>
      </c>
      <c r="H42130">
        <v>27</v>
      </c>
      <c r="I42130">
        <v>0</v>
      </c>
      <c r="J42130">
        <v>0</v>
      </c>
      <c r="K42130" t="str">
        <f t="shared" si="658"/>
        <v>2005-2009</v>
      </c>
    </row>
    <row r="42131" spans="1:11" x14ac:dyDescent="0.3">
      <c r="A42131" t="s">
        <v>13</v>
      </c>
      <c r="B42131" t="s">
        <v>173</v>
      </c>
      <c r="C42131" t="s">
        <v>174</v>
      </c>
      <c r="D42131" s="1">
        <v>39108</v>
      </c>
      <c r="E42131">
        <v>4</v>
      </c>
      <c r="F42131">
        <v>0</v>
      </c>
      <c r="G42131">
        <v>4</v>
      </c>
      <c r="H42131">
        <v>3</v>
      </c>
      <c r="I42131">
        <v>0</v>
      </c>
      <c r="J42131">
        <v>0</v>
      </c>
      <c r="K42131" t="str">
        <f t="shared" si="658"/>
        <v>2005-2009</v>
      </c>
    </row>
    <row r="42132" spans="1:11" x14ac:dyDescent="0.3">
      <c r="A42132" t="s">
        <v>13</v>
      </c>
      <c r="B42132" t="s">
        <v>49</v>
      </c>
      <c r="C42132" t="s">
        <v>74</v>
      </c>
      <c r="D42132" s="1">
        <v>39135</v>
      </c>
      <c r="E42132">
        <v>4</v>
      </c>
      <c r="F42132">
        <v>0</v>
      </c>
      <c r="G42132">
        <v>4</v>
      </c>
      <c r="H42132">
        <v>5</v>
      </c>
      <c r="I42132">
        <v>0</v>
      </c>
      <c r="J42132">
        <v>0</v>
      </c>
      <c r="K42132" t="str">
        <f t="shared" si="658"/>
        <v>2005-2009</v>
      </c>
    </row>
    <row r="42133" spans="1:11" x14ac:dyDescent="0.3">
      <c r="A42133" t="s">
        <v>13</v>
      </c>
      <c r="B42133" t="s">
        <v>129</v>
      </c>
      <c r="C42133" t="s">
        <v>222</v>
      </c>
      <c r="D42133" s="1">
        <v>39152</v>
      </c>
      <c r="E42133">
        <v>4</v>
      </c>
      <c r="F42133">
        <v>0</v>
      </c>
      <c r="G42133">
        <v>4</v>
      </c>
      <c r="H42133">
        <v>3</v>
      </c>
      <c r="I42133">
        <v>0</v>
      </c>
      <c r="J42133">
        <v>0</v>
      </c>
      <c r="K42133" t="str">
        <f t="shared" si="658"/>
        <v>2005-2009</v>
      </c>
    </row>
    <row r="42134" spans="1:11" x14ac:dyDescent="0.3">
      <c r="A42134" t="s">
        <v>13</v>
      </c>
      <c r="B42134" t="s">
        <v>27</v>
      </c>
      <c r="C42134" t="s">
        <v>29</v>
      </c>
      <c r="D42134" s="1">
        <v>39364</v>
      </c>
      <c r="E42134">
        <v>4</v>
      </c>
      <c r="F42134">
        <v>0</v>
      </c>
      <c r="G42134">
        <v>4</v>
      </c>
      <c r="H42134">
        <v>7</v>
      </c>
      <c r="I42134">
        <v>0</v>
      </c>
      <c r="J42134">
        <v>0</v>
      </c>
      <c r="K42134" t="str">
        <f t="shared" si="658"/>
        <v>2005-2009</v>
      </c>
    </row>
    <row r="42135" spans="1:11" x14ac:dyDescent="0.3">
      <c r="A42135" t="s">
        <v>13</v>
      </c>
      <c r="B42135" t="s">
        <v>147</v>
      </c>
      <c r="C42135" t="s">
        <v>148</v>
      </c>
      <c r="D42135" s="1">
        <v>39370</v>
      </c>
      <c r="E42135">
        <v>4</v>
      </c>
      <c r="F42135">
        <v>0</v>
      </c>
      <c r="G42135">
        <v>4</v>
      </c>
      <c r="H42135">
        <v>3</v>
      </c>
      <c r="I42135">
        <v>0</v>
      </c>
      <c r="J42135">
        <v>0</v>
      </c>
      <c r="K42135" t="str">
        <f t="shared" si="658"/>
        <v>2005-2009</v>
      </c>
    </row>
    <row r="42136" spans="1:11" x14ac:dyDescent="0.3">
      <c r="A42136" t="s">
        <v>13</v>
      </c>
      <c r="B42136" t="s">
        <v>32</v>
      </c>
      <c r="C42136" t="s">
        <v>81</v>
      </c>
      <c r="D42136" s="1">
        <v>39374</v>
      </c>
      <c r="E42136">
        <v>4</v>
      </c>
      <c r="F42136">
        <v>0</v>
      </c>
      <c r="G42136">
        <v>4</v>
      </c>
      <c r="H42136">
        <v>3</v>
      </c>
      <c r="I42136">
        <v>0</v>
      </c>
      <c r="J42136">
        <v>0</v>
      </c>
      <c r="K42136" t="str">
        <f t="shared" si="658"/>
        <v>2005-2009</v>
      </c>
    </row>
    <row r="42137" spans="1:11" x14ac:dyDescent="0.3">
      <c r="A42137" t="s">
        <v>13</v>
      </c>
      <c r="B42137" t="s">
        <v>43</v>
      </c>
      <c r="C42137" t="s">
        <v>44</v>
      </c>
      <c r="D42137" s="1">
        <v>39427</v>
      </c>
      <c r="E42137">
        <v>4</v>
      </c>
      <c r="F42137">
        <v>0</v>
      </c>
      <c r="G42137">
        <v>4</v>
      </c>
      <c r="H42137">
        <v>3</v>
      </c>
      <c r="I42137">
        <v>0</v>
      </c>
      <c r="J42137">
        <v>0</v>
      </c>
      <c r="K42137" t="str">
        <f t="shared" si="658"/>
        <v>2005-2009</v>
      </c>
    </row>
    <row r="42138" spans="1:11" x14ac:dyDescent="0.3">
      <c r="A42138" t="s">
        <v>13</v>
      </c>
      <c r="B42138" t="s">
        <v>143</v>
      </c>
      <c r="C42138" t="s">
        <v>144</v>
      </c>
      <c r="D42138" s="1">
        <v>39484</v>
      </c>
      <c r="E42138">
        <v>4</v>
      </c>
      <c r="F42138">
        <v>0</v>
      </c>
      <c r="G42138">
        <v>4</v>
      </c>
      <c r="H42138">
        <v>5</v>
      </c>
      <c r="I42138">
        <v>0</v>
      </c>
      <c r="J42138">
        <v>0</v>
      </c>
      <c r="K42138" t="str">
        <f t="shared" si="658"/>
        <v>2005-2009</v>
      </c>
    </row>
    <row r="42139" spans="1:11" x14ac:dyDescent="0.3">
      <c r="A42139" t="s">
        <v>13</v>
      </c>
      <c r="B42139" t="s">
        <v>147</v>
      </c>
      <c r="C42139" t="s">
        <v>148</v>
      </c>
      <c r="D42139" s="1">
        <v>39650</v>
      </c>
      <c r="E42139">
        <v>4</v>
      </c>
      <c r="F42139">
        <v>0</v>
      </c>
      <c r="G42139">
        <v>4</v>
      </c>
      <c r="H42139">
        <v>3</v>
      </c>
      <c r="I42139">
        <v>0</v>
      </c>
      <c r="J42139">
        <v>0</v>
      </c>
      <c r="K42139" t="str">
        <f t="shared" si="658"/>
        <v>2005-2009</v>
      </c>
    </row>
    <row r="42140" spans="1:11" x14ac:dyDescent="0.3">
      <c r="A42140" t="s">
        <v>13</v>
      </c>
      <c r="B42140" t="s">
        <v>53</v>
      </c>
      <c r="C42140" t="s">
        <v>54</v>
      </c>
      <c r="D42140" s="1">
        <v>39683</v>
      </c>
      <c r="E42140">
        <v>4</v>
      </c>
      <c r="F42140">
        <v>0</v>
      </c>
      <c r="G42140">
        <v>4</v>
      </c>
      <c r="H42140">
        <v>2</v>
      </c>
      <c r="I42140">
        <v>0</v>
      </c>
      <c r="J42140">
        <v>0</v>
      </c>
      <c r="K42140" t="str">
        <f t="shared" si="658"/>
        <v>2005-2009</v>
      </c>
    </row>
    <row r="42141" spans="1:11" x14ac:dyDescent="0.3">
      <c r="A42141" t="s">
        <v>13</v>
      </c>
      <c r="B42141" t="s">
        <v>11</v>
      </c>
      <c r="C42141" t="s">
        <v>14</v>
      </c>
      <c r="D42141" s="1">
        <v>39794</v>
      </c>
      <c r="E42141">
        <v>4</v>
      </c>
      <c r="F42141">
        <v>0</v>
      </c>
      <c r="G42141">
        <v>4</v>
      </c>
      <c r="H42141">
        <v>1</v>
      </c>
      <c r="I42141">
        <v>0</v>
      </c>
      <c r="J42141">
        <v>0</v>
      </c>
      <c r="K42141" t="str">
        <f t="shared" si="658"/>
        <v>2005-2009</v>
      </c>
    </row>
    <row r="42142" spans="1:11" x14ac:dyDescent="0.3">
      <c r="A42142" t="s">
        <v>13</v>
      </c>
      <c r="B42142" t="s">
        <v>205</v>
      </c>
      <c r="C42142" t="s">
        <v>206</v>
      </c>
      <c r="D42142" s="1">
        <v>39797</v>
      </c>
      <c r="E42142">
        <v>4</v>
      </c>
      <c r="F42142">
        <v>0</v>
      </c>
      <c r="G42142">
        <v>4</v>
      </c>
      <c r="H42142">
        <v>1</v>
      </c>
      <c r="I42142">
        <v>0</v>
      </c>
      <c r="J42142">
        <v>0</v>
      </c>
      <c r="K42142" t="str">
        <f t="shared" si="658"/>
        <v>2005-2009</v>
      </c>
    </row>
    <row r="42143" spans="1:11" x14ac:dyDescent="0.3">
      <c r="A42143" t="s">
        <v>13</v>
      </c>
      <c r="B42143" t="s">
        <v>79</v>
      </c>
      <c r="C42143" t="s">
        <v>121</v>
      </c>
      <c r="D42143" s="1">
        <v>39959</v>
      </c>
      <c r="E42143">
        <v>4</v>
      </c>
      <c r="F42143">
        <v>0</v>
      </c>
      <c r="G42143">
        <v>4</v>
      </c>
      <c r="H42143">
        <v>8</v>
      </c>
      <c r="I42143">
        <v>0</v>
      </c>
      <c r="J42143">
        <v>0</v>
      </c>
      <c r="K42143" t="str">
        <f t="shared" si="658"/>
        <v>2005-2009</v>
      </c>
    </row>
    <row r="42144" spans="1:11" x14ac:dyDescent="0.3">
      <c r="A42144" t="s">
        <v>13</v>
      </c>
      <c r="B42144" t="s">
        <v>79</v>
      </c>
      <c r="C42144" t="s">
        <v>121</v>
      </c>
      <c r="D42144" s="1">
        <v>39979</v>
      </c>
      <c r="E42144">
        <v>4</v>
      </c>
      <c r="F42144">
        <v>0</v>
      </c>
      <c r="G42144">
        <v>4</v>
      </c>
      <c r="H42144">
        <v>5</v>
      </c>
      <c r="I42144">
        <v>0</v>
      </c>
      <c r="J42144">
        <v>0</v>
      </c>
      <c r="K42144" t="str">
        <f t="shared" si="658"/>
        <v>2005-2009</v>
      </c>
    </row>
    <row r="42145" spans="1:11" x14ac:dyDescent="0.3">
      <c r="A42145" t="s">
        <v>13</v>
      </c>
      <c r="B42145" t="s">
        <v>216</v>
      </c>
      <c r="C42145" t="s">
        <v>217</v>
      </c>
      <c r="D42145" s="1">
        <v>40028</v>
      </c>
      <c r="E42145">
        <v>4</v>
      </c>
      <c r="F42145">
        <v>0</v>
      </c>
      <c r="G42145">
        <v>4</v>
      </c>
      <c r="H42145">
        <v>1</v>
      </c>
      <c r="I42145">
        <v>0</v>
      </c>
      <c r="J42145">
        <v>0</v>
      </c>
      <c r="K42145" t="str">
        <f t="shared" si="658"/>
        <v>2005-2009</v>
      </c>
    </row>
    <row r="42146" spans="1:11" x14ac:dyDescent="0.3">
      <c r="A42146" t="s">
        <v>13</v>
      </c>
      <c r="B42146" t="s">
        <v>72</v>
      </c>
      <c r="C42146" t="s">
        <v>127</v>
      </c>
      <c r="D42146" s="1">
        <v>40039</v>
      </c>
      <c r="E42146">
        <v>4</v>
      </c>
      <c r="F42146">
        <v>0</v>
      </c>
      <c r="G42146">
        <v>4</v>
      </c>
      <c r="H42146">
        <v>7</v>
      </c>
      <c r="I42146">
        <v>0</v>
      </c>
      <c r="J42146">
        <v>0</v>
      </c>
      <c r="K42146" t="str">
        <f t="shared" si="658"/>
        <v>2005-2009</v>
      </c>
    </row>
    <row r="42147" spans="1:11" x14ac:dyDescent="0.3">
      <c r="A42147" t="s">
        <v>13</v>
      </c>
      <c r="B42147" t="s">
        <v>79</v>
      </c>
      <c r="C42147" t="s">
        <v>121</v>
      </c>
      <c r="D42147" s="1">
        <v>40135</v>
      </c>
      <c r="E42147">
        <v>4</v>
      </c>
      <c r="F42147">
        <v>0</v>
      </c>
      <c r="G42147">
        <v>4</v>
      </c>
      <c r="H42147">
        <v>2</v>
      </c>
      <c r="I42147">
        <v>0</v>
      </c>
      <c r="J42147">
        <v>0</v>
      </c>
      <c r="K42147" t="str">
        <f t="shared" si="658"/>
        <v>2005-2009</v>
      </c>
    </row>
    <row r="42148" spans="1:11" hidden="1" x14ac:dyDescent="0.3">
      <c r="A42148" t="s">
        <v>10</v>
      </c>
      <c r="B42148" t="s">
        <v>129</v>
      </c>
      <c r="C42148" t="s">
        <v>222</v>
      </c>
      <c r="D42148" s="1">
        <v>40184</v>
      </c>
      <c r="E42148">
        <v>4</v>
      </c>
      <c r="F42148">
        <v>0</v>
      </c>
      <c r="G42148">
        <v>0</v>
      </c>
      <c r="H42148">
        <v>7</v>
      </c>
      <c r="I42148">
        <v>0</v>
      </c>
      <c r="J42148">
        <v>0</v>
      </c>
      <c r="K42148" t="str">
        <f t="shared" si="658"/>
        <v>2010-2012</v>
      </c>
    </row>
    <row r="42149" spans="1:11" hidden="1" x14ac:dyDescent="0.3">
      <c r="A42149" t="s">
        <v>10</v>
      </c>
      <c r="B42149" t="s">
        <v>220</v>
      </c>
      <c r="C42149" t="s">
        <v>221</v>
      </c>
      <c r="D42149" s="1">
        <v>40259</v>
      </c>
      <c r="E42149">
        <v>4</v>
      </c>
      <c r="F42149">
        <v>0</v>
      </c>
      <c r="G42149">
        <v>0</v>
      </c>
      <c r="H42149">
        <v>2</v>
      </c>
      <c r="I42149">
        <v>0</v>
      </c>
      <c r="J42149">
        <v>0</v>
      </c>
      <c r="K42149" t="str">
        <f t="shared" si="658"/>
        <v>2010-2012</v>
      </c>
    </row>
    <row r="42150" spans="1:11" hidden="1" x14ac:dyDescent="0.3">
      <c r="A42150" t="s">
        <v>10</v>
      </c>
      <c r="B42150" t="s">
        <v>182</v>
      </c>
      <c r="C42150" t="s">
        <v>183</v>
      </c>
      <c r="D42150" s="1">
        <v>40276</v>
      </c>
      <c r="E42150">
        <v>4</v>
      </c>
      <c r="F42150">
        <v>0</v>
      </c>
      <c r="G42150">
        <v>0</v>
      </c>
      <c r="H42150">
        <v>1</v>
      </c>
      <c r="I42150">
        <v>0</v>
      </c>
      <c r="J42150">
        <v>0</v>
      </c>
      <c r="K42150" t="str">
        <f t="shared" si="658"/>
        <v>2010-2012</v>
      </c>
    </row>
    <row r="42151" spans="1:11" hidden="1" x14ac:dyDescent="0.3">
      <c r="A42151" t="s">
        <v>10</v>
      </c>
      <c r="B42151" t="s">
        <v>11</v>
      </c>
      <c r="C42151" t="s">
        <v>14</v>
      </c>
      <c r="D42151" s="1">
        <v>40311</v>
      </c>
      <c r="E42151">
        <v>4</v>
      </c>
      <c r="F42151">
        <v>0</v>
      </c>
      <c r="G42151">
        <v>0</v>
      </c>
      <c r="H42151">
        <v>11</v>
      </c>
      <c r="I42151">
        <v>0</v>
      </c>
      <c r="J42151">
        <v>0</v>
      </c>
      <c r="K42151" t="str">
        <f t="shared" si="658"/>
        <v>2010-2012</v>
      </c>
    </row>
    <row r="42152" spans="1:11" hidden="1" x14ac:dyDescent="0.3">
      <c r="A42152" t="s">
        <v>10</v>
      </c>
      <c r="B42152" t="s">
        <v>203</v>
      </c>
      <c r="C42152" t="s">
        <v>204</v>
      </c>
      <c r="D42152" s="1">
        <v>40327</v>
      </c>
      <c r="E42152">
        <v>4</v>
      </c>
      <c r="F42152">
        <v>0</v>
      </c>
      <c r="G42152">
        <v>0</v>
      </c>
      <c r="H42152">
        <v>4</v>
      </c>
      <c r="I42152">
        <v>0</v>
      </c>
      <c r="J42152">
        <v>0</v>
      </c>
      <c r="K42152" t="str">
        <f t="shared" si="658"/>
        <v>2010-2012</v>
      </c>
    </row>
    <row r="42153" spans="1:11" hidden="1" x14ac:dyDescent="0.3">
      <c r="A42153" t="s">
        <v>10</v>
      </c>
      <c r="B42153" t="s">
        <v>11</v>
      </c>
      <c r="C42153" t="s">
        <v>19</v>
      </c>
      <c r="D42153" s="1">
        <v>40445</v>
      </c>
      <c r="E42153">
        <v>4</v>
      </c>
      <c r="F42153">
        <v>0</v>
      </c>
      <c r="G42153">
        <v>0</v>
      </c>
      <c r="H42153">
        <v>52</v>
      </c>
      <c r="I42153">
        <v>0</v>
      </c>
      <c r="J42153">
        <v>0</v>
      </c>
      <c r="K42153" t="str">
        <f t="shared" si="658"/>
        <v>2010-2012</v>
      </c>
    </row>
    <row r="42154" spans="1:11" hidden="1" x14ac:dyDescent="0.3">
      <c r="A42154" t="s">
        <v>10</v>
      </c>
      <c r="B42154" t="s">
        <v>11</v>
      </c>
      <c r="C42154" t="s">
        <v>17</v>
      </c>
      <c r="D42154" s="1">
        <v>40462</v>
      </c>
      <c r="E42154">
        <v>4</v>
      </c>
      <c r="F42154">
        <v>0</v>
      </c>
      <c r="G42154">
        <v>0</v>
      </c>
      <c r="H42154">
        <v>1</v>
      </c>
      <c r="I42154">
        <v>0</v>
      </c>
      <c r="J42154">
        <v>0</v>
      </c>
      <c r="K42154" t="str">
        <f t="shared" si="658"/>
        <v>2010-2012</v>
      </c>
    </row>
    <row r="42155" spans="1:11" hidden="1" x14ac:dyDescent="0.3">
      <c r="A42155" t="s">
        <v>10</v>
      </c>
      <c r="B42155" t="s">
        <v>77</v>
      </c>
      <c r="C42155" t="s">
        <v>78</v>
      </c>
      <c r="D42155" s="1">
        <v>40464</v>
      </c>
      <c r="E42155">
        <v>4</v>
      </c>
      <c r="F42155">
        <v>0</v>
      </c>
      <c r="G42155">
        <v>0</v>
      </c>
      <c r="H42155">
        <v>1</v>
      </c>
      <c r="I42155">
        <v>0</v>
      </c>
      <c r="J42155">
        <v>0</v>
      </c>
      <c r="K42155" t="str">
        <f t="shared" si="658"/>
        <v>2010-2012</v>
      </c>
    </row>
    <row r="42156" spans="1:11" hidden="1" x14ac:dyDescent="0.3">
      <c r="A42156" t="s">
        <v>10</v>
      </c>
      <c r="B42156" t="s">
        <v>27</v>
      </c>
      <c r="C42156" t="s">
        <v>29</v>
      </c>
      <c r="D42156" s="1">
        <v>40465</v>
      </c>
      <c r="E42156">
        <v>4</v>
      </c>
      <c r="F42156">
        <v>0</v>
      </c>
      <c r="G42156">
        <v>0</v>
      </c>
      <c r="H42156">
        <v>20</v>
      </c>
      <c r="I42156">
        <v>0</v>
      </c>
      <c r="J42156">
        <v>0</v>
      </c>
      <c r="K42156" t="str">
        <f t="shared" si="658"/>
        <v>2010-2012</v>
      </c>
    </row>
    <row r="42157" spans="1:11" hidden="1" x14ac:dyDescent="0.3">
      <c r="A42157" t="s">
        <v>10</v>
      </c>
      <c r="B42157" t="s">
        <v>11</v>
      </c>
      <c r="C42157" t="s">
        <v>14</v>
      </c>
      <c r="D42157" s="1">
        <v>40471</v>
      </c>
      <c r="E42157">
        <v>4</v>
      </c>
      <c r="F42157">
        <v>0</v>
      </c>
      <c r="G42157">
        <v>0</v>
      </c>
      <c r="H42157">
        <v>2</v>
      </c>
      <c r="I42157">
        <v>0</v>
      </c>
      <c r="J42157">
        <v>0</v>
      </c>
      <c r="K42157" t="str">
        <f t="shared" si="658"/>
        <v>2010-2012</v>
      </c>
    </row>
    <row r="42158" spans="1:11" hidden="1" x14ac:dyDescent="0.3">
      <c r="A42158" t="s">
        <v>10</v>
      </c>
      <c r="B42158" t="s">
        <v>30</v>
      </c>
      <c r="C42158" t="s">
        <v>31</v>
      </c>
      <c r="D42158" s="1">
        <v>40521</v>
      </c>
      <c r="E42158">
        <v>4</v>
      </c>
      <c r="F42158">
        <v>0</v>
      </c>
      <c r="G42158">
        <v>0</v>
      </c>
      <c r="H42158">
        <v>1</v>
      </c>
      <c r="I42158">
        <v>0</v>
      </c>
      <c r="J42158">
        <v>0</v>
      </c>
      <c r="K42158" t="str">
        <f t="shared" si="658"/>
        <v>2010-2012</v>
      </c>
    </row>
    <row r="42159" spans="1:11" hidden="1" x14ac:dyDescent="0.3">
      <c r="A42159" t="s">
        <v>10</v>
      </c>
      <c r="B42159" t="s">
        <v>11</v>
      </c>
      <c r="C42159" t="s">
        <v>18</v>
      </c>
      <c r="D42159" s="1">
        <v>40528</v>
      </c>
      <c r="E42159">
        <v>4</v>
      </c>
      <c r="F42159">
        <v>0</v>
      </c>
      <c r="G42159">
        <v>0</v>
      </c>
      <c r="H42159">
        <v>1</v>
      </c>
      <c r="I42159">
        <v>0</v>
      </c>
      <c r="J42159">
        <v>0</v>
      </c>
      <c r="K42159" t="str">
        <f t="shared" si="658"/>
        <v>2010-2012</v>
      </c>
    </row>
    <row r="42160" spans="1:11" hidden="1" x14ac:dyDescent="0.3">
      <c r="A42160" t="s">
        <v>10</v>
      </c>
      <c r="B42160" t="s">
        <v>143</v>
      </c>
      <c r="C42160" t="s">
        <v>144</v>
      </c>
      <c r="D42160" s="1">
        <v>40539</v>
      </c>
      <c r="E42160">
        <v>4</v>
      </c>
      <c r="F42160">
        <v>0</v>
      </c>
      <c r="G42160">
        <v>0</v>
      </c>
      <c r="H42160">
        <v>11</v>
      </c>
      <c r="I42160">
        <v>0</v>
      </c>
      <c r="J42160">
        <v>0</v>
      </c>
      <c r="K42160" t="str">
        <f t="shared" si="658"/>
        <v>2010-2012</v>
      </c>
    </row>
    <row r="42161" spans="1:11" hidden="1" x14ac:dyDescent="0.3">
      <c r="A42161" t="s">
        <v>10</v>
      </c>
      <c r="B42161" t="s">
        <v>11</v>
      </c>
      <c r="C42161" t="s">
        <v>12</v>
      </c>
      <c r="D42161" s="1">
        <v>40568</v>
      </c>
      <c r="E42161">
        <v>4</v>
      </c>
      <c r="F42161">
        <v>0</v>
      </c>
      <c r="G42161">
        <v>0</v>
      </c>
      <c r="H42161">
        <v>7</v>
      </c>
      <c r="I42161">
        <v>0</v>
      </c>
      <c r="J42161">
        <v>0</v>
      </c>
      <c r="K42161" t="str">
        <f t="shared" si="658"/>
        <v>2010-2012</v>
      </c>
    </row>
    <row r="42162" spans="1:11" hidden="1" x14ac:dyDescent="0.3">
      <c r="A42162" t="s">
        <v>10</v>
      </c>
      <c r="B42162" t="s">
        <v>65</v>
      </c>
      <c r="C42162" t="s">
        <v>66</v>
      </c>
      <c r="D42162" s="1">
        <v>40662</v>
      </c>
      <c r="E42162">
        <v>4</v>
      </c>
      <c r="F42162">
        <v>0</v>
      </c>
      <c r="G42162">
        <v>0</v>
      </c>
      <c r="H42162">
        <v>1</v>
      </c>
      <c r="I42162">
        <v>0</v>
      </c>
      <c r="J42162">
        <v>0</v>
      </c>
      <c r="K42162" t="str">
        <f t="shared" si="658"/>
        <v>2010-2012</v>
      </c>
    </row>
    <row r="42163" spans="1:11" hidden="1" x14ac:dyDescent="0.3">
      <c r="A42163" t="s">
        <v>10</v>
      </c>
      <c r="B42163" t="s">
        <v>32</v>
      </c>
      <c r="C42163" t="s">
        <v>33</v>
      </c>
      <c r="D42163" s="1">
        <v>40745</v>
      </c>
      <c r="E42163">
        <v>4</v>
      </c>
      <c r="F42163">
        <v>0</v>
      </c>
      <c r="G42163">
        <v>0</v>
      </c>
      <c r="H42163">
        <v>17</v>
      </c>
      <c r="I42163">
        <v>0</v>
      </c>
      <c r="J42163">
        <v>0</v>
      </c>
      <c r="K42163" t="str">
        <f t="shared" si="658"/>
        <v>2010-2012</v>
      </c>
    </row>
    <row r="42164" spans="1:11" hidden="1" x14ac:dyDescent="0.3">
      <c r="A42164" t="s">
        <v>10</v>
      </c>
      <c r="B42164" t="s">
        <v>129</v>
      </c>
      <c r="C42164" t="s">
        <v>222</v>
      </c>
      <c r="D42164" s="1">
        <v>40855</v>
      </c>
      <c r="E42164">
        <v>4</v>
      </c>
      <c r="F42164">
        <v>0</v>
      </c>
      <c r="G42164">
        <v>0</v>
      </c>
      <c r="H42164">
        <v>6</v>
      </c>
      <c r="I42164">
        <v>0</v>
      </c>
      <c r="J42164">
        <v>0</v>
      </c>
      <c r="K42164" t="str">
        <f t="shared" si="658"/>
        <v>2010-2012</v>
      </c>
    </row>
    <row r="42165" spans="1:11" hidden="1" x14ac:dyDescent="0.3">
      <c r="A42165" t="s">
        <v>10</v>
      </c>
      <c r="B42165" t="s">
        <v>11</v>
      </c>
      <c r="C42165" t="s">
        <v>14</v>
      </c>
      <c r="D42165" s="1">
        <v>40856</v>
      </c>
      <c r="E42165">
        <v>4</v>
      </c>
      <c r="F42165">
        <v>0</v>
      </c>
      <c r="G42165">
        <v>0</v>
      </c>
      <c r="H42165">
        <v>1</v>
      </c>
      <c r="I42165">
        <v>0</v>
      </c>
      <c r="J42165">
        <v>0</v>
      </c>
      <c r="K42165" t="str">
        <f t="shared" si="658"/>
        <v>2010-2012</v>
      </c>
    </row>
    <row r="42166" spans="1:11" hidden="1" x14ac:dyDescent="0.3">
      <c r="A42166" t="s">
        <v>10</v>
      </c>
      <c r="B42166" t="s">
        <v>20</v>
      </c>
      <c r="C42166" t="s">
        <v>21</v>
      </c>
      <c r="D42166" s="1">
        <v>41008</v>
      </c>
      <c r="E42166">
        <v>4</v>
      </c>
      <c r="F42166">
        <v>0</v>
      </c>
      <c r="G42166">
        <v>0</v>
      </c>
      <c r="H42166">
        <v>1</v>
      </c>
      <c r="I42166">
        <v>0</v>
      </c>
      <c r="J42166">
        <v>0</v>
      </c>
      <c r="K42166" t="str">
        <f t="shared" si="658"/>
        <v>2010-2012</v>
      </c>
    </row>
    <row r="42167" spans="1:11" hidden="1" x14ac:dyDescent="0.3">
      <c r="A42167" t="s">
        <v>10</v>
      </c>
      <c r="B42167" t="s">
        <v>27</v>
      </c>
      <c r="C42167" t="s">
        <v>29</v>
      </c>
      <c r="D42167" s="1">
        <v>41029</v>
      </c>
      <c r="E42167">
        <v>4</v>
      </c>
      <c r="F42167">
        <v>0</v>
      </c>
      <c r="G42167">
        <v>0</v>
      </c>
      <c r="H42167">
        <v>1</v>
      </c>
      <c r="I42167">
        <v>0</v>
      </c>
      <c r="J42167">
        <v>0</v>
      </c>
      <c r="K42167" t="str">
        <f t="shared" si="658"/>
        <v>2010-2012</v>
      </c>
    </row>
    <row r="42168" spans="1:11" hidden="1" x14ac:dyDescent="0.3">
      <c r="A42168" t="s">
        <v>10</v>
      </c>
      <c r="B42168" t="s">
        <v>34</v>
      </c>
      <c r="C42168" t="s">
        <v>35</v>
      </c>
      <c r="D42168" s="1">
        <v>41033</v>
      </c>
      <c r="E42168">
        <v>4</v>
      </c>
      <c r="F42168">
        <v>0</v>
      </c>
      <c r="G42168">
        <v>0</v>
      </c>
      <c r="H42168">
        <v>17</v>
      </c>
      <c r="I42168">
        <v>0</v>
      </c>
      <c r="J42168">
        <v>0</v>
      </c>
      <c r="K42168" t="str">
        <f t="shared" si="658"/>
        <v>2010-2012</v>
      </c>
    </row>
    <row r="42169" spans="1:11" hidden="1" x14ac:dyDescent="0.3">
      <c r="A42169" t="s">
        <v>10</v>
      </c>
      <c r="B42169" t="s">
        <v>25</v>
      </c>
      <c r="C42169" t="s">
        <v>26</v>
      </c>
      <c r="D42169" s="1">
        <v>41038</v>
      </c>
      <c r="E42169">
        <v>4</v>
      </c>
      <c r="F42169">
        <v>0</v>
      </c>
      <c r="G42169">
        <v>0</v>
      </c>
      <c r="H42169">
        <v>6</v>
      </c>
      <c r="I42169">
        <v>0</v>
      </c>
      <c r="J42169">
        <v>0</v>
      </c>
      <c r="K42169" t="str">
        <f t="shared" si="658"/>
        <v>2010-2012</v>
      </c>
    </row>
    <row r="42170" spans="1:11" hidden="1" x14ac:dyDescent="0.3">
      <c r="A42170" t="s">
        <v>10</v>
      </c>
      <c r="B42170" t="s">
        <v>11</v>
      </c>
      <c r="C42170" t="s">
        <v>15</v>
      </c>
      <c r="D42170" s="1">
        <v>41059</v>
      </c>
      <c r="E42170">
        <v>4</v>
      </c>
      <c r="F42170">
        <v>0</v>
      </c>
      <c r="G42170">
        <v>0</v>
      </c>
      <c r="H42170">
        <v>1</v>
      </c>
      <c r="I42170">
        <v>0</v>
      </c>
      <c r="J42170">
        <v>0</v>
      </c>
      <c r="K42170" t="str">
        <f t="shared" si="658"/>
        <v>2010-2012</v>
      </c>
    </row>
    <row r="42171" spans="1:11" hidden="1" x14ac:dyDescent="0.3">
      <c r="A42171" t="s">
        <v>10</v>
      </c>
      <c r="B42171" t="s">
        <v>90</v>
      </c>
      <c r="C42171" t="s">
        <v>128</v>
      </c>
      <c r="D42171" s="1">
        <v>41087</v>
      </c>
      <c r="E42171">
        <v>4</v>
      </c>
      <c r="F42171">
        <v>0</v>
      </c>
      <c r="G42171">
        <v>0</v>
      </c>
      <c r="H42171">
        <v>31</v>
      </c>
      <c r="I42171">
        <v>0</v>
      </c>
      <c r="J42171">
        <v>0</v>
      </c>
      <c r="K42171" t="str">
        <f t="shared" si="658"/>
        <v>2010-2012</v>
      </c>
    </row>
    <row r="42172" spans="1:11" hidden="1" x14ac:dyDescent="0.3">
      <c r="A42172" t="s">
        <v>10</v>
      </c>
      <c r="B42172" t="s">
        <v>101</v>
      </c>
      <c r="C42172" t="s">
        <v>102</v>
      </c>
      <c r="D42172" s="1">
        <v>41138</v>
      </c>
      <c r="E42172">
        <v>4</v>
      </c>
      <c r="F42172">
        <v>0</v>
      </c>
      <c r="G42172">
        <v>0</v>
      </c>
      <c r="H42172">
        <v>1</v>
      </c>
      <c r="I42172">
        <v>0</v>
      </c>
      <c r="J42172">
        <v>0</v>
      </c>
      <c r="K42172" t="str">
        <f t="shared" si="658"/>
        <v>2010-2012</v>
      </c>
    </row>
    <row r="42173" spans="1:11" hidden="1" x14ac:dyDescent="0.3">
      <c r="A42173" t="s">
        <v>10</v>
      </c>
      <c r="B42173" t="s">
        <v>11</v>
      </c>
      <c r="C42173" t="s">
        <v>14</v>
      </c>
      <c r="D42173" s="1">
        <v>41156</v>
      </c>
      <c r="E42173">
        <v>4</v>
      </c>
      <c r="F42173">
        <v>0</v>
      </c>
      <c r="G42173">
        <v>0</v>
      </c>
      <c r="H42173">
        <v>17</v>
      </c>
      <c r="I42173">
        <v>0</v>
      </c>
      <c r="J42173">
        <v>0</v>
      </c>
      <c r="K42173" t="str">
        <f t="shared" si="658"/>
        <v>2010-2012</v>
      </c>
    </row>
    <row r="42174" spans="1:11" hidden="1" x14ac:dyDescent="0.3">
      <c r="A42174" t="s">
        <v>10</v>
      </c>
      <c r="B42174" t="s">
        <v>125</v>
      </c>
      <c r="C42174" t="s">
        <v>126</v>
      </c>
      <c r="D42174" s="1">
        <v>41162</v>
      </c>
      <c r="E42174">
        <v>4</v>
      </c>
      <c r="F42174">
        <v>0</v>
      </c>
      <c r="G42174">
        <v>0</v>
      </c>
      <c r="H42174">
        <v>2</v>
      </c>
      <c r="I42174">
        <v>0</v>
      </c>
      <c r="J42174">
        <v>0</v>
      </c>
      <c r="K42174" t="str">
        <f t="shared" si="658"/>
        <v>2010-2012</v>
      </c>
    </row>
    <row r="42175" spans="1:11" hidden="1" x14ac:dyDescent="0.3">
      <c r="A42175" t="s">
        <v>10</v>
      </c>
      <c r="B42175" t="s">
        <v>27</v>
      </c>
      <c r="C42175" t="s">
        <v>29</v>
      </c>
      <c r="D42175" s="1">
        <v>41173</v>
      </c>
      <c r="E42175">
        <v>4</v>
      </c>
      <c r="F42175">
        <v>0</v>
      </c>
      <c r="G42175">
        <v>0</v>
      </c>
      <c r="H42175">
        <v>18</v>
      </c>
      <c r="I42175">
        <v>0</v>
      </c>
      <c r="J42175">
        <v>0</v>
      </c>
      <c r="K42175" t="str">
        <f t="shared" si="658"/>
        <v>2010-2012</v>
      </c>
    </row>
    <row r="42176" spans="1:11" hidden="1" x14ac:dyDescent="0.3">
      <c r="A42176" t="s">
        <v>10</v>
      </c>
      <c r="B42176" t="s">
        <v>88</v>
      </c>
      <c r="C42176" t="s">
        <v>89</v>
      </c>
      <c r="D42176" s="1">
        <v>41197</v>
      </c>
      <c r="E42176">
        <v>4</v>
      </c>
      <c r="F42176">
        <v>0</v>
      </c>
      <c r="G42176">
        <v>0</v>
      </c>
      <c r="H42176">
        <v>10</v>
      </c>
      <c r="I42176">
        <v>0</v>
      </c>
      <c r="J42176">
        <v>0</v>
      </c>
      <c r="K42176" t="str">
        <f t="shared" si="658"/>
        <v>2010-2012</v>
      </c>
    </row>
    <row r="42177" spans="1:11" hidden="1" x14ac:dyDescent="0.3">
      <c r="A42177" t="s">
        <v>10</v>
      </c>
      <c r="B42177" t="s">
        <v>129</v>
      </c>
      <c r="C42177" t="s">
        <v>222</v>
      </c>
      <c r="D42177" s="1">
        <v>41204</v>
      </c>
      <c r="E42177">
        <v>4</v>
      </c>
      <c r="F42177">
        <v>0</v>
      </c>
      <c r="G42177">
        <v>0</v>
      </c>
      <c r="H42177">
        <v>14</v>
      </c>
      <c r="I42177">
        <v>0</v>
      </c>
      <c r="J42177">
        <v>0</v>
      </c>
      <c r="K42177" t="str">
        <f t="shared" si="658"/>
        <v>2010-2012</v>
      </c>
    </row>
    <row r="42178" spans="1:11" hidden="1" x14ac:dyDescent="0.3">
      <c r="A42178" t="s">
        <v>10</v>
      </c>
      <c r="B42178" t="s">
        <v>101</v>
      </c>
      <c r="C42178" t="s">
        <v>102</v>
      </c>
      <c r="D42178" s="1">
        <v>41214</v>
      </c>
      <c r="E42178">
        <v>4</v>
      </c>
      <c r="F42178">
        <v>0</v>
      </c>
      <c r="G42178">
        <v>0</v>
      </c>
      <c r="H42178">
        <v>13</v>
      </c>
      <c r="I42178">
        <v>0</v>
      </c>
      <c r="J42178">
        <v>0</v>
      </c>
      <c r="K42178" t="str">
        <f t="shared" ref="K42178:K42241" si="659">IF(A42178="oci_dataset_from01012010_to31122012_1.csv","2010-2012","2005-2009")</f>
        <v>2010-2012</v>
      </c>
    </row>
    <row r="42179" spans="1:11" hidden="1" x14ac:dyDescent="0.3">
      <c r="A42179" t="s">
        <v>10</v>
      </c>
      <c r="B42179" t="s">
        <v>88</v>
      </c>
      <c r="C42179" t="s">
        <v>89</v>
      </c>
      <c r="D42179" s="1">
        <v>41221</v>
      </c>
      <c r="E42179">
        <v>4</v>
      </c>
      <c r="F42179">
        <v>0</v>
      </c>
      <c r="G42179">
        <v>0</v>
      </c>
      <c r="H42179">
        <v>2</v>
      </c>
      <c r="I42179">
        <v>0</v>
      </c>
      <c r="J42179">
        <v>0</v>
      </c>
      <c r="K42179" t="str">
        <f t="shared" si="659"/>
        <v>2010-2012</v>
      </c>
    </row>
    <row r="42180" spans="1:11" hidden="1" x14ac:dyDescent="0.3">
      <c r="A42180" t="s">
        <v>10</v>
      </c>
      <c r="B42180" t="s">
        <v>11</v>
      </c>
      <c r="C42180" t="s">
        <v>14</v>
      </c>
      <c r="D42180" s="1">
        <v>41222</v>
      </c>
      <c r="E42180">
        <v>4</v>
      </c>
      <c r="F42180">
        <v>0</v>
      </c>
      <c r="G42180">
        <v>0</v>
      </c>
      <c r="H42180">
        <v>12</v>
      </c>
      <c r="I42180">
        <v>0</v>
      </c>
      <c r="J42180">
        <v>0</v>
      </c>
      <c r="K42180" t="str">
        <f t="shared" si="659"/>
        <v>2010-2012</v>
      </c>
    </row>
    <row r="42181" spans="1:11" x14ac:dyDescent="0.3">
      <c r="A42181" t="s">
        <v>13</v>
      </c>
      <c r="B42181" t="s">
        <v>182</v>
      </c>
      <c r="C42181" t="s">
        <v>183</v>
      </c>
      <c r="D42181" s="1">
        <v>38765</v>
      </c>
      <c r="E42181">
        <v>4</v>
      </c>
      <c r="F42181">
        <v>0</v>
      </c>
      <c r="G42181">
        <v>0</v>
      </c>
      <c r="H42181">
        <v>3</v>
      </c>
      <c r="I42181">
        <v>0</v>
      </c>
      <c r="J42181">
        <v>0</v>
      </c>
      <c r="K42181" t="str">
        <f t="shared" si="659"/>
        <v>2005-2009</v>
      </c>
    </row>
    <row r="42182" spans="1:11" x14ac:dyDescent="0.3">
      <c r="A42182" t="s">
        <v>13</v>
      </c>
      <c r="B42182" t="s">
        <v>32</v>
      </c>
      <c r="C42182" t="s">
        <v>33</v>
      </c>
      <c r="D42182" s="1">
        <v>38770</v>
      </c>
      <c r="E42182">
        <v>4</v>
      </c>
      <c r="F42182">
        <v>0</v>
      </c>
      <c r="G42182">
        <v>0</v>
      </c>
      <c r="H42182">
        <v>4</v>
      </c>
      <c r="I42182">
        <v>0</v>
      </c>
      <c r="J42182">
        <v>0</v>
      </c>
      <c r="K42182" t="str">
        <f t="shared" si="659"/>
        <v>2005-2009</v>
      </c>
    </row>
    <row r="42183" spans="1:11" x14ac:dyDescent="0.3">
      <c r="A42183" t="s">
        <v>13</v>
      </c>
      <c r="B42183" t="s">
        <v>173</v>
      </c>
      <c r="C42183" t="s">
        <v>174</v>
      </c>
      <c r="D42183" s="1">
        <v>38784</v>
      </c>
      <c r="E42183">
        <v>4</v>
      </c>
      <c r="F42183">
        <v>0</v>
      </c>
      <c r="G42183">
        <v>0</v>
      </c>
      <c r="H42183">
        <v>5</v>
      </c>
      <c r="I42183">
        <v>0</v>
      </c>
      <c r="J42183">
        <v>0</v>
      </c>
      <c r="K42183" t="str">
        <f t="shared" si="659"/>
        <v>2005-2009</v>
      </c>
    </row>
    <row r="42184" spans="1:11" x14ac:dyDescent="0.3">
      <c r="A42184" t="s">
        <v>13</v>
      </c>
      <c r="B42184" t="s">
        <v>95</v>
      </c>
      <c r="C42184" t="s">
        <v>96</v>
      </c>
      <c r="D42184" s="1">
        <v>38805</v>
      </c>
      <c r="E42184">
        <v>4</v>
      </c>
      <c r="F42184">
        <v>0</v>
      </c>
      <c r="G42184">
        <v>0</v>
      </c>
      <c r="H42184">
        <v>1</v>
      </c>
      <c r="I42184">
        <v>0</v>
      </c>
      <c r="J42184">
        <v>0</v>
      </c>
      <c r="K42184" t="str">
        <f t="shared" si="659"/>
        <v>2005-2009</v>
      </c>
    </row>
    <row r="42185" spans="1:11" x14ac:dyDescent="0.3">
      <c r="A42185" t="s">
        <v>13</v>
      </c>
      <c r="B42185" t="s">
        <v>32</v>
      </c>
      <c r="C42185" t="s">
        <v>33</v>
      </c>
      <c r="D42185" s="1">
        <v>38805</v>
      </c>
      <c r="E42185">
        <v>4</v>
      </c>
      <c r="F42185">
        <v>0</v>
      </c>
      <c r="G42185">
        <v>0</v>
      </c>
      <c r="H42185">
        <v>4</v>
      </c>
      <c r="I42185">
        <v>0</v>
      </c>
      <c r="J42185">
        <v>0</v>
      </c>
      <c r="K42185" t="str">
        <f t="shared" si="659"/>
        <v>2005-2009</v>
      </c>
    </row>
    <row r="42186" spans="1:11" x14ac:dyDescent="0.3">
      <c r="A42186" t="s">
        <v>13</v>
      </c>
      <c r="B42186" t="s">
        <v>122</v>
      </c>
      <c r="C42186" t="s">
        <v>123</v>
      </c>
      <c r="D42186" s="1">
        <v>38813</v>
      </c>
      <c r="E42186">
        <v>4</v>
      </c>
      <c r="F42186">
        <v>0</v>
      </c>
      <c r="G42186">
        <v>0</v>
      </c>
      <c r="H42186">
        <v>4</v>
      </c>
      <c r="I42186">
        <v>0</v>
      </c>
      <c r="J42186">
        <v>0</v>
      </c>
      <c r="K42186" t="str">
        <f t="shared" si="659"/>
        <v>2005-2009</v>
      </c>
    </row>
    <row r="42187" spans="1:11" x14ac:dyDescent="0.3">
      <c r="A42187" t="s">
        <v>13</v>
      </c>
      <c r="B42187" t="s">
        <v>37</v>
      </c>
      <c r="C42187" t="s">
        <v>38</v>
      </c>
      <c r="D42187" s="1">
        <v>38819</v>
      </c>
      <c r="E42187">
        <v>4</v>
      </c>
      <c r="F42187">
        <v>0</v>
      </c>
      <c r="G42187">
        <v>0</v>
      </c>
      <c r="H42187">
        <v>4</v>
      </c>
      <c r="I42187">
        <v>0</v>
      </c>
      <c r="J42187">
        <v>0</v>
      </c>
      <c r="K42187" t="str">
        <f t="shared" si="659"/>
        <v>2005-2009</v>
      </c>
    </row>
    <row r="42188" spans="1:11" x14ac:dyDescent="0.3">
      <c r="A42188" t="s">
        <v>13</v>
      </c>
      <c r="B42188" t="s">
        <v>32</v>
      </c>
      <c r="C42188" t="s">
        <v>33</v>
      </c>
      <c r="D42188" s="1">
        <v>38839</v>
      </c>
      <c r="E42188">
        <v>4</v>
      </c>
      <c r="F42188">
        <v>0</v>
      </c>
      <c r="G42188">
        <v>0</v>
      </c>
      <c r="H42188">
        <v>4</v>
      </c>
      <c r="I42188">
        <v>0</v>
      </c>
      <c r="J42188">
        <v>0</v>
      </c>
      <c r="K42188" t="str">
        <f t="shared" si="659"/>
        <v>2005-2009</v>
      </c>
    </row>
    <row r="42189" spans="1:11" x14ac:dyDescent="0.3">
      <c r="A42189" t="s">
        <v>13</v>
      </c>
      <c r="B42189" t="s">
        <v>90</v>
      </c>
      <c r="C42189" t="s">
        <v>128</v>
      </c>
      <c r="D42189" s="1">
        <v>38845</v>
      </c>
      <c r="E42189">
        <v>4</v>
      </c>
      <c r="F42189">
        <v>0</v>
      </c>
      <c r="G42189">
        <v>0</v>
      </c>
      <c r="H42189">
        <v>1</v>
      </c>
      <c r="I42189">
        <v>0</v>
      </c>
      <c r="J42189">
        <v>0</v>
      </c>
      <c r="K42189" t="str">
        <f t="shared" si="659"/>
        <v>2005-2009</v>
      </c>
    </row>
    <row r="42190" spans="1:11" x14ac:dyDescent="0.3">
      <c r="A42190" t="s">
        <v>13</v>
      </c>
      <c r="B42190" t="s">
        <v>37</v>
      </c>
      <c r="C42190" t="s">
        <v>38</v>
      </c>
      <c r="D42190" s="1">
        <v>38845</v>
      </c>
      <c r="E42190">
        <v>4</v>
      </c>
      <c r="F42190">
        <v>0</v>
      </c>
      <c r="G42190">
        <v>0</v>
      </c>
      <c r="H42190">
        <v>2</v>
      </c>
      <c r="I42190">
        <v>0</v>
      </c>
      <c r="J42190">
        <v>0</v>
      </c>
      <c r="K42190" t="str">
        <f t="shared" si="659"/>
        <v>2005-2009</v>
      </c>
    </row>
    <row r="42191" spans="1:11" x14ac:dyDescent="0.3">
      <c r="A42191" t="s">
        <v>13</v>
      </c>
      <c r="B42191" t="s">
        <v>90</v>
      </c>
      <c r="C42191" t="s">
        <v>128</v>
      </c>
      <c r="D42191" s="1">
        <v>38919</v>
      </c>
      <c r="E42191">
        <v>4</v>
      </c>
      <c r="F42191">
        <v>0</v>
      </c>
      <c r="G42191">
        <v>0</v>
      </c>
      <c r="H42191">
        <v>13</v>
      </c>
      <c r="I42191">
        <v>0</v>
      </c>
      <c r="J42191">
        <v>0</v>
      </c>
      <c r="K42191" t="str">
        <f t="shared" si="659"/>
        <v>2005-2009</v>
      </c>
    </row>
    <row r="42192" spans="1:11" x14ac:dyDescent="0.3">
      <c r="A42192" t="s">
        <v>13</v>
      </c>
      <c r="B42192" t="s">
        <v>141</v>
      </c>
      <c r="C42192" t="s">
        <v>142</v>
      </c>
      <c r="D42192" s="1">
        <v>39126</v>
      </c>
      <c r="E42192">
        <v>4</v>
      </c>
      <c r="F42192">
        <v>0</v>
      </c>
      <c r="G42192">
        <v>0</v>
      </c>
      <c r="H42192">
        <v>6</v>
      </c>
      <c r="I42192">
        <v>0</v>
      </c>
      <c r="J42192">
        <v>0</v>
      </c>
      <c r="K42192" t="str">
        <f t="shared" si="659"/>
        <v>2005-2009</v>
      </c>
    </row>
    <row r="42193" spans="1:11" x14ac:dyDescent="0.3">
      <c r="A42193" t="s">
        <v>13</v>
      </c>
      <c r="B42193" t="s">
        <v>11</v>
      </c>
      <c r="C42193" t="s">
        <v>14</v>
      </c>
      <c r="D42193" s="1">
        <v>39227</v>
      </c>
      <c r="E42193">
        <v>4</v>
      </c>
      <c r="F42193">
        <v>0</v>
      </c>
      <c r="G42193">
        <v>0</v>
      </c>
      <c r="H42193">
        <v>5</v>
      </c>
      <c r="I42193">
        <v>0</v>
      </c>
      <c r="J42193">
        <v>0</v>
      </c>
      <c r="K42193" t="str">
        <f t="shared" si="659"/>
        <v>2005-2009</v>
      </c>
    </row>
    <row r="42194" spans="1:11" x14ac:dyDescent="0.3">
      <c r="A42194" t="s">
        <v>13</v>
      </c>
      <c r="B42194" t="s">
        <v>198</v>
      </c>
      <c r="C42194" t="s">
        <v>199</v>
      </c>
      <c r="D42194" s="1">
        <v>39227</v>
      </c>
      <c r="E42194">
        <v>4</v>
      </c>
      <c r="F42194">
        <v>0</v>
      </c>
      <c r="G42194">
        <v>0</v>
      </c>
      <c r="H42194">
        <v>4</v>
      </c>
      <c r="I42194">
        <v>0</v>
      </c>
      <c r="J42194">
        <v>0</v>
      </c>
      <c r="K42194" t="str">
        <f t="shared" si="659"/>
        <v>2005-2009</v>
      </c>
    </row>
    <row r="42195" spans="1:11" x14ac:dyDescent="0.3">
      <c r="A42195" t="s">
        <v>13</v>
      </c>
      <c r="B42195" t="s">
        <v>34</v>
      </c>
      <c r="C42195" t="s">
        <v>35</v>
      </c>
      <c r="D42195" s="1">
        <v>39238</v>
      </c>
      <c r="E42195">
        <v>4</v>
      </c>
      <c r="F42195">
        <v>0</v>
      </c>
      <c r="G42195">
        <v>0</v>
      </c>
      <c r="H42195">
        <v>14</v>
      </c>
      <c r="I42195">
        <v>0</v>
      </c>
      <c r="J42195">
        <v>0</v>
      </c>
      <c r="K42195" t="str">
        <f t="shared" si="659"/>
        <v>2005-2009</v>
      </c>
    </row>
    <row r="42196" spans="1:11" x14ac:dyDescent="0.3">
      <c r="A42196" t="s">
        <v>13</v>
      </c>
      <c r="B42196" t="s">
        <v>122</v>
      </c>
      <c r="C42196" t="s">
        <v>123</v>
      </c>
      <c r="D42196" s="1">
        <v>39323</v>
      </c>
      <c r="E42196">
        <v>4</v>
      </c>
      <c r="F42196">
        <v>0</v>
      </c>
      <c r="G42196">
        <v>0</v>
      </c>
      <c r="H42196">
        <v>1</v>
      </c>
      <c r="I42196">
        <v>0</v>
      </c>
      <c r="J42196">
        <v>0</v>
      </c>
      <c r="K42196" t="str">
        <f t="shared" si="659"/>
        <v>2005-2009</v>
      </c>
    </row>
    <row r="42197" spans="1:11" x14ac:dyDescent="0.3">
      <c r="A42197" t="s">
        <v>13</v>
      </c>
      <c r="B42197" t="s">
        <v>122</v>
      </c>
      <c r="C42197" t="s">
        <v>123</v>
      </c>
      <c r="D42197" s="1">
        <v>39353</v>
      </c>
      <c r="E42197">
        <v>4</v>
      </c>
      <c r="F42197">
        <v>0</v>
      </c>
      <c r="G42197">
        <v>0</v>
      </c>
      <c r="H42197">
        <v>1</v>
      </c>
      <c r="I42197">
        <v>0</v>
      </c>
      <c r="J42197">
        <v>0</v>
      </c>
      <c r="K42197" t="str">
        <f t="shared" si="659"/>
        <v>2005-2009</v>
      </c>
    </row>
    <row r="42198" spans="1:11" x14ac:dyDescent="0.3">
      <c r="A42198" t="s">
        <v>13</v>
      </c>
      <c r="B42198" t="s">
        <v>129</v>
      </c>
      <c r="C42198" t="s">
        <v>222</v>
      </c>
      <c r="D42198" s="1">
        <v>39386</v>
      </c>
      <c r="E42198">
        <v>4</v>
      </c>
      <c r="F42198">
        <v>0</v>
      </c>
      <c r="G42198">
        <v>0</v>
      </c>
      <c r="H42198">
        <v>2</v>
      </c>
      <c r="I42198">
        <v>0</v>
      </c>
      <c r="J42198">
        <v>0</v>
      </c>
      <c r="K42198" t="str">
        <f t="shared" si="659"/>
        <v>2005-2009</v>
      </c>
    </row>
    <row r="42199" spans="1:11" x14ac:dyDescent="0.3">
      <c r="A42199" t="s">
        <v>13</v>
      </c>
      <c r="B42199" t="s">
        <v>11</v>
      </c>
      <c r="C42199" t="s">
        <v>18</v>
      </c>
      <c r="D42199" s="1">
        <v>39394</v>
      </c>
      <c r="E42199">
        <v>4</v>
      </c>
      <c r="F42199">
        <v>0</v>
      </c>
      <c r="G42199">
        <v>0</v>
      </c>
      <c r="H42199">
        <v>48</v>
      </c>
      <c r="I42199">
        <v>0</v>
      </c>
      <c r="J42199">
        <v>0</v>
      </c>
      <c r="K42199" t="str">
        <f t="shared" si="659"/>
        <v>2005-2009</v>
      </c>
    </row>
    <row r="42200" spans="1:11" x14ac:dyDescent="0.3">
      <c r="A42200" t="s">
        <v>13</v>
      </c>
      <c r="B42200" t="s">
        <v>25</v>
      </c>
      <c r="C42200" t="s">
        <v>161</v>
      </c>
      <c r="D42200" s="1">
        <v>39528</v>
      </c>
      <c r="E42200">
        <v>4</v>
      </c>
      <c r="F42200">
        <v>0</v>
      </c>
      <c r="G42200">
        <v>0</v>
      </c>
      <c r="H42200">
        <v>9</v>
      </c>
      <c r="I42200">
        <v>0</v>
      </c>
      <c r="J42200">
        <v>0</v>
      </c>
      <c r="K42200" t="str">
        <f t="shared" si="659"/>
        <v>2005-2009</v>
      </c>
    </row>
    <row r="42201" spans="1:11" x14ac:dyDescent="0.3">
      <c r="A42201" t="s">
        <v>13</v>
      </c>
      <c r="B42201" t="s">
        <v>141</v>
      </c>
      <c r="C42201" t="s">
        <v>142</v>
      </c>
      <c r="D42201" s="1">
        <v>39540</v>
      </c>
      <c r="E42201">
        <v>4</v>
      </c>
      <c r="F42201">
        <v>0</v>
      </c>
      <c r="G42201">
        <v>0</v>
      </c>
      <c r="H42201">
        <v>3</v>
      </c>
      <c r="I42201">
        <v>0</v>
      </c>
      <c r="J42201">
        <v>0</v>
      </c>
      <c r="K42201" t="str">
        <f t="shared" si="659"/>
        <v>2005-2009</v>
      </c>
    </row>
    <row r="42202" spans="1:11" x14ac:dyDescent="0.3">
      <c r="A42202" t="s">
        <v>13</v>
      </c>
      <c r="B42202" t="s">
        <v>27</v>
      </c>
      <c r="C42202" t="s">
        <v>181</v>
      </c>
      <c r="D42202" s="1">
        <v>39625</v>
      </c>
      <c r="E42202">
        <v>4</v>
      </c>
      <c r="F42202">
        <v>0</v>
      </c>
      <c r="G42202">
        <v>0</v>
      </c>
      <c r="H42202">
        <v>12</v>
      </c>
      <c r="I42202">
        <v>0</v>
      </c>
      <c r="J42202">
        <v>0</v>
      </c>
      <c r="K42202" t="str">
        <f t="shared" si="659"/>
        <v>2005-2009</v>
      </c>
    </row>
    <row r="42203" spans="1:11" x14ac:dyDescent="0.3">
      <c r="A42203" t="s">
        <v>13</v>
      </c>
      <c r="B42203" t="s">
        <v>147</v>
      </c>
      <c r="C42203" t="s">
        <v>148</v>
      </c>
      <c r="D42203" s="1">
        <v>39640</v>
      </c>
      <c r="E42203">
        <v>4</v>
      </c>
      <c r="F42203">
        <v>0</v>
      </c>
      <c r="G42203">
        <v>0</v>
      </c>
      <c r="H42203">
        <v>4</v>
      </c>
      <c r="I42203">
        <v>0</v>
      </c>
      <c r="J42203">
        <v>0</v>
      </c>
      <c r="K42203" t="str">
        <f t="shared" si="659"/>
        <v>2005-2009</v>
      </c>
    </row>
    <row r="42204" spans="1:11" x14ac:dyDescent="0.3">
      <c r="A42204" t="s">
        <v>13</v>
      </c>
      <c r="B42204" t="s">
        <v>32</v>
      </c>
      <c r="C42204" t="s">
        <v>81</v>
      </c>
      <c r="D42204" s="1">
        <v>39674</v>
      </c>
      <c r="E42204">
        <v>4</v>
      </c>
      <c r="F42204">
        <v>0</v>
      </c>
      <c r="G42204">
        <v>0</v>
      </c>
      <c r="H42204">
        <v>4</v>
      </c>
      <c r="I42204">
        <v>0</v>
      </c>
      <c r="J42204">
        <v>0</v>
      </c>
      <c r="K42204" t="str">
        <f t="shared" si="659"/>
        <v>2005-2009</v>
      </c>
    </row>
    <row r="42205" spans="1:11" x14ac:dyDescent="0.3">
      <c r="A42205" t="s">
        <v>13</v>
      </c>
      <c r="B42205" t="s">
        <v>129</v>
      </c>
      <c r="C42205" t="s">
        <v>222</v>
      </c>
      <c r="D42205" s="1">
        <v>39691</v>
      </c>
      <c r="E42205">
        <v>4</v>
      </c>
      <c r="F42205">
        <v>0</v>
      </c>
      <c r="G42205">
        <v>0</v>
      </c>
      <c r="H42205">
        <v>4</v>
      </c>
      <c r="I42205">
        <v>0</v>
      </c>
      <c r="J42205">
        <v>0</v>
      </c>
      <c r="K42205" t="str">
        <f t="shared" si="659"/>
        <v>2005-2009</v>
      </c>
    </row>
    <row r="42206" spans="1:11" x14ac:dyDescent="0.3">
      <c r="A42206" t="s">
        <v>13</v>
      </c>
      <c r="B42206" t="s">
        <v>39</v>
      </c>
      <c r="C42206" t="s">
        <v>40</v>
      </c>
      <c r="D42206" s="1">
        <v>39700</v>
      </c>
      <c r="E42206">
        <v>4</v>
      </c>
      <c r="F42206">
        <v>0</v>
      </c>
      <c r="G42206">
        <v>0</v>
      </c>
      <c r="H42206">
        <v>6</v>
      </c>
      <c r="I42206">
        <v>0</v>
      </c>
      <c r="J42206">
        <v>0</v>
      </c>
      <c r="K42206" t="str">
        <f t="shared" si="659"/>
        <v>2005-2009</v>
      </c>
    </row>
    <row r="42207" spans="1:11" x14ac:dyDescent="0.3">
      <c r="A42207" t="s">
        <v>13</v>
      </c>
      <c r="B42207" t="s">
        <v>129</v>
      </c>
      <c r="C42207" t="s">
        <v>222</v>
      </c>
      <c r="D42207" s="1">
        <v>39747</v>
      </c>
      <c r="E42207">
        <v>4</v>
      </c>
      <c r="F42207">
        <v>0</v>
      </c>
      <c r="G42207">
        <v>0</v>
      </c>
      <c r="H42207">
        <v>5</v>
      </c>
      <c r="I42207">
        <v>0</v>
      </c>
      <c r="J42207">
        <v>0</v>
      </c>
      <c r="K42207" t="str">
        <f t="shared" si="659"/>
        <v>2005-2009</v>
      </c>
    </row>
    <row r="42208" spans="1:11" x14ac:dyDescent="0.3">
      <c r="A42208" t="s">
        <v>13</v>
      </c>
      <c r="B42208" t="s">
        <v>129</v>
      </c>
      <c r="C42208" t="s">
        <v>222</v>
      </c>
      <c r="D42208" s="1">
        <v>39783</v>
      </c>
      <c r="E42208">
        <v>4</v>
      </c>
      <c r="F42208">
        <v>0</v>
      </c>
      <c r="G42208">
        <v>0</v>
      </c>
      <c r="H42208">
        <v>11</v>
      </c>
      <c r="I42208">
        <v>0</v>
      </c>
      <c r="J42208">
        <v>0</v>
      </c>
      <c r="K42208" t="str">
        <f t="shared" si="659"/>
        <v>2005-2009</v>
      </c>
    </row>
    <row r="42209" spans="1:11" x14ac:dyDescent="0.3">
      <c r="A42209" t="s">
        <v>13</v>
      </c>
      <c r="B42209" t="s">
        <v>129</v>
      </c>
      <c r="C42209" t="s">
        <v>222</v>
      </c>
      <c r="D42209" s="1">
        <v>39789</v>
      </c>
      <c r="E42209">
        <v>4</v>
      </c>
      <c r="F42209">
        <v>0</v>
      </c>
      <c r="G42209">
        <v>0</v>
      </c>
      <c r="H42209">
        <v>5</v>
      </c>
      <c r="I42209">
        <v>0</v>
      </c>
      <c r="J42209">
        <v>0</v>
      </c>
      <c r="K42209" t="str">
        <f t="shared" si="659"/>
        <v>2005-2009</v>
      </c>
    </row>
    <row r="42210" spans="1:11" x14ac:dyDescent="0.3">
      <c r="A42210" t="s">
        <v>13</v>
      </c>
      <c r="B42210" t="s">
        <v>11</v>
      </c>
      <c r="C42210" t="s">
        <v>14</v>
      </c>
      <c r="D42210" s="1">
        <v>39798</v>
      </c>
      <c r="E42210">
        <v>4</v>
      </c>
      <c r="F42210">
        <v>0</v>
      </c>
      <c r="G42210">
        <v>0</v>
      </c>
      <c r="H42210">
        <v>7</v>
      </c>
      <c r="I42210">
        <v>0</v>
      </c>
      <c r="J42210">
        <v>0</v>
      </c>
      <c r="K42210" t="str">
        <f t="shared" si="659"/>
        <v>2005-2009</v>
      </c>
    </row>
    <row r="42211" spans="1:11" x14ac:dyDescent="0.3">
      <c r="A42211" t="s">
        <v>13</v>
      </c>
      <c r="B42211" t="s">
        <v>68</v>
      </c>
      <c r="C42211" t="s">
        <v>200</v>
      </c>
      <c r="D42211" s="1">
        <v>39819</v>
      </c>
      <c r="E42211">
        <v>4</v>
      </c>
      <c r="F42211">
        <v>0</v>
      </c>
      <c r="G42211">
        <v>0</v>
      </c>
      <c r="H42211">
        <v>4</v>
      </c>
      <c r="I42211">
        <v>0</v>
      </c>
      <c r="J42211">
        <v>0</v>
      </c>
      <c r="K42211" t="str">
        <f t="shared" si="659"/>
        <v>2005-2009</v>
      </c>
    </row>
    <row r="42212" spans="1:11" x14ac:dyDescent="0.3">
      <c r="A42212" t="s">
        <v>13</v>
      </c>
      <c r="B42212" t="s">
        <v>129</v>
      </c>
      <c r="C42212" t="s">
        <v>222</v>
      </c>
      <c r="D42212" s="1">
        <v>39834</v>
      </c>
      <c r="E42212">
        <v>4</v>
      </c>
      <c r="F42212">
        <v>0</v>
      </c>
      <c r="G42212">
        <v>0</v>
      </c>
      <c r="H42212">
        <v>12</v>
      </c>
      <c r="I42212">
        <v>0</v>
      </c>
      <c r="J42212">
        <v>0</v>
      </c>
      <c r="K42212" t="str">
        <f t="shared" si="659"/>
        <v>2005-2009</v>
      </c>
    </row>
    <row r="42213" spans="1:11" x14ac:dyDescent="0.3">
      <c r="A42213" t="s">
        <v>13</v>
      </c>
      <c r="B42213" t="s">
        <v>143</v>
      </c>
      <c r="C42213" t="s">
        <v>144</v>
      </c>
      <c r="D42213" s="1">
        <v>39862</v>
      </c>
      <c r="E42213">
        <v>4</v>
      </c>
      <c r="F42213">
        <v>0</v>
      </c>
      <c r="G42213">
        <v>0</v>
      </c>
      <c r="H42213">
        <v>4</v>
      </c>
      <c r="I42213">
        <v>0</v>
      </c>
      <c r="J42213">
        <v>0</v>
      </c>
      <c r="K42213" t="str">
        <f t="shared" si="659"/>
        <v>2005-2009</v>
      </c>
    </row>
    <row r="42214" spans="1:11" x14ac:dyDescent="0.3">
      <c r="A42214" t="s">
        <v>13</v>
      </c>
      <c r="B42214" t="s">
        <v>203</v>
      </c>
      <c r="C42214" t="s">
        <v>204</v>
      </c>
      <c r="D42214" s="1">
        <v>39886</v>
      </c>
      <c r="E42214">
        <v>4</v>
      </c>
      <c r="F42214">
        <v>0</v>
      </c>
      <c r="G42214">
        <v>0</v>
      </c>
      <c r="H42214">
        <v>4</v>
      </c>
      <c r="I42214">
        <v>0</v>
      </c>
      <c r="J42214">
        <v>0</v>
      </c>
      <c r="K42214" t="str">
        <f t="shared" si="659"/>
        <v>2005-2009</v>
      </c>
    </row>
    <row r="42215" spans="1:11" x14ac:dyDescent="0.3">
      <c r="A42215" t="s">
        <v>13</v>
      </c>
      <c r="B42215" t="s">
        <v>45</v>
      </c>
      <c r="C42215" t="s">
        <v>46</v>
      </c>
      <c r="D42215" s="1">
        <v>39894</v>
      </c>
      <c r="E42215">
        <v>4</v>
      </c>
      <c r="F42215">
        <v>0</v>
      </c>
      <c r="G42215">
        <v>0</v>
      </c>
      <c r="H42215">
        <v>4</v>
      </c>
      <c r="I42215">
        <v>0</v>
      </c>
      <c r="J42215">
        <v>0</v>
      </c>
      <c r="K42215" t="str">
        <f t="shared" si="659"/>
        <v>2005-2009</v>
      </c>
    </row>
    <row r="42216" spans="1:11" x14ac:dyDescent="0.3">
      <c r="A42216" t="s">
        <v>13</v>
      </c>
      <c r="B42216" t="s">
        <v>129</v>
      </c>
      <c r="C42216" t="s">
        <v>222</v>
      </c>
      <c r="D42216" s="1">
        <v>39898</v>
      </c>
      <c r="E42216">
        <v>4</v>
      </c>
      <c r="F42216">
        <v>0</v>
      </c>
      <c r="G42216">
        <v>0</v>
      </c>
      <c r="H42216">
        <v>9</v>
      </c>
      <c r="I42216">
        <v>0</v>
      </c>
      <c r="J42216">
        <v>0</v>
      </c>
      <c r="K42216" t="str">
        <f t="shared" si="659"/>
        <v>2005-2009</v>
      </c>
    </row>
    <row r="42217" spans="1:11" x14ac:dyDescent="0.3">
      <c r="A42217" t="s">
        <v>13</v>
      </c>
      <c r="B42217" t="s">
        <v>11</v>
      </c>
      <c r="C42217" t="s">
        <v>12</v>
      </c>
      <c r="D42217" s="1">
        <v>39911</v>
      </c>
      <c r="E42217">
        <v>4</v>
      </c>
      <c r="F42217">
        <v>0</v>
      </c>
      <c r="G42217">
        <v>0</v>
      </c>
      <c r="H42217">
        <v>1</v>
      </c>
      <c r="I42217">
        <v>0</v>
      </c>
      <c r="J42217">
        <v>0</v>
      </c>
      <c r="K42217" t="str">
        <f t="shared" si="659"/>
        <v>2005-2009</v>
      </c>
    </row>
    <row r="42218" spans="1:11" x14ac:dyDescent="0.3">
      <c r="A42218" t="s">
        <v>13</v>
      </c>
      <c r="B42218" t="s">
        <v>90</v>
      </c>
      <c r="C42218" t="s">
        <v>128</v>
      </c>
      <c r="D42218" s="1">
        <v>39917</v>
      </c>
      <c r="E42218">
        <v>4</v>
      </c>
      <c r="F42218">
        <v>0</v>
      </c>
      <c r="G42218">
        <v>0</v>
      </c>
      <c r="H42218">
        <v>2</v>
      </c>
      <c r="I42218">
        <v>0</v>
      </c>
      <c r="J42218">
        <v>0</v>
      </c>
      <c r="K42218" t="str">
        <f t="shared" si="659"/>
        <v>2005-2009</v>
      </c>
    </row>
    <row r="42219" spans="1:11" x14ac:dyDescent="0.3">
      <c r="A42219" t="s">
        <v>13</v>
      </c>
      <c r="B42219" t="s">
        <v>11</v>
      </c>
      <c r="C42219" t="s">
        <v>14</v>
      </c>
      <c r="D42219" s="1">
        <v>39979</v>
      </c>
      <c r="E42219">
        <v>4</v>
      </c>
      <c r="F42219">
        <v>0</v>
      </c>
      <c r="G42219">
        <v>0</v>
      </c>
      <c r="H42219">
        <v>4</v>
      </c>
      <c r="I42219">
        <v>0</v>
      </c>
      <c r="J42219">
        <v>0</v>
      </c>
      <c r="K42219" t="str">
        <f t="shared" si="659"/>
        <v>2005-2009</v>
      </c>
    </row>
    <row r="42220" spans="1:11" x14ac:dyDescent="0.3">
      <c r="A42220" t="s">
        <v>13</v>
      </c>
      <c r="B42220" t="s">
        <v>129</v>
      </c>
      <c r="C42220" t="s">
        <v>222</v>
      </c>
      <c r="D42220" s="1">
        <v>40027</v>
      </c>
      <c r="E42220">
        <v>4</v>
      </c>
      <c r="F42220">
        <v>0</v>
      </c>
      <c r="G42220">
        <v>0</v>
      </c>
      <c r="H42220">
        <v>6</v>
      </c>
      <c r="I42220">
        <v>0</v>
      </c>
      <c r="J42220">
        <v>0</v>
      </c>
      <c r="K42220" t="str">
        <f t="shared" si="659"/>
        <v>2005-2009</v>
      </c>
    </row>
    <row r="42221" spans="1:11" x14ac:dyDescent="0.3">
      <c r="A42221" t="s">
        <v>13</v>
      </c>
      <c r="B42221" t="s">
        <v>11</v>
      </c>
      <c r="C42221" t="s">
        <v>12</v>
      </c>
      <c r="D42221" s="1">
        <v>40112</v>
      </c>
      <c r="E42221">
        <v>4</v>
      </c>
      <c r="F42221">
        <v>0</v>
      </c>
      <c r="G42221">
        <v>0</v>
      </c>
      <c r="H42221">
        <v>1</v>
      </c>
      <c r="I42221">
        <v>0</v>
      </c>
      <c r="J42221">
        <v>0</v>
      </c>
      <c r="K42221" t="str">
        <f t="shared" si="659"/>
        <v>2005-2009</v>
      </c>
    </row>
    <row r="42222" spans="1:11" x14ac:dyDescent="0.3">
      <c r="A42222" t="s">
        <v>13</v>
      </c>
      <c r="B42222" t="s">
        <v>220</v>
      </c>
      <c r="C42222" t="s">
        <v>221</v>
      </c>
      <c r="D42222" s="1">
        <v>40125</v>
      </c>
      <c r="E42222">
        <v>4</v>
      </c>
      <c r="F42222">
        <v>0</v>
      </c>
      <c r="G42222">
        <v>0</v>
      </c>
      <c r="H42222">
        <v>5</v>
      </c>
      <c r="I42222">
        <v>0</v>
      </c>
      <c r="J42222">
        <v>0</v>
      </c>
      <c r="K42222" t="str">
        <f t="shared" si="659"/>
        <v>2005-2009</v>
      </c>
    </row>
    <row r="42223" spans="1:11" x14ac:dyDescent="0.3">
      <c r="A42223" t="s">
        <v>13</v>
      </c>
      <c r="B42223" t="s">
        <v>51</v>
      </c>
      <c r="C42223" t="s">
        <v>52</v>
      </c>
      <c r="D42223" s="1">
        <v>40169</v>
      </c>
      <c r="E42223">
        <v>4</v>
      </c>
      <c r="F42223">
        <v>0</v>
      </c>
      <c r="G42223">
        <v>0</v>
      </c>
      <c r="H42223">
        <v>11</v>
      </c>
      <c r="I42223">
        <v>0</v>
      </c>
      <c r="J42223">
        <v>0</v>
      </c>
      <c r="K42223" t="str">
        <f t="shared" si="659"/>
        <v>2005-2009</v>
      </c>
    </row>
    <row r="42224" spans="1:11" hidden="1" x14ac:dyDescent="0.3">
      <c r="A42224" t="s">
        <v>10</v>
      </c>
      <c r="B42224" t="s">
        <v>11</v>
      </c>
      <c r="C42224" t="s">
        <v>15</v>
      </c>
      <c r="D42224" s="1">
        <v>40220</v>
      </c>
      <c r="E42224">
        <v>4</v>
      </c>
      <c r="F42224">
        <v>0</v>
      </c>
      <c r="G42224">
        <v>3</v>
      </c>
      <c r="H42224">
        <v>7</v>
      </c>
      <c r="I42224">
        <v>0</v>
      </c>
      <c r="J42224">
        <v>0</v>
      </c>
      <c r="K42224" t="str">
        <f t="shared" si="659"/>
        <v>2010-2012</v>
      </c>
    </row>
    <row r="42225" spans="1:11" hidden="1" x14ac:dyDescent="0.3">
      <c r="A42225" t="s">
        <v>10</v>
      </c>
      <c r="B42225" t="s">
        <v>37</v>
      </c>
      <c r="C42225" t="s">
        <v>38</v>
      </c>
      <c r="D42225" s="1">
        <v>40240</v>
      </c>
      <c r="E42225">
        <v>4</v>
      </c>
      <c r="F42225">
        <v>0</v>
      </c>
      <c r="G42225">
        <v>3</v>
      </c>
      <c r="H42225">
        <v>4</v>
      </c>
      <c r="I42225">
        <v>0</v>
      </c>
      <c r="J42225">
        <v>0</v>
      </c>
      <c r="K42225" t="str">
        <f t="shared" si="659"/>
        <v>2010-2012</v>
      </c>
    </row>
    <row r="42226" spans="1:11" hidden="1" x14ac:dyDescent="0.3">
      <c r="A42226" t="s">
        <v>10</v>
      </c>
      <c r="B42226" t="s">
        <v>77</v>
      </c>
      <c r="C42226" t="s">
        <v>78</v>
      </c>
      <c r="D42226" s="1">
        <v>40262</v>
      </c>
      <c r="E42226">
        <v>4</v>
      </c>
      <c r="F42226">
        <v>0</v>
      </c>
      <c r="G42226">
        <v>3</v>
      </c>
      <c r="H42226">
        <v>3</v>
      </c>
      <c r="I42226">
        <v>0</v>
      </c>
      <c r="J42226">
        <v>0</v>
      </c>
      <c r="K42226" t="str">
        <f t="shared" si="659"/>
        <v>2010-2012</v>
      </c>
    </row>
    <row r="42227" spans="1:11" hidden="1" x14ac:dyDescent="0.3">
      <c r="A42227" t="s">
        <v>10</v>
      </c>
      <c r="B42227" t="s">
        <v>129</v>
      </c>
      <c r="C42227" t="s">
        <v>130</v>
      </c>
      <c r="D42227" s="1">
        <v>40273</v>
      </c>
      <c r="E42227">
        <v>4</v>
      </c>
      <c r="F42227">
        <v>0</v>
      </c>
      <c r="G42227">
        <v>3</v>
      </c>
      <c r="H42227">
        <v>3</v>
      </c>
      <c r="I42227">
        <v>0</v>
      </c>
      <c r="J42227">
        <v>0</v>
      </c>
      <c r="K42227" t="str">
        <f t="shared" si="659"/>
        <v>2010-2012</v>
      </c>
    </row>
    <row r="42228" spans="1:11" hidden="1" x14ac:dyDescent="0.3">
      <c r="A42228" t="s">
        <v>10</v>
      </c>
      <c r="B42228" t="s">
        <v>169</v>
      </c>
      <c r="C42228" t="s">
        <v>170</v>
      </c>
      <c r="D42228" s="1">
        <v>40280</v>
      </c>
      <c r="E42228">
        <v>4</v>
      </c>
      <c r="F42228">
        <v>0</v>
      </c>
      <c r="G42228">
        <v>3</v>
      </c>
      <c r="H42228">
        <v>3</v>
      </c>
      <c r="I42228">
        <v>0</v>
      </c>
      <c r="J42228">
        <v>0</v>
      </c>
      <c r="K42228" t="str">
        <f t="shared" si="659"/>
        <v>2010-2012</v>
      </c>
    </row>
    <row r="42229" spans="1:11" hidden="1" x14ac:dyDescent="0.3">
      <c r="A42229" t="s">
        <v>10</v>
      </c>
      <c r="B42229" t="s">
        <v>27</v>
      </c>
      <c r="C42229" t="s">
        <v>192</v>
      </c>
      <c r="D42229" s="1">
        <v>40288</v>
      </c>
      <c r="E42229">
        <v>4</v>
      </c>
      <c r="F42229">
        <v>0</v>
      </c>
      <c r="G42229">
        <v>3</v>
      </c>
      <c r="H42229">
        <v>6</v>
      </c>
      <c r="I42229">
        <v>0</v>
      </c>
      <c r="J42229">
        <v>0</v>
      </c>
      <c r="K42229" t="str">
        <f t="shared" si="659"/>
        <v>2010-2012</v>
      </c>
    </row>
    <row r="42230" spans="1:11" hidden="1" x14ac:dyDescent="0.3">
      <c r="A42230" t="s">
        <v>10</v>
      </c>
      <c r="B42230" t="s">
        <v>143</v>
      </c>
      <c r="C42230" t="s">
        <v>144</v>
      </c>
      <c r="D42230" s="1">
        <v>40297</v>
      </c>
      <c r="E42230">
        <v>4</v>
      </c>
      <c r="F42230">
        <v>0</v>
      </c>
      <c r="G42230">
        <v>3</v>
      </c>
      <c r="H42230">
        <v>4</v>
      </c>
      <c r="I42230">
        <v>0</v>
      </c>
      <c r="J42230">
        <v>0</v>
      </c>
      <c r="K42230" t="str">
        <f t="shared" si="659"/>
        <v>2010-2012</v>
      </c>
    </row>
    <row r="42231" spans="1:11" hidden="1" x14ac:dyDescent="0.3">
      <c r="A42231" t="s">
        <v>10</v>
      </c>
      <c r="B42231" t="s">
        <v>49</v>
      </c>
      <c r="C42231" t="s">
        <v>92</v>
      </c>
      <c r="D42231" s="1">
        <v>40309</v>
      </c>
      <c r="E42231">
        <v>4</v>
      </c>
      <c r="F42231">
        <v>0</v>
      </c>
      <c r="G42231">
        <v>3</v>
      </c>
      <c r="H42231">
        <v>2</v>
      </c>
      <c r="I42231">
        <v>0</v>
      </c>
      <c r="J42231">
        <v>0</v>
      </c>
      <c r="K42231" t="str">
        <f t="shared" si="659"/>
        <v>2010-2012</v>
      </c>
    </row>
    <row r="42232" spans="1:11" hidden="1" x14ac:dyDescent="0.3">
      <c r="A42232" t="s">
        <v>10</v>
      </c>
      <c r="B42232" t="s">
        <v>32</v>
      </c>
      <c r="C42232" t="s">
        <v>81</v>
      </c>
      <c r="D42232" s="1">
        <v>40367</v>
      </c>
      <c r="E42232">
        <v>4</v>
      </c>
      <c r="F42232">
        <v>0</v>
      </c>
      <c r="G42232">
        <v>3</v>
      </c>
      <c r="H42232">
        <v>4</v>
      </c>
      <c r="I42232">
        <v>0</v>
      </c>
      <c r="J42232">
        <v>0</v>
      </c>
      <c r="K42232" t="str">
        <f t="shared" si="659"/>
        <v>2010-2012</v>
      </c>
    </row>
    <row r="42233" spans="1:11" hidden="1" x14ac:dyDescent="0.3">
      <c r="A42233" t="s">
        <v>10</v>
      </c>
      <c r="B42233" t="s">
        <v>32</v>
      </c>
      <c r="C42233" t="s">
        <v>81</v>
      </c>
      <c r="D42233" s="1">
        <v>40415</v>
      </c>
      <c r="E42233">
        <v>4</v>
      </c>
      <c r="F42233">
        <v>0</v>
      </c>
      <c r="G42233">
        <v>3</v>
      </c>
      <c r="H42233">
        <v>2</v>
      </c>
      <c r="I42233">
        <v>0</v>
      </c>
      <c r="J42233">
        <v>0</v>
      </c>
      <c r="K42233" t="str">
        <f t="shared" si="659"/>
        <v>2010-2012</v>
      </c>
    </row>
    <row r="42234" spans="1:11" hidden="1" x14ac:dyDescent="0.3">
      <c r="A42234" t="s">
        <v>10</v>
      </c>
      <c r="B42234" t="s">
        <v>95</v>
      </c>
      <c r="C42234" t="s">
        <v>96</v>
      </c>
      <c r="D42234" s="1">
        <v>40450</v>
      </c>
      <c r="E42234">
        <v>4</v>
      </c>
      <c r="F42234">
        <v>0</v>
      </c>
      <c r="G42234">
        <v>3</v>
      </c>
      <c r="H42234">
        <v>2</v>
      </c>
      <c r="I42234">
        <v>0</v>
      </c>
      <c r="J42234">
        <v>0</v>
      </c>
      <c r="K42234" t="str">
        <f t="shared" si="659"/>
        <v>2010-2012</v>
      </c>
    </row>
    <row r="42235" spans="1:11" hidden="1" x14ac:dyDescent="0.3">
      <c r="A42235" t="s">
        <v>10</v>
      </c>
      <c r="B42235" t="s">
        <v>90</v>
      </c>
      <c r="C42235" t="s">
        <v>128</v>
      </c>
      <c r="D42235" s="1">
        <v>40464</v>
      </c>
      <c r="E42235">
        <v>4</v>
      </c>
      <c r="F42235">
        <v>0</v>
      </c>
      <c r="G42235">
        <v>3</v>
      </c>
      <c r="H42235">
        <v>27</v>
      </c>
      <c r="I42235">
        <v>0</v>
      </c>
      <c r="J42235">
        <v>0</v>
      </c>
      <c r="K42235" t="str">
        <f t="shared" si="659"/>
        <v>2010-2012</v>
      </c>
    </row>
    <row r="42236" spans="1:11" hidden="1" x14ac:dyDescent="0.3">
      <c r="A42236" t="s">
        <v>10</v>
      </c>
      <c r="B42236" t="s">
        <v>43</v>
      </c>
      <c r="C42236" t="s">
        <v>44</v>
      </c>
      <c r="D42236" s="1">
        <v>40484</v>
      </c>
      <c r="E42236">
        <v>4</v>
      </c>
      <c r="F42236">
        <v>0</v>
      </c>
      <c r="G42236">
        <v>3</v>
      </c>
      <c r="H42236">
        <v>4</v>
      </c>
      <c r="I42236">
        <v>0</v>
      </c>
      <c r="J42236">
        <v>0</v>
      </c>
      <c r="K42236" t="str">
        <f t="shared" si="659"/>
        <v>2010-2012</v>
      </c>
    </row>
    <row r="42237" spans="1:11" hidden="1" x14ac:dyDescent="0.3">
      <c r="A42237" t="s">
        <v>10</v>
      </c>
      <c r="B42237" t="s">
        <v>30</v>
      </c>
      <c r="C42237" t="s">
        <v>31</v>
      </c>
      <c r="D42237" s="1">
        <v>40592</v>
      </c>
      <c r="E42237">
        <v>4</v>
      </c>
      <c r="F42237">
        <v>0</v>
      </c>
      <c r="G42237">
        <v>3</v>
      </c>
      <c r="H42237">
        <v>4</v>
      </c>
      <c r="I42237">
        <v>0</v>
      </c>
      <c r="J42237">
        <v>0</v>
      </c>
      <c r="K42237" t="str">
        <f t="shared" si="659"/>
        <v>2010-2012</v>
      </c>
    </row>
    <row r="42238" spans="1:11" hidden="1" x14ac:dyDescent="0.3">
      <c r="A42238" t="s">
        <v>10</v>
      </c>
      <c r="B42238" t="s">
        <v>27</v>
      </c>
      <c r="C42238" t="s">
        <v>28</v>
      </c>
      <c r="D42238" s="1">
        <v>40597</v>
      </c>
      <c r="E42238">
        <v>4</v>
      </c>
      <c r="F42238">
        <v>0</v>
      </c>
      <c r="G42238">
        <v>3</v>
      </c>
      <c r="H42238">
        <v>3</v>
      </c>
      <c r="I42238">
        <v>0</v>
      </c>
      <c r="J42238">
        <v>0</v>
      </c>
      <c r="K42238" t="str">
        <f t="shared" si="659"/>
        <v>2010-2012</v>
      </c>
    </row>
    <row r="42239" spans="1:11" hidden="1" x14ac:dyDescent="0.3">
      <c r="A42239" t="s">
        <v>10</v>
      </c>
      <c r="B42239" t="s">
        <v>129</v>
      </c>
      <c r="C42239" t="s">
        <v>130</v>
      </c>
      <c r="D42239" s="1">
        <v>40611</v>
      </c>
      <c r="E42239">
        <v>4</v>
      </c>
      <c r="F42239">
        <v>0</v>
      </c>
      <c r="G42239">
        <v>3</v>
      </c>
      <c r="H42239">
        <v>4</v>
      </c>
      <c r="I42239">
        <v>0</v>
      </c>
      <c r="J42239">
        <v>0</v>
      </c>
      <c r="K42239" t="str">
        <f t="shared" si="659"/>
        <v>2010-2012</v>
      </c>
    </row>
    <row r="42240" spans="1:11" hidden="1" x14ac:dyDescent="0.3">
      <c r="A42240" t="s">
        <v>10</v>
      </c>
      <c r="B42240" t="s">
        <v>11</v>
      </c>
      <c r="C42240" t="s">
        <v>14</v>
      </c>
      <c r="D42240" s="1">
        <v>40672</v>
      </c>
      <c r="E42240">
        <v>4</v>
      </c>
      <c r="F42240">
        <v>0</v>
      </c>
      <c r="G42240">
        <v>3</v>
      </c>
      <c r="H42240">
        <v>47</v>
      </c>
      <c r="I42240">
        <v>0</v>
      </c>
      <c r="J42240">
        <v>0</v>
      </c>
      <c r="K42240" t="str">
        <f t="shared" si="659"/>
        <v>2010-2012</v>
      </c>
    </row>
    <row r="42241" spans="1:11" hidden="1" x14ac:dyDescent="0.3">
      <c r="A42241" t="s">
        <v>10</v>
      </c>
      <c r="B42241" t="s">
        <v>179</v>
      </c>
      <c r="C42241" t="s">
        <v>180</v>
      </c>
      <c r="D42241" s="1">
        <v>40759</v>
      </c>
      <c r="E42241">
        <v>4</v>
      </c>
      <c r="F42241">
        <v>0</v>
      </c>
      <c r="G42241">
        <v>3</v>
      </c>
      <c r="H42241">
        <v>3</v>
      </c>
      <c r="I42241">
        <v>0</v>
      </c>
      <c r="J42241">
        <v>0</v>
      </c>
      <c r="K42241" t="str">
        <f t="shared" si="659"/>
        <v>2010-2012</v>
      </c>
    </row>
    <row r="42242" spans="1:11" hidden="1" x14ac:dyDescent="0.3">
      <c r="A42242" t="s">
        <v>10</v>
      </c>
      <c r="B42242" t="s">
        <v>103</v>
      </c>
      <c r="C42242" t="s">
        <v>104</v>
      </c>
      <c r="D42242" s="1">
        <v>40792</v>
      </c>
      <c r="E42242">
        <v>4</v>
      </c>
      <c r="F42242">
        <v>0</v>
      </c>
      <c r="G42242">
        <v>3</v>
      </c>
      <c r="H42242">
        <v>2</v>
      </c>
      <c r="I42242">
        <v>0</v>
      </c>
      <c r="J42242">
        <v>0</v>
      </c>
      <c r="K42242" t="str">
        <f t="shared" ref="K42242:K42305" si="660">IF(A42242="oci_dataset_from01012010_to31122012_1.csv","2010-2012","2005-2009")</f>
        <v>2010-2012</v>
      </c>
    </row>
    <row r="42243" spans="1:11" hidden="1" x14ac:dyDescent="0.3">
      <c r="A42243" t="s">
        <v>10</v>
      </c>
      <c r="B42243" t="s">
        <v>49</v>
      </c>
      <c r="C42243" t="s">
        <v>50</v>
      </c>
      <c r="D42243" s="1">
        <v>40809</v>
      </c>
      <c r="E42243">
        <v>4</v>
      </c>
      <c r="F42243">
        <v>0</v>
      </c>
      <c r="G42243">
        <v>3</v>
      </c>
      <c r="H42243">
        <v>3</v>
      </c>
      <c r="I42243">
        <v>0</v>
      </c>
      <c r="J42243">
        <v>0</v>
      </c>
      <c r="K42243" t="str">
        <f t="shared" si="660"/>
        <v>2010-2012</v>
      </c>
    </row>
    <row r="42244" spans="1:11" hidden="1" x14ac:dyDescent="0.3">
      <c r="A42244" t="s">
        <v>10</v>
      </c>
      <c r="B42244" t="s">
        <v>49</v>
      </c>
      <c r="C42244" t="s">
        <v>50</v>
      </c>
      <c r="D42244" s="1">
        <v>40811</v>
      </c>
      <c r="E42244">
        <v>4</v>
      </c>
      <c r="F42244">
        <v>0</v>
      </c>
      <c r="G42244">
        <v>3</v>
      </c>
      <c r="H42244">
        <v>3</v>
      </c>
      <c r="I42244">
        <v>0</v>
      </c>
      <c r="J42244">
        <v>0</v>
      </c>
      <c r="K42244" t="str">
        <f t="shared" si="660"/>
        <v>2010-2012</v>
      </c>
    </row>
    <row r="42245" spans="1:11" hidden="1" x14ac:dyDescent="0.3">
      <c r="A42245" t="s">
        <v>10</v>
      </c>
      <c r="B42245" t="s">
        <v>77</v>
      </c>
      <c r="C42245" t="s">
        <v>78</v>
      </c>
      <c r="D42245" s="1">
        <v>40827</v>
      </c>
      <c r="E42245">
        <v>4</v>
      </c>
      <c r="F42245">
        <v>0</v>
      </c>
      <c r="G42245">
        <v>3</v>
      </c>
      <c r="H42245">
        <v>2</v>
      </c>
      <c r="I42245">
        <v>0</v>
      </c>
      <c r="J42245">
        <v>0</v>
      </c>
      <c r="K42245" t="str">
        <f t="shared" si="660"/>
        <v>2010-2012</v>
      </c>
    </row>
    <row r="42246" spans="1:11" hidden="1" x14ac:dyDescent="0.3">
      <c r="A42246" t="s">
        <v>10</v>
      </c>
      <c r="B42246" t="s">
        <v>95</v>
      </c>
      <c r="C42246" t="s">
        <v>96</v>
      </c>
      <c r="D42246" s="1">
        <v>40834</v>
      </c>
      <c r="E42246">
        <v>4</v>
      </c>
      <c r="F42246">
        <v>0</v>
      </c>
      <c r="G42246">
        <v>3</v>
      </c>
      <c r="H42246">
        <v>3</v>
      </c>
      <c r="I42246">
        <v>0</v>
      </c>
      <c r="J42246">
        <v>0</v>
      </c>
      <c r="K42246" t="str">
        <f t="shared" si="660"/>
        <v>2010-2012</v>
      </c>
    </row>
    <row r="42247" spans="1:11" hidden="1" x14ac:dyDescent="0.3">
      <c r="A42247" t="s">
        <v>10</v>
      </c>
      <c r="B42247" t="s">
        <v>37</v>
      </c>
      <c r="C42247" t="s">
        <v>38</v>
      </c>
      <c r="D42247" s="1">
        <v>40844</v>
      </c>
      <c r="E42247">
        <v>4</v>
      </c>
      <c r="F42247">
        <v>0</v>
      </c>
      <c r="G42247">
        <v>3</v>
      </c>
      <c r="H42247">
        <v>3</v>
      </c>
      <c r="I42247">
        <v>0</v>
      </c>
      <c r="J42247">
        <v>0</v>
      </c>
      <c r="K42247" t="str">
        <f t="shared" si="660"/>
        <v>2010-2012</v>
      </c>
    </row>
    <row r="42248" spans="1:11" hidden="1" x14ac:dyDescent="0.3">
      <c r="A42248" t="s">
        <v>10</v>
      </c>
      <c r="B42248" t="s">
        <v>11</v>
      </c>
      <c r="C42248" t="s">
        <v>17</v>
      </c>
      <c r="D42248" s="1">
        <v>40847</v>
      </c>
      <c r="E42248">
        <v>4</v>
      </c>
      <c r="F42248">
        <v>0</v>
      </c>
      <c r="G42248">
        <v>3</v>
      </c>
      <c r="H42248">
        <v>3</v>
      </c>
      <c r="I42248">
        <v>0</v>
      </c>
      <c r="J42248">
        <v>0</v>
      </c>
      <c r="K42248" t="str">
        <f t="shared" si="660"/>
        <v>2010-2012</v>
      </c>
    </row>
    <row r="42249" spans="1:11" hidden="1" x14ac:dyDescent="0.3">
      <c r="A42249" t="s">
        <v>10</v>
      </c>
      <c r="B42249" t="s">
        <v>49</v>
      </c>
      <c r="C42249" t="s">
        <v>50</v>
      </c>
      <c r="D42249" s="1">
        <v>40903</v>
      </c>
      <c r="E42249">
        <v>4</v>
      </c>
      <c r="F42249">
        <v>0</v>
      </c>
      <c r="G42249">
        <v>3</v>
      </c>
      <c r="H42249">
        <v>3</v>
      </c>
      <c r="I42249">
        <v>0</v>
      </c>
      <c r="J42249">
        <v>0</v>
      </c>
      <c r="K42249" t="str">
        <f t="shared" si="660"/>
        <v>2010-2012</v>
      </c>
    </row>
    <row r="42250" spans="1:11" hidden="1" x14ac:dyDescent="0.3">
      <c r="A42250" t="s">
        <v>10</v>
      </c>
      <c r="B42250" t="s">
        <v>49</v>
      </c>
      <c r="C42250" t="s">
        <v>92</v>
      </c>
      <c r="D42250" s="1">
        <v>40910</v>
      </c>
      <c r="E42250">
        <v>4</v>
      </c>
      <c r="F42250">
        <v>0</v>
      </c>
      <c r="G42250">
        <v>3</v>
      </c>
      <c r="H42250">
        <v>3</v>
      </c>
      <c r="I42250">
        <v>0</v>
      </c>
      <c r="J42250">
        <v>0</v>
      </c>
      <c r="K42250" t="str">
        <f t="shared" si="660"/>
        <v>2010-2012</v>
      </c>
    </row>
    <row r="42251" spans="1:11" hidden="1" x14ac:dyDescent="0.3">
      <c r="A42251" t="s">
        <v>10</v>
      </c>
      <c r="B42251" t="s">
        <v>184</v>
      </c>
      <c r="C42251" t="s">
        <v>185</v>
      </c>
      <c r="D42251" s="1">
        <v>40911</v>
      </c>
      <c r="E42251">
        <v>4</v>
      </c>
      <c r="F42251">
        <v>0</v>
      </c>
      <c r="G42251">
        <v>3</v>
      </c>
      <c r="H42251">
        <v>19</v>
      </c>
      <c r="I42251">
        <v>0</v>
      </c>
      <c r="J42251">
        <v>0</v>
      </c>
      <c r="K42251" t="str">
        <f t="shared" si="660"/>
        <v>2010-2012</v>
      </c>
    </row>
    <row r="42252" spans="1:11" hidden="1" x14ac:dyDescent="0.3">
      <c r="A42252" t="s">
        <v>10</v>
      </c>
      <c r="B42252" t="s">
        <v>49</v>
      </c>
      <c r="C42252" t="s">
        <v>74</v>
      </c>
      <c r="D42252" s="1">
        <v>40914</v>
      </c>
      <c r="E42252">
        <v>4</v>
      </c>
      <c r="F42252">
        <v>0</v>
      </c>
      <c r="G42252">
        <v>3</v>
      </c>
      <c r="H42252">
        <v>2</v>
      </c>
      <c r="I42252">
        <v>0</v>
      </c>
      <c r="J42252">
        <v>0</v>
      </c>
      <c r="K42252" t="str">
        <f t="shared" si="660"/>
        <v>2010-2012</v>
      </c>
    </row>
    <row r="42253" spans="1:11" hidden="1" x14ac:dyDescent="0.3">
      <c r="A42253" t="s">
        <v>10</v>
      </c>
      <c r="B42253" t="s">
        <v>103</v>
      </c>
      <c r="C42253" t="s">
        <v>104</v>
      </c>
      <c r="D42253" s="1">
        <v>40970</v>
      </c>
      <c r="E42253">
        <v>4</v>
      </c>
      <c r="F42253">
        <v>0</v>
      </c>
      <c r="G42253">
        <v>3</v>
      </c>
      <c r="H42253">
        <v>2</v>
      </c>
      <c r="I42253">
        <v>0</v>
      </c>
      <c r="J42253">
        <v>0</v>
      </c>
      <c r="K42253" t="str">
        <f t="shared" si="660"/>
        <v>2010-2012</v>
      </c>
    </row>
    <row r="42254" spans="1:11" hidden="1" x14ac:dyDescent="0.3">
      <c r="A42254" t="s">
        <v>10</v>
      </c>
      <c r="B42254" t="s">
        <v>107</v>
      </c>
      <c r="C42254" t="s">
        <v>108</v>
      </c>
      <c r="D42254" s="1">
        <v>41037</v>
      </c>
      <c r="E42254">
        <v>4</v>
      </c>
      <c r="F42254">
        <v>0</v>
      </c>
      <c r="G42254">
        <v>3</v>
      </c>
      <c r="H42254">
        <v>1</v>
      </c>
      <c r="I42254">
        <v>0</v>
      </c>
      <c r="J42254">
        <v>0</v>
      </c>
      <c r="K42254" t="str">
        <f t="shared" si="660"/>
        <v>2010-2012</v>
      </c>
    </row>
    <row r="42255" spans="1:11" hidden="1" x14ac:dyDescent="0.3">
      <c r="A42255" t="s">
        <v>10</v>
      </c>
      <c r="B42255" t="s">
        <v>82</v>
      </c>
      <c r="C42255" t="s">
        <v>83</v>
      </c>
      <c r="D42255" s="1">
        <v>41037</v>
      </c>
      <c r="E42255">
        <v>4</v>
      </c>
      <c r="F42255">
        <v>0</v>
      </c>
      <c r="G42255">
        <v>3</v>
      </c>
      <c r="H42255">
        <v>17</v>
      </c>
      <c r="I42255">
        <v>0</v>
      </c>
      <c r="J42255">
        <v>0</v>
      </c>
      <c r="K42255" t="str">
        <f t="shared" si="660"/>
        <v>2010-2012</v>
      </c>
    </row>
    <row r="42256" spans="1:11" hidden="1" x14ac:dyDescent="0.3">
      <c r="A42256" t="s">
        <v>10</v>
      </c>
      <c r="B42256" t="s">
        <v>82</v>
      </c>
      <c r="C42256" t="s">
        <v>83</v>
      </c>
      <c r="D42256" s="1">
        <v>41047</v>
      </c>
      <c r="E42256">
        <v>4</v>
      </c>
      <c r="F42256">
        <v>0</v>
      </c>
      <c r="G42256">
        <v>3</v>
      </c>
      <c r="H42256">
        <v>12</v>
      </c>
      <c r="I42256">
        <v>0</v>
      </c>
      <c r="J42256">
        <v>0</v>
      </c>
      <c r="K42256" t="str">
        <f t="shared" si="660"/>
        <v>2010-2012</v>
      </c>
    </row>
    <row r="42257" spans="1:11" hidden="1" x14ac:dyDescent="0.3">
      <c r="A42257" t="s">
        <v>10</v>
      </c>
      <c r="B42257" t="s">
        <v>27</v>
      </c>
      <c r="C42257" t="s">
        <v>28</v>
      </c>
      <c r="D42257" s="1">
        <v>41067</v>
      </c>
      <c r="E42257">
        <v>4</v>
      </c>
      <c r="F42257">
        <v>0</v>
      </c>
      <c r="G42257">
        <v>3</v>
      </c>
      <c r="H42257">
        <v>1</v>
      </c>
      <c r="I42257">
        <v>0</v>
      </c>
      <c r="J42257">
        <v>0</v>
      </c>
      <c r="K42257" t="str">
        <f t="shared" si="660"/>
        <v>2010-2012</v>
      </c>
    </row>
    <row r="42258" spans="1:11" hidden="1" x14ac:dyDescent="0.3">
      <c r="A42258" t="s">
        <v>10</v>
      </c>
      <c r="B42258" t="s">
        <v>103</v>
      </c>
      <c r="C42258" t="s">
        <v>104</v>
      </c>
      <c r="D42258" s="1">
        <v>41096</v>
      </c>
      <c r="E42258">
        <v>4</v>
      </c>
      <c r="F42258">
        <v>0</v>
      </c>
      <c r="G42258">
        <v>3</v>
      </c>
      <c r="H42258">
        <v>1</v>
      </c>
      <c r="I42258">
        <v>0</v>
      </c>
      <c r="J42258">
        <v>0</v>
      </c>
      <c r="K42258" t="str">
        <f t="shared" si="660"/>
        <v>2010-2012</v>
      </c>
    </row>
    <row r="42259" spans="1:11" hidden="1" x14ac:dyDescent="0.3">
      <c r="A42259" t="s">
        <v>10</v>
      </c>
      <c r="B42259" t="s">
        <v>11</v>
      </c>
      <c r="C42259" t="s">
        <v>16</v>
      </c>
      <c r="D42259" s="1">
        <v>41164</v>
      </c>
      <c r="E42259">
        <v>4</v>
      </c>
      <c r="F42259">
        <v>0</v>
      </c>
      <c r="G42259">
        <v>3</v>
      </c>
      <c r="H42259">
        <v>3</v>
      </c>
      <c r="I42259">
        <v>0</v>
      </c>
      <c r="J42259">
        <v>0</v>
      </c>
      <c r="K42259" t="str">
        <f t="shared" si="660"/>
        <v>2010-2012</v>
      </c>
    </row>
    <row r="42260" spans="1:11" hidden="1" x14ac:dyDescent="0.3">
      <c r="A42260" t="s">
        <v>10</v>
      </c>
      <c r="B42260" t="s">
        <v>49</v>
      </c>
      <c r="C42260" t="s">
        <v>74</v>
      </c>
      <c r="D42260" s="1">
        <v>41183</v>
      </c>
      <c r="E42260">
        <v>4</v>
      </c>
      <c r="F42260">
        <v>0</v>
      </c>
      <c r="G42260">
        <v>3</v>
      </c>
      <c r="H42260">
        <v>8</v>
      </c>
      <c r="I42260">
        <v>0</v>
      </c>
      <c r="J42260">
        <v>0</v>
      </c>
      <c r="K42260" t="str">
        <f t="shared" si="660"/>
        <v>2010-2012</v>
      </c>
    </row>
    <row r="42261" spans="1:11" hidden="1" x14ac:dyDescent="0.3">
      <c r="A42261" t="s">
        <v>10</v>
      </c>
      <c r="B42261" t="s">
        <v>11</v>
      </c>
      <c r="C42261" t="s">
        <v>227</v>
      </c>
      <c r="D42261" s="1">
        <v>41234</v>
      </c>
      <c r="E42261">
        <v>4</v>
      </c>
      <c r="F42261">
        <v>0</v>
      </c>
      <c r="G42261">
        <v>3</v>
      </c>
      <c r="H42261">
        <v>63</v>
      </c>
      <c r="I42261">
        <v>0</v>
      </c>
      <c r="J42261">
        <v>0</v>
      </c>
      <c r="K42261" t="str">
        <f t="shared" si="660"/>
        <v>2010-2012</v>
      </c>
    </row>
    <row r="42262" spans="1:11" x14ac:dyDescent="0.3">
      <c r="A42262" t="s">
        <v>13</v>
      </c>
      <c r="B42262" t="s">
        <v>32</v>
      </c>
      <c r="C42262" t="s">
        <v>33</v>
      </c>
      <c r="D42262" s="1">
        <v>38882</v>
      </c>
      <c r="E42262">
        <v>4</v>
      </c>
      <c r="F42262">
        <v>0</v>
      </c>
      <c r="G42262">
        <v>3</v>
      </c>
      <c r="H42262">
        <v>4</v>
      </c>
      <c r="I42262">
        <v>0</v>
      </c>
      <c r="J42262">
        <v>0</v>
      </c>
      <c r="K42262" t="str">
        <f t="shared" si="660"/>
        <v>2005-2009</v>
      </c>
    </row>
    <row r="42263" spans="1:11" x14ac:dyDescent="0.3">
      <c r="A42263" t="s">
        <v>13</v>
      </c>
      <c r="B42263" t="s">
        <v>90</v>
      </c>
      <c r="C42263" t="s">
        <v>128</v>
      </c>
      <c r="D42263" s="1">
        <v>39134</v>
      </c>
      <c r="E42263">
        <v>4</v>
      </c>
      <c r="F42263">
        <v>0</v>
      </c>
      <c r="G42263">
        <v>3</v>
      </c>
      <c r="H42263">
        <v>5</v>
      </c>
      <c r="I42263">
        <v>0</v>
      </c>
      <c r="J42263">
        <v>0</v>
      </c>
      <c r="K42263" t="str">
        <f t="shared" si="660"/>
        <v>2005-2009</v>
      </c>
    </row>
    <row r="42264" spans="1:11" x14ac:dyDescent="0.3">
      <c r="A42264" t="s">
        <v>13</v>
      </c>
      <c r="B42264" t="s">
        <v>90</v>
      </c>
      <c r="C42264" t="s">
        <v>128</v>
      </c>
      <c r="D42264" s="1">
        <v>39188</v>
      </c>
      <c r="E42264">
        <v>4</v>
      </c>
      <c r="F42264">
        <v>0</v>
      </c>
      <c r="G42264">
        <v>3</v>
      </c>
      <c r="H42264">
        <v>1</v>
      </c>
      <c r="I42264">
        <v>0</v>
      </c>
      <c r="J42264">
        <v>0</v>
      </c>
      <c r="K42264" t="str">
        <f t="shared" si="660"/>
        <v>2005-2009</v>
      </c>
    </row>
    <row r="42265" spans="1:11" x14ac:dyDescent="0.3">
      <c r="A42265" t="s">
        <v>13</v>
      </c>
      <c r="B42265" t="s">
        <v>37</v>
      </c>
      <c r="C42265" t="s">
        <v>38</v>
      </c>
      <c r="D42265" s="1">
        <v>39223</v>
      </c>
      <c r="E42265">
        <v>4</v>
      </c>
      <c r="F42265">
        <v>0</v>
      </c>
      <c r="G42265">
        <v>3</v>
      </c>
      <c r="H42265">
        <v>3</v>
      </c>
      <c r="I42265">
        <v>0</v>
      </c>
      <c r="J42265">
        <v>0</v>
      </c>
      <c r="K42265" t="str">
        <f t="shared" si="660"/>
        <v>2005-2009</v>
      </c>
    </row>
    <row r="42266" spans="1:11" x14ac:dyDescent="0.3">
      <c r="A42266" t="s">
        <v>13</v>
      </c>
      <c r="B42266" t="s">
        <v>30</v>
      </c>
      <c r="C42266" t="s">
        <v>31</v>
      </c>
      <c r="D42266" s="1">
        <v>39331</v>
      </c>
      <c r="E42266">
        <v>4</v>
      </c>
      <c r="F42266">
        <v>0</v>
      </c>
      <c r="G42266">
        <v>3</v>
      </c>
      <c r="H42266">
        <v>3</v>
      </c>
      <c r="I42266">
        <v>0</v>
      </c>
      <c r="J42266">
        <v>0</v>
      </c>
      <c r="K42266" t="str">
        <f t="shared" si="660"/>
        <v>2005-2009</v>
      </c>
    </row>
    <row r="42267" spans="1:11" x14ac:dyDescent="0.3">
      <c r="A42267" t="s">
        <v>13</v>
      </c>
      <c r="B42267" t="s">
        <v>115</v>
      </c>
      <c r="C42267" t="s">
        <v>115</v>
      </c>
      <c r="D42267" s="1">
        <v>39355</v>
      </c>
      <c r="E42267">
        <v>4</v>
      </c>
      <c r="F42267">
        <v>0</v>
      </c>
      <c r="G42267">
        <v>3</v>
      </c>
      <c r="H42267">
        <v>3</v>
      </c>
      <c r="I42267">
        <v>0</v>
      </c>
      <c r="J42267">
        <v>0</v>
      </c>
      <c r="K42267" t="str">
        <f t="shared" si="660"/>
        <v>2005-2009</v>
      </c>
    </row>
    <row r="42268" spans="1:11" x14ac:dyDescent="0.3">
      <c r="A42268" t="s">
        <v>13</v>
      </c>
      <c r="B42268" t="s">
        <v>11</v>
      </c>
      <c r="C42268" t="s">
        <v>12</v>
      </c>
      <c r="D42268" s="1">
        <v>39400</v>
      </c>
      <c r="E42268">
        <v>4</v>
      </c>
      <c r="F42268">
        <v>0</v>
      </c>
      <c r="G42268">
        <v>3</v>
      </c>
      <c r="H42268">
        <v>4</v>
      </c>
      <c r="I42268">
        <v>0</v>
      </c>
      <c r="J42268">
        <v>0</v>
      </c>
      <c r="K42268" t="str">
        <f t="shared" si="660"/>
        <v>2005-2009</v>
      </c>
    </row>
    <row r="42269" spans="1:11" x14ac:dyDescent="0.3">
      <c r="A42269" t="s">
        <v>13</v>
      </c>
      <c r="B42269" t="s">
        <v>27</v>
      </c>
      <c r="C42269" t="s">
        <v>181</v>
      </c>
      <c r="D42269" s="1">
        <v>39533</v>
      </c>
      <c r="E42269">
        <v>4</v>
      </c>
      <c r="F42269">
        <v>0</v>
      </c>
      <c r="G42269">
        <v>3</v>
      </c>
      <c r="H42269">
        <v>19</v>
      </c>
      <c r="I42269">
        <v>0</v>
      </c>
      <c r="J42269">
        <v>0</v>
      </c>
      <c r="K42269" t="str">
        <f t="shared" si="660"/>
        <v>2005-2009</v>
      </c>
    </row>
    <row r="42270" spans="1:11" x14ac:dyDescent="0.3">
      <c r="A42270" t="s">
        <v>13</v>
      </c>
      <c r="B42270" t="s">
        <v>51</v>
      </c>
      <c r="C42270" t="s">
        <v>124</v>
      </c>
      <c r="D42270" s="1">
        <v>39568</v>
      </c>
      <c r="E42270">
        <v>4</v>
      </c>
      <c r="F42270">
        <v>0</v>
      </c>
      <c r="G42270">
        <v>3</v>
      </c>
      <c r="H42270">
        <v>4</v>
      </c>
      <c r="I42270">
        <v>0</v>
      </c>
      <c r="J42270">
        <v>0</v>
      </c>
      <c r="K42270" t="str">
        <f t="shared" si="660"/>
        <v>2005-2009</v>
      </c>
    </row>
    <row r="42271" spans="1:11" x14ac:dyDescent="0.3">
      <c r="A42271" t="s">
        <v>13</v>
      </c>
      <c r="B42271" t="s">
        <v>129</v>
      </c>
      <c r="C42271" t="s">
        <v>130</v>
      </c>
      <c r="D42271" s="1">
        <v>39596</v>
      </c>
      <c r="E42271">
        <v>4</v>
      </c>
      <c r="F42271">
        <v>0</v>
      </c>
      <c r="G42271">
        <v>3</v>
      </c>
      <c r="H42271">
        <v>4</v>
      </c>
      <c r="I42271">
        <v>0</v>
      </c>
      <c r="J42271">
        <v>0</v>
      </c>
      <c r="K42271" t="str">
        <f t="shared" si="660"/>
        <v>2005-2009</v>
      </c>
    </row>
    <row r="42272" spans="1:11" x14ac:dyDescent="0.3">
      <c r="A42272" t="s">
        <v>13</v>
      </c>
      <c r="B42272" t="s">
        <v>32</v>
      </c>
      <c r="C42272" t="s">
        <v>81</v>
      </c>
      <c r="D42272" s="1">
        <v>39610</v>
      </c>
      <c r="E42272">
        <v>4</v>
      </c>
      <c r="F42272">
        <v>0</v>
      </c>
      <c r="G42272">
        <v>3</v>
      </c>
      <c r="H42272">
        <v>4</v>
      </c>
      <c r="I42272">
        <v>0</v>
      </c>
      <c r="J42272">
        <v>0</v>
      </c>
      <c r="K42272" t="str">
        <f t="shared" si="660"/>
        <v>2005-2009</v>
      </c>
    </row>
    <row r="42273" spans="1:11" x14ac:dyDescent="0.3">
      <c r="A42273" t="s">
        <v>13</v>
      </c>
      <c r="B42273" t="s">
        <v>211</v>
      </c>
      <c r="C42273" t="s">
        <v>212</v>
      </c>
      <c r="D42273" s="1">
        <v>39640</v>
      </c>
      <c r="E42273">
        <v>4</v>
      </c>
      <c r="F42273">
        <v>0</v>
      </c>
      <c r="G42273">
        <v>3</v>
      </c>
      <c r="H42273">
        <v>5</v>
      </c>
      <c r="I42273">
        <v>0</v>
      </c>
      <c r="J42273">
        <v>0</v>
      </c>
      <c r="K42273" t="str">
        <f t="shared" si="660"/>
        <v>2005-2009</v>
      </c>
    </row>
    <row r="42274" spans="1:11" x14ac:dyDescent="0.3">
      <c r="A42274" t="s">
        <v>13</v>
      </c>
      <c r="B42274" t="s">
        <v>20</v>
      </c>
      <c r="C42274" t="s">
        <v>21</v>
      </c>
      <c r="D42274" s="1">
        <v>39664</v>
      </c>
      <c r="E42274">
        <v>4</v>
      </c>
      <c r="F42274">
        <v>0</v>
      </c>
      <c r="G42274">
        <v>3</v>
      </c>
      <c r="H42274">
        <v>19</v>
      </c>
      <c r="I42274">
        <v>0</v>
      </c>
      <c r="J42274">
        <v>0</v>
      </c>
      <c r="K42274" t="str">
        <f t="shared" si="660"/>
        <v>2005-2009</v>
      </c>
    </row>
    <row r="42275" spans="1:11" x14ac:dyDescent="0.3">
      <c r="A42275" t="s">
        <v>13</v>
      </c>
      <c r="B42275" t="s">
        <v>41</v>
      </c>
      <c r="C42275" t="s">
        <v>42</v>
      </c>
      <c r="D42275" s="1">
        <v>39707</v>
      </c>
      <c r="E42275">
        <v>4</v>
      </c>
      <c r="F42275">
        <v>0</v>
      </c>
      <c r="G42275">
        <v>3</v>
      </c>
      <c r="H42275">
        <v>4</v>
      </c>
      <c r="I42275">
        <v>0</v>
      </c>
      <c r="J42275">
        <v>0</v>
      </c>
      <c r="K42275" t="str">
        <f t="shared" si="660"/>
        <v>2005-2009</v>
      </c>
    </row>
    <row r="42276" spans="1:11" x14ac:dyDescent="0.3">
      <c r="A42276" t="s">
        <v>13</v>
      </c>
      <c r="B42276" t="s">
        <v>27</v>
      </c>
      <c r="C42276" t="s">
        <v>192</v>
      </c>
      <c r="D42276" s="1">
        <v>39721</v>
      </c>
      <c r="E42276">
        <v>4</v>
      </c>
      <c r="F42276">
        <v>0</v>
      </c>
      <c r="G42276">
        <v>3</v>
      </c>
      <c r="H42276">
        <v>3</v>
      </c>
      <c r="I42276">
        <v>0</v>
      </c>
      <c r="J42276">
        <v>0</v>
      </c>
      <c r="K42276" t="str">
        <f t="shared" si="660"/>
        <v>2005-2009</v>
      </c>
    </row>
    <row r="42277" spans="1:11" x14ac:dyDescent="0.3">
      <c r="A42277" t="s">
        <v>13</v>
      </c>
      <c r="B42277" t="s">
        <v>11</v>
      </c>
      <c r="C42277" t="s">
        <v>15</v>
      </c>
      <c r="D42277" s="1">
        <v>39737</v>
      </c>
      <c r="E42277">
        <v>4</v>
      </c>
      <c r="F42277">
        <v>0</v>
      </c>
      <c r="G42277">
        <v>3</v>
      </c>
      <c r="H42277">
        <v>6</v>
      </c>
      <c r="I42277">
        <v>0</v>
      </c>
      <c r="J42277">
        <v>0</v>
      </c>
      <c r="K42277" t="str">
        <f t="shared" si="660"/>
        <v>2005-2009</v>
      </c>
    </row>
    <row r="42278" spans="1:11" x14ac:dyDescent="0.3">
      <c r="A42278" t="s">
        <v>13</v>
      </c>
      <c r="B42278" t="s">
        <v>107</v>
      </c>
      <c r="C42278" t="s">
        <v>108</v>
      </c>
      <c r="D42278" s="1">
        <v>39769</v>
      </c>
      <c r="E42278">
        <v>4</v>
      </c>
      <c r="F42278">
        <v>0</v>
      </c>
      <c r="G42278">
        <v>3</v>
      </c>
      <c r="H42278">
        <v>3</v>
      </c>
      <c r="I42278">
        <v>0</v>
      </c>
      <c r="J42278">
        <v>0</v>
      </c>
      <c r="K42278" t="str">
        <f t="shared" si="660"/>
        <v>2005-2009</v>
      </c>
    </row>
    <row r="42279" spans="1:11" x14ac:dyDescent="0.3">
      <c r="A42279" t="s">
        <v>13</v>
      </c>
      <c r="B42279" t="s">
        <v>51</v>
      </c>
      <c r="C42279" t="s">
        <v>124</v>
      </c>
      <c r="D42279" s="1">
        <v>39776</v>
      </c>
      <c r="E42279">
        <v>4</v>
      </c>
      <c r="F42279">
        <v>0</v>
      </c>
      <c r="G42279">
        <v>3</v>
      </c>
      <c r="H42279">
        <v>4</v>
      </c>
      <c r="I42279">
        <v>0</v>
      </c>
      <c r="J42279">
        <v>0</v>
      </c>
      <c r="K42279" t="str">
        <f t="shared" si="660"/>
        <v>2005-2009</v>
      </c>
    </row>
    <row r="42280" spans="1:11" x14ac:dyDescent="0.3">
      <c r="A42280" t="s">
        <v>13</v>
      </c>
      <c r="B42280" t="s">
        <v>37</v>
      </c>
      <c r="C42280" t="s">
        <v>38</v>
      </c>
      <c r="D42280" s="1">
        <v>39847</v>
      </c>
      <c r="E42280">
        <v>4</v>
      </c>
      <c r="F42280">
        <v>0</v>
      </c>
      <c r="G42280">
        <v>3</v>
      </c>
      <c r="H42280">
        <v>4</v>
      </c>
      <c r="I42280">
        <v>0</v>
      </c>
      <c r="J42280">
        <v>0</v>
      </c>
      <c r="K42280" t="str">
        <f t="shared" si="660"/>
        <v>2005-2009</v>
      </c>
    </row>
    <row r="42281" spans="1:11" x14ac:dyDescent="0.3">
      <c r="A42281" t="s">
        <v>13</v>
      </c>
      <c r="B42281" t="s">
        <v>129</v>
      </c>
      <c r="C42281" t="s">
        <v>130</v>
      </c>
      <c r="D42281" s="1">
        <v>39854</v>
      </c>
      <c r="E42281">
        <v>4</v>
      </c>
      <c r="F42281">
        <v>0</v>
      </c>
      <c r="G42281">
        <v>3</v>
      </c>
      <c r="H42281">
        <v>3</v>
      </c>
      <c r="I42281">
        <v>0</v>
      </c>
      <c r="J42281">
        <v>0</v>
      </c>
      <c r="K42281" t="str">
        <f t="shared" si="660"/>
        <v>2005-2009</v>
      </c>
    </row>
    <row r="42282" spans="1:11" x14ac:dyDescent="0.3">
      <c r="A42282" t="s">
        <v>13</v>
      </c>
      <c r="B42282" t="s">
        <v>30</v>
      </c>
      <c r="C42282" t="s">
        <v>31</v>
      </c>
      <c r="D42282" s="1">
        <v>39960</v>
      </c>
      <c r="E42282">
        <v>4</v>
      </c>
      <c r="F42282">
        <v>0</v>
      </c>
      <c r="G42282">
        <v>3</v>
      </c>
      <c r="H42282">
        <v>3</v>
      </c>
      <c r="I42282">
        <v>0</v>
      </c>
      <c r="J42282">
        <v>0</v>
      </c>
      <c r="K42282" t="str">
        <f t="shared" si="660"/>
        <v>2005-2009</v>
      </c>
    </row>
    <row r="42283" spans="1:11" x14ac:dyDescent="0.3">
      <c r="A42283" t="s">
        <v>13</v>
      </c>
      <c r="B42283" t="s">
        <v>32</v>
      </c>
      <c r="C42283" t="s">
        <v>81</v>
      </c>
      <c r="D42283" s="1">
        <v>39988</v>
      </c>
      <c r="E42283">
        <v>4</v>
      </c>
      <c r="F42283">
        <v>0</v>
      </c>
      <c r="G42283">
        <v>3</v>
      </c>
      <c r="H42283">
        <v>3</v>
      </c>
      <c r="I42283">
        <v>0</v>
      </c>
      <c r="J42283">
        <v>0</v>
      </c>
      <c r="K42283" t="str">
        <f t="shared" si="660"/>
        <v>2005-2009</v>
      </c>
    </row>
    <row r="42284" spans="1:11" x14ac:dyDescent="0.3">
      <c r="A42284" t="s">
        <v>13</v>
      </c>
      <c r="B42284" t="s">
        <v>43</v>
      </c>
      <c r="C42284" t="s">
        <v>44</v>
      </c>
      <c r="D42284" s="1">
        <v>39995</v>
      </c>
      <c r="E42284">
        <v>4</v>
      </c>
      <c r="F42284">
        <v>0</v>
      </c>
      <c r="G42284">
        <v>3</v>
      </c>
      <c r="H42284">
        <v>3</v>
      </c>
      <c r="I42284">
        <v>0</v>
      </c>
      <c r="J42284">
        <v>0</v>
      </c>
      <c r="K42284" t="str">
        <f t="shared" si="660"/>
        <v>2005-2009</v>
      </c>
    </row>
    <row r="42285" spans="1:11" x14ac:dyDescent="0.3">
      <c r="A42285" t="s">
        <v>13</v>
      </c>
      <c r="B42285" t="s">
        <v>129</v>
      </c>
      <c r="C42285" t="s">
        <v>130</v>
      </c>
      <c r="D42285" s="1">
        <v>40104</v>
      </c>
      <c r="E42285">
        <v>4</v>
      </c>
      <c r="F42285">
        <v>0</v>
      </c>
      <c r="G42285">
        <v>3</v>
      </c>
      <c r="H42285">
        <v>4</v>
      </c>
      <c r="I42285">
        <v>0</v>
      </c>
      <c r="J42285">
        <v>0</v>
      </c>
      <c r="K42285" t="str">
        <f t="shared" si="660"/>
        <v>2005-2009</v>
      </c>
    </row>
    <row r="42286" spans="1:11" x14ac:dyDescent="0.3">
      <c r="A42286" t="s">
        <v>13</v>
      </c>
      <c r="B42286" t="s">
        <v>43</v>
      </c>
      <c r="C42286" t="s">
        <v>44</v>
      </c>
      <c r="D42286" s="1">
        <v>40134</v>
      </c>
      <c r="E42286">
        <v>4</v>
      </c>
      <c r="F42286">
        <v>0</v>
      </c>
      <c r="G42286">
        <v>3</v>
      </c>
      <c r="H42286">
        <v>3</v>
      </c>
      <c r="I42286">
        <v>0</v>
      </c>
      <c r="J42286">
        <v>0</v>
      </c>
      <c r="K42286" t="str">
        <f t="shared" si="660"/>
        <v>2005-2009</v>
      </c>
    </row>
    <row r="42287" spans="1:11" x14ac:dyDescent="0.3">
      <c r="A42287" t="s">
        <v>13</v>
      </c>
      <c r="B42287" t="s">
        <v>32</v>
      </c>
      <c r="C42287" t="s">
        <v>33</v>
      </c>
      <c r="D42287" s="1">
        <v>40142</v>
      </c>
      <c r="E42287">
        <v>4</v>
      </c>
      <c r="F42287">
        <v>0</v>
      </c>
      <c r="G42287">
        <v>3</v>
      </c>
      <c r="H42287">
        <v>8</v>
      </c>
      <c r="I42287">
        <v>0</v>
      </c>
      <c r="J42287">
        <v>0</v>
      </c>
      <c r="K42287" t="str">
        <f t="shared" si="660"/>
        <v>2005-2009</v>
      </c>
    </row>
    <row r="42288" spans="1:11" hidden="1" x14ac:dyDescent="0.3">
      <c r="A42288" t="s">
        <v>10</v>
      </c>
      <c r="B42288" t="s">
        <v>184</v>
      </c>
      <c r="C42288" t="s">
        <v>185</v>
      </c>
      <c r="D42288" s="1">
        <v>40183</v>
      </c>
      <c r="E42288">
        <v>4</v>
      </c>
      <c r="F42288">
        <v>0</v>
      </c>
      <c r="G42288">
        <v>5</v>
      </c>
      <c r="H42288">
        <v>3</v>
      </c>
      <c r="I42288">
        <v>0</v>
      </c>
      <c r="J42288">
        <v>0</v>
      </c>
      <c r="K42288" t="str">
        <f t="shared" si="660"/>
        <v>2010-2012</v>
      </c>
    </row>
    <row r="42289" spans="1:11" hidden="1" x14ac:dyDescent="0.3">
      <c r="A42289" t="s">
        <v>10</v>
      </c>
      <c r="B42289" t="s">
        <v>27</v>
      </c>
      <c r="C42289" t="s">
        <v>29</v>
      </c>
      <c r="D42289" s="1">
        <v>40224</v>
      </c>
      <c r="E42289">
        <v>4</v>
      </c>
      <c r="F42289">
        <v>0</v>
      </c>
      <c r="G42289">
        <v>8</v>
      </c>
      <c r="H42289">
        <v>8</v>
      </c>
      <c r="I42289">
        <v>0</v>
      </c>
      <c r="J42289">
        <v>0</v>
      </c>
      <c r="K42289" t="str">
        <f t="shared" si="660"/>
        <v>2010-2012</v>
      </c>
    </row>
    <row r="42290" spans="1:11" hidden="1" x14ac:dyDescent="0.3">
      <c r="A42290" t="s">
        <v>10</v>
      </c>
      <c r="B42290" t="s">
        <v>34</v>
      </c>
      <c r="C42290" t="s">
        <v>67</v>
      </c>
      <c r="D42290" s="1">
        <v>40238</v>
      </c>
      <c r="E42290">
        <v>4</v>
      </c>
      <c r="F42290">
        <v>0</v>
      </c>
      <c r="G42290">
        <v>22</v>
      </c>
      <c r="H42290">
        <v>28</v>
      </c>
      <c r="I42290">
        <v>0</v>
      </c>
      <c r="J42290">
        <v>0</v>
      </c>
      <c r="K42290" t="str">
        <f t="shared" si="660"/>
        <v>2010-2012</v>
      </c>
    </row>
    <row r="42291" spans="1:11" hidden="1" x14ac:dyDescent="0.3">
      <c r="A42291" t="s">
        <v>10</v>
      </c>
      <c r="B42291" t="s">
        <v>151</v>
      </c>
      <c r="C42291" t="s">
        <v>152</v>
      </c>
      <c r="D42291" s="1">
        <v>40247</v>
      </c>
      <c r="E42291">
        <v>4</v>
      </c>
      <c r="F42291">
        <v>0</v>
      </c>
      <c r="G42291">
        <v>1</v>
      </c>
      <c r="H42291">
        <v>7</v>
      </c>
      <c r="I42291">
        <v>0</v>
      </c>
      <c r="J42291">
        <v>0</v>
      </c>
      <c r="K42291" t="str">
        <f t="shared" si="660"/>
        <v>2010-2012</v>
      </c>
    </row>
    <row r="42292" spans="1:11" hidden="1" x14ac:dyDescent="0.3">
      <c r="A42292" t="s">
        <v>10</v>
      </c>
      <c r="B42292" t="s">
        <v>151</v>
      </c>
      <c r="C42292" t="s">
        <v>152</v>
      </c>
      <c r="D42292" s="1">
        <v>40253</v>
      </c>
      <c r="E42292">
        <v>4</v>
      </c>
      <c r="F42292">
        <v>0</v>
      </c>
      <c r="G42292">
        <v>11</v>
      </c>
      <c r="H42292">
        <v>12</v>
      </c>
      <c r="I42292">
        <v>0</v>
      </c>
      <c r="J42292">
        <v>0</v>
      </c>
      <c r="K42292" t="str">
        <f t="shared" si="660"/>
        <v>2010-2012</v>
      </c>
    </row>
    <row r="42293" spans="1:11" hidden="1" x14ac:dyDescent="0.3">
      <c r="A42293" t="s">
        <v>10</v>
      </c>
      <c r="B42293" t="s">
        <v>11</v>
      </c>
      <c r="C42293" t="s">
        <v>14</v>
      </c>
      <c r="D42293" s="1">
        <v>40254</v>
      </c>
      <c r="E42293">
        <v>4</v>
      </c>
      <c r="F42293">
        <v>0</v>
      </c>
      <c r="G42293">
        <v>2</v>
      </c>
      <c r="H42293">
        <v>11</v>
      </c>
      <c r="I42293">
        <v>0</v>
      </c>
      <c r="J42293">
        <v>0</v>
      </c>
      <c r="K42293" t="str">
        <f t="shared" si="660"/>
        <v>2010-2012</v>
      </c>
    </row>
    <row r="42294" spans="1:11" hidden="1" x14ac:dyDescent="0.3">
      <c r="A42294" t="s">
        <v>10</v>
      </c>
      <c r="B42294" t="s">
        <v>79</v>
      </c>
      <c r="C42294" t="s">
        <v>121</v>
      </c>
      <c r="D42294" s="1">
        <v>40291</v>
      </c>
      <c r="E42294">
        <v>4</v>
      </c>
      <c r="F42294">
        <v>0</v>
      </c>
      <c r="G42294">
        <v>9</v>
      </c>
      <c r="H42294">
        <v>9</v>
      </c>
      <c r="I42294">
        <v>0</v>
      </c>
      <c r="J42294">
        <v>0</v>
      </c>
      <c r="K42294" t="str">
        <f t="shared" si="660"/>
        <v>2010-2012</v>
      </c>
    </row>
    <row r="42295" spans="1:11" hidden="1" x14ac:dyDescent="0.3">
      <c r="A42295" t="s">
        <v>10</v>
      </c>
      <c r="B42295" t="s">
        <v>32</v>
      </c>
      <c r="C42295" t="s">
        <v>33</v>
      </c>
      <c r="D42295" s="1">
        <v>40291</v>
      </c>
      <c r="E42295">
        <v>4</v>
      </c>
      <c r="F42295">
        <v>0</v>
      </c>
      <c r="G42295">
        <v>7</v>
      </c>
      <c r="H42295">
        <v>7</v>
      </c>
      <c r="I42295">
        <v>0</v>
      </c>
      <c r="J42295">
        <v>0</v>
      </c>
      <c r="K42295" t="str">
        <f t="shared" si="660"/>
        <v>2010-2012</v>
      </c>
    </row>
    <row r="42296" spans="1:11" hidden="1" x14ac:dyDescent="0.3">
      <c r="A42296" t="s">
        <v>10</v>
      </c>
      <c r="B42296" t="s">
        <v>49</v>
      </c>
      <c r="C42296" t="s">
        <v>50</v>
      </c>
      <c r="D42296" s="1">
        <v>40294</v>
      </c>
      <c r="E42296">
        <v>4</v>
      </c>
      <c r="F42296">
        <v>0</v>
      </c>
      <c r="G42296">
        <v>18</v>
      </c>
      <c r="H42296">
        <v>18</v>
      </c>
      <c r="I42296">
        <v>0</v>
      </c>
      <c r="J42296">
        <v>0</v>
      </c>
      <c r="K42296" t="str">
        <f t="shared" si="660"/>
        <v>2010-2012</v>
      </c>
    </row>
    <row r="42297" spans="1:11" hidden="1" x14ac:dyDescent="0.3">
      <c r="A42297" t="s">
        <v>10</v>
      </c>
      <c r="B42297" t="s">
        <v>151</v>
      </c>
      <c r="C42297" t="s">
        <v>152</v>
      </c>
      <c r="D42297" s="1">
        <v>40294</v>
      </c>
      <c r="E42297">
        <v>4</v>
      </c>
      <c r="F42297">
        <v>0</v>
      </c>
      <c r="G42297">
        <v>2</v>
      </c>
      <c r="H42297">
        <v>4</v>
      </c>
      <c r="I42297">
        <v>0</v>
      </c>
      <c r="J42297">
        <v>0</v>
      </c>
      <c r="K42297" t="str">
        <f t="shared" si="660"/>
        <v>2010-2012</v>
      </c>
    </row>
    <row r="42298" spans="1:11" hidden="1" x14ac:dyDescent="0.3">
      <c r="A42298" t="s">
        <v>10</v>
      </c>
      <c r="B42298" t="s">
        <v>11</v>
      </c>
      <c r="C42298" t="s">
        <v>18</v>
      </c>
      <c r="D42298" s="1">
        <v>40295</v>
      </c>
      <c r="E42298">
        <v>4</v>
      </c>
      <c r="F42298">
        <v>0</v>
      </c>
      <c r="G42298">
        <v>13</v>
      </c>
      <c r="H42298">
        <v>1</v>
      </c>
      <c r="I42298">
        <v>0</v>
      </c>
      <c r="J42298">
        <v>0</v>
      </c>
      <c r="K42298" t="str">
        <f t="shared" si="660"/>
        <v>2010-2012</v>
      </c>
    </row>
    <row r="42299" spans="1:11" hidden="1" x14ac:dyDescent="0.3">
      <c r="A42299" t="s">
        <v>10</v>
      </c>
      <c r="B42299" t="s">
        <v>11</v>
      </c>
      <c r="C42299" t="s">
        <v>227</v>
      </c>
      <c r="D42299" s="1">
        <v>40295</v>
      </c>
      <c r="E42299">
        <v>4</v>
      </c>
      <c r="F42299">
        <v>0</v>
      </c>
      <c r="G42299">
        <v>11</v>
      </c>
      <c r="H42299">
        <v>29</v>
      </c>
      <c r="I42299">
        <v>0</v>
      </c>
      <c r="J42299">
        <v>0</v>
      </c>
      <c r="K42299" t="str">
        <f t="shared" si="660"/>
        <v>2010-2012</v>
      </c>
    </row>
    <row r="42300" spans="1:11" hidden="1" x14ac:dyDescent="0.3">
      <c r="A42300" t="s">
        <v>10</v>
      </c>
      <c r="B42300" t="s">
        <v>11</v>
      </c>
      <c r="C42300" t="s">
        <v>14</v>
      </c>
      <c r="D42300" s="1">
        <v>40322</v>
      </c>
      <c r="E42300">
        <v>4</v>
      </c>
      <c r="F42300">
        <v>0</v>
      </c>
      <c r="G42300">
        <v>2</v>
      </c>
      <c r="H42300">
        <v>8</v>
      </c>
      <c r="I42300">
        <v>0</v>
      </c>
      <c r="J42300">
        <v>0</v>
      </c>
      <c r="K42300" t="str">
        <f t="shared" si="660"/>
        <v>2010-2012</v>
      </c>
    </row>
    <row r="42301" spans="1:11" hidden="1" x14ac:dyDescent="0.3">
      <c r="A42301" t="s">
        <v>10</v>
      </c>
      <c r="B42301" t="s">
        <v>34</v>
      </c>
      <c r="C42301" t="s">
        <v>35</v>
      </c>
      <c r="D42301" s="1">
        <v>40330</v>
      </c>
      <c r="E42301">
        <v>4</v>
      </c>
      <c r="F42301">
        <v>0</v>
      </c>
      <c r="G42301">
        <v>18</v>
      </c>
      <c r="H42301">
        <v>18</v>
      </c>
      <c r="I42301">
        <v>0</v>
      </c>
      <c r="J42301">
        <v>0</v>
      </c>
      <c r="K42301" t="str">
        <f t="shared" si="660"/>
        <v>2010-2012</v>
      </c>
    </row>
    <row r="42302" spans="1:11" hidden="1" x14ac:dyDescent="0.3">
      <c r="A42302" t="s">
        <v>10</v>
      </c>
      <c r="B42302" t="s">
        <v>34</v>
      </c>
      <c r="C42302" t="s">
        <v>67</v>
      </c>
      <c r="D42302" s="1">
        <v>40334</v>
      </c>
      <c r="E42302">
        <v>4</v>
      </c>
      <c r="F42302">
        <v>0</v>
      </c>
      <c r="G42302">
        <v>185</v>
      </c>
      <c r="H42302">
        <v>29</v>
      </c>
      <c r="I42302">
        <v>0</v>
      </c>
      <c r="J42302">
        <v>0</v>
      </c>
      <c r="K42302" t="str">
        <f t="shared" si="660"/>
        <v>2010-2012</v>
      </c>
    </row>
    <row r="42303" spans="1:11" hidden="1" x14ac:dyDescent="0.3">
      <c r="A42303" t="s">
        <v>10</v>
      </c>
      <c r="B42303" t="s">
        <v>11</v>
      </c>
      <c r="C42303" t="s">
        <v>19</v>
      </c>
      <c r="D42303" s="1">
        <v>40337</v>
      </c>
      <c r="E42303">
        <v>4</v>
      </c>
      <c r="F42303">
        <v>0</v>
      </c>
      <c r="G42303">
        <v>32</v>
      </c>
      <c r="H42303">
        <v>5</v>
      </c>
      <c r="I42303">
        <v>0</v>
      </c>
      <c r="J42303">
        <v>0</v>
      </c>
      <c r="K42303" t="str">
        <f t="shared" si="660"/>
        <v>2010-2012</v>
      </c>
    </row>
    <row r="42304" spans="1:11" hidden="1" x14ac:dyDescent="0.3">
      <c r="A42304" t="s">
        <v>10</v>
      </c>
      <c r="B42304" t="s">
        <v>95</v>
      </c>
      <c r="C42304" t="s">
        <v>96</v>
      </c>
      <c r="D42304" s="1">
        <v>40350</v>
      </c>
      <c r="E42304">
        <v>4</v>
      </c>
      <c r="F42304">
        <v>0</v>
      </c>
      <c r="G42304">
        <v>7</v>
      </c>
      <c r="H42304">
        <v>8</v>
      </c>
      <c r="I42304">
        <v>0</v>
      </c>
      <c r="J42304">
        <v>0</v>
      </c>
      <c r="K42304" t="str">
        <f t="shared" si="660"/>
        <v>2010-2012</v>
      </c>
    </row>
    <row r="42305" spans="1:11" hidden="1" x14ac:dyDescent="0.3">
      <c r="A42305" t="s">
        <v>10</v>
      </c>
      <c r="B42305" t="s">
        <v>129</v>
      </c>
      <c r="C42305" t="s">
        <v>222</v>
      </c>
      <c r="D42305" s="1">
        <v>40379</v>
      </c>
      <c r="E42305">
        <v>4</v>
      </c>
      <c r="F42305">
        <v>0</v>
      </c>
      <c r="G42305">
        <v>1</v>
      </c>
      <c r="H42305">
        <v>1</v>
      </c>
      <c r="I42305">
        <v>0</v>
      </c>
      <c r="J42305">
        <v>0</v>
      </c>
      <c r="K42305" t="str">
        <f t="shared" si="660"/>
        <v>2010-2012</v>
      </c>
    </row>
    <row r="42306" spans="1:11" hidden="1" x14ac:dyDescent="0.3">
      <c r="A42306" t="s">
        <v>10</v>
      </c>
      <c r="B42306" t="s">
        <v>103</v>
      </c>
      <c r="C42306" t="s">
        <v>104</v>
      </c>
      <c r="D42306" s="1">
        <v>40382</v>
      </c>
      <c r="E42306">
        <v>4</v>
      </c>
      <c r="F42306">
        <v>0</v>
      </c>
      <c r="G42306">
        <v>16</v>
      </c>
      <c r="H42306">
        <v>15</v>
      </c>
      <c r="I42306">
        <v>0</v>
      </c>
      <c r="J42306">
        <v>0</v>
      </c>
      <c r="K42306" t="str">
        <f t="shared" ref="K42306:K42369" si="661">IF(A42306="oci_dataset_from01012010_to31122012_1.csv","2010-2012","2005-2009")</f>
        <v>2010-2012</v>
      </c>
    </row>
    <row r="42307" spans="1:11" hidden="1" x14ac:dyDescent="0.3">
      <c r="A42307" t="s">
        <v>10</v>
      </c>
      <c r="B42307" t="s">
        <v>101</v>
      </c>
      <c r="C42307" t="s">
        <v>102</v>
      </c>
      <c r="D42307" s="1">
        <v>40388</v>
      </c>
      <c r="E42307">
        <v>4</v>
      </c>
      <c r="F42307">
        <v>0</v>
      </c>
      <c r="G42307">
        <v>2</v>
      </c>
      <c r="H42307">
        <v>4</v>
      </c>
      <c r="I42307">
        <v>0</v>
      </c>
      <c r="J42307">
        <v>0</v>
      </c>
      <c r="K42307" t="str">
        <f t="shared" si="661"/>
        <v>2010-2012</v>
      </c>
    </row>
    <row r="42308" spans="1:11" hidden="1" x14ac:dyDescent="0.3">
      <c r="A42308" t="s">
        <v>10</v>
      </c>
      <c r="B42308" t="s">
        <v>93</v>
      </c>
      <c r="C42308" t="s">
        <v>94</v>
      </c>
      <c r="D42308" s="1">
        <v>40395</v>
      </c>
      <c r="E42308">
        <v>4</v>
      </c>
      <c r="F42308">
        <v>0</v>
      </c>
      <c r="G42308">
        <v>11</v>
      </c>
      <c r="H42308">
        <v>26</v>
      </c>
      <c r="I42308">
        <v>0</v>
      </c>
      <c r="J42308">
        <v>0</v>
      </c>
      <c r="K42308" t="str">
        <f t="shared" si="661"/>
        <v>2010-2012</v>
      </c>
    </row>
    <row r="42309" spans="1:11" hidden="1" x14ac:dyDescent="0.3">
      <c r="A42309" t="s">
        <v>10</v>
      </c>
      <c r="B42309" t="s">
        <v>34</v>
      </c>
      <c r="C42309" t="s">
        <v>35</v>
      </c>
      <c r="D42309" s="1">
        <v>40417</v>
      </c>
      <c r="E42309">
        <v>4</v>
      </c>
      <c r="F42309">
        <v>0</v>
      </c>
      <c r="G42309">
        <v>7</v>
      </c>
      <c r="H42309">
        <v>7</v>
      </c>
      <c r="I42309">
        <v>0</v>
      </c>
      <c r="J42309">
        <v>0</v>
      </c>
      <c r="K42309" t="str">
        <f t="shared" si="661"/>
        <v>2010-2012</v>
      </c>
    </row>
    <row r="42310" spans="1:11" hidden="1" x14ac:dyDescent="0.3">
      <c r="A42310" t="s">
        <v>10</v>
      </c>
      <c r="B42310" t="s">
        <v>147</v>
      </c>
      <c r="C42310" t="s">
        <v>148</v>
      </c>
      <c r="D42310" s="1">
        <v>40430</v>
      </c>
      <c r="E42310">
        <v>4</v>
      </c>
      <c r="F42310">
        <v>0</v>
      </c>
      <c r="G42310">
        <v>6</v>
      </c>
      <c r="H42310">
        <v>4</v>
      </c>
      <c r="I42310">
        <v>0</v>
      </c>
      <c r="J42310">
        <v>0</v>
      </c>
      <c r="K42310" t="str">
        <f t="shared" si="661"/>
        <v>2010-2012</v>
      </c>
    </row>
    <row r="42311" spans="1:11" hidden="1" x14ac:dyDescent="0.3">
      <c r="A42311" t="s">
        <v>10</v>
      </c>
      <c r="B42311" t="s">
        <v>79</v>
      </c>
      <c r="C42311" t="s">
        <v>121</v>
      </c>
      <c r="D42311" s="1">
        <v>40437</v>
      </c>
      <c r="E42311">
        <v>4</v>
      </c>
      <c r="F42311">
        <v>0</v>
      </c>
      <c r="G42311">
        <v>5</v>
      </c>
      <c r="H42311">
        <v>4</v>
      </c>
      <c r="I42311">
        <v>0</v>
      </c>
      <c r="J42311">
        <v>0</v>
      </c>
      <c r="K42311" t="str">
        <f t="shared" si="661"/>
        <v>2010-2012</v>
      </c>
    </row>
    <row r="42312" spans="1:11" hidden="1" x14ac:dyDescent="0.3">
      <c r="A42312" t="s">
        <v>10</v>
      </c>
      <c r="B42312" t="s">
        <v>30</v>
      </c>
      <c r="C42312" t="s">
        <v>31</v>
      </c>
      <c r="D42312" s="1">
        <v>40442</v>
      </c>
      <c r="E42312">
        <v>4</v>
      </c>
      <c r="F42312">
        <v>0</v>
      </c>
      <c r="G42312">
        <v>12</v>
      </c>
      <c r="H42312">
        <v>14</v>
      </c>
      <c r="I42312">
        <v>0</v>
      </c>
      <c r="J42312">
        <v>0</v>
      </c>
      <c r="K42312" t="str">
        <f t="shared" si="661"/>
        <v>2010-2012</v>
      </c>
    </row>
    <row r="42313" spans="1:11" hidden="1" x14ac:dyDescent="0.3">
      <c r="A42313" t="s">
        <v>10</v>
      </c>
      <c r="B42313" t="s">
        <v>20</v>
      </c>
      <c r="C42313" t="s">
        <v>21</v>
      </c>
      <c r="D42313" s="1">
        <v>40443</v>
      </c>
      <c r="E42313">
        <v>4</v>
      </c>
      <c r="F42313">
        <v>0</v>
      </c>
      <c r="G42313">
        <v>7</v>
      </c>
      <c r="H42313">
        <v>7</v>
      </c>
      <c r="I42313">
        <v>0</v>
      </c>
      <c r="J42313">
        <v>0</v>
      </c>
      <c r="K42313" t="str">
        <f t="shared" si="661"/>
        <v>2010-2012</v>
      </c>
    </row>
    <row r="42314" spans="1:11" hidden="1" x14ac:dyDescent="0.3">
      <c r="A42314" t="s">
        <v>10</v>
      </c>
      <c r="B42314" t="s">
        <v>49</v>
      </c>
      <c r="C42314" t="s">
        <v>74</v>
      </c>
      <c r="D42314" s="1">
        <v>40449</v>
      </c>
      <c r="E42314">
        <v>4</v>
      </c>
      <c r="F42314">
        <v>0</v>
      </c>
      <c r="G42314">
        <v>6</v>
      </c>
      <c r="H42314">
        <v>6</v>
      </c>
      <c r="I42314">
        <v>0</v>
      </c>
      <c r="J42314">
        <v>0</v>
      </c>
      <c r="K42314" t="str">
        <f t="shared" si="661"/>
        <v>2010-2012</v>
      </c>
    </row>
    <row r="42315" spans="1:11" hidden="1" x14ac:dyDescent="0.3">
      <c r="A42315" t="s">
        <v>10</v>
      </c>
      <c r="B42315" t="s">
        <v>51</v>
      </c>
      <c r="C42315" t="s">
        <v>52</v>
      </c>
      <c r="D42315" s="1">
        <v>40455</v>
      </c>
      <c r="E42315">
        <v>4</v>
      </c>
      <c r="F42315">
        <v>0</v>
      </c>
      <c r="G42315">
        <v>7</v>
      </c>
      <c r="H42315">
        <v>7</v>
      </c>
      <c r="I42315">
        <v>0</v>
      </c>
      <c r="J42315">
        <v>0</v>
      </c>
      <c r="K42315" t="str">
        <f t="shared" si="661"/>
        <v>2010-2012</v>
      </c>
    </row>
    <row r="42316" spans="1:11" hidden="1" x14ac:dyDescent="0.3">
      <c r="A42316" t="s">
        <v>10</v>
      </c>
      <c r="B42316" t="s">
        <v>90</v>
      </c>
      <c r="C42316" t="s">
        <v>128</v>
      </c>
      <c r="D42316" s="1">
        <v>40459</v>
      </c>
      <c r="E42316">
        <v>4</v>
      </c>
      <c r="F42316">
        <v>0</v>
      </c>
      <c r="G42316">
        <v>9</v>
      </c>
      <c r="H42316">
        <v>36</v>
      </c>
      <c r="I42316">
        <v>0</v>
      </c>
      <c r="J42316">
        <v>0</v>
      </c>
      <c r="K42316" t="str">
        <f t="shared" si="661"/>
        <v>2010-2012</v>
      </c>
    </row>
    <row r="42317" spans="1:11" hidden="1" x14ac:dyDescent="0.3">
      <c r="A42317" t="s">
        <v>10</v>
      </c>
      <c r="B42317" t="s">
        <v>11</v>
      </c>
      <c r="C42317" t="s">
        <v>19</v>
      </c>
      <c r="D42317" s="1">
        <v>40463</v>
      </c>
      <c r="E42317">
        <v>4</v>
      </c>
      <c r="F42317">
        <v>0</v>
      </c>
      <c r="G42317">
        <v>9</v>
      </c>
      <c r="H42317">
        <v>27</v>
      </c>
      <c r="I42317">
        <v>0</v>
      </c>
      <c r="J42317">
        <v>0</v>
      </c>
      <c r="K42317" t="str">
        <f t="shared" si="661"/>
        <v>2010-2012</v>
      </c>
    </row>
    <row r="42318" spans="1:11" hidden="1" x14ac:dyDescent="0.3">
      <c r="A42318" t="s">
        <v>10</v>
      </c>
      <c r="B42318" t="s">
        <v>11</v>
      </c>
      <c r="C42318" t="s">
        <v>19</v>
      </c>
      <c r="D42318" s="1">
        <v>40465</v>
      </c>
      <c r="E42318">
        <v>4</v>
      </c>
      <c r="F42318">
        <v>0</v>
      </c>
      <c r="G42318">
        <v>2</v>
      </c>
      <c r="H42318">
        <v>3</v>
      </c>
      <c r="I42318">
        <v>0</v>
      </c>
      <c r="J42318">
        <v>0</v>
      </c>
      <c r="K42318" t="str">
        <f t="shared" si="661"/>
        <v>2010-2012</v>
      </c>
    </row>
    <row r="42319" spans="1:11" hidden="1" x14ac:dyDescent="0.3">
      <c r="A42319" t="s">
        <v>10</v>
      </c>
      <c r="B42319" t="s">
        <v>20</v>
      </c>
      <c r="C42319" t="s">
        <v>21</v>
      </c>
      <c r="D42319" s="1">
        <v>40470</v>
      </c>
      <c r="E42319">
        <v>4</v>
      </c>
      <c r="F42319">
        <v>0</v>
      </c>
      <c r="G42319">
        <v>10</v>
      </c>
      <c r="H42319">
        <v>10</v>
      </c>
      <c r="I42319">
        <v>0</v>
      </c>
      <c r="J42319">
        <v>0</v>
      </c>
      <c r="K42319" t="str">
        <f t="shared" si="661"/>
        <v>2010-2012</v>
      </c>
    </row>
    <row r="42320" spans="1:11" hidden="1" x14ac:dyDescent="0.3">
      <c r="A42320" t="s">
        <v>10</v>
      </c>
      <c r="B42320" t="s">
        <v>49</v>
      </c>
      <c r="C42320" t="s">
        <v>74</v>
      </c>
      <c r="D42320" s="1">
        <v>40479</v>
      </c>
      <c r="E42320">
        <v>4</v>
      </c>
      <c r="F42320">
        <v>0</v>
      </c>
      <c r="G42320">
        <v>5</v>
      </c>
      <c r="H42320">
        <v>6</v>
      </c>
      <c r="I42320">
        <v>0</v>
      </c>
      <c r="J42320">
        <v>0</v>
      </c>
      <c r="K42320" t="str">
        <f t="shared" si="661"/>
        <v>2010-2012</v>
      </c>
    </row>
    <row r="42321" spans="1:11" hidden="1" x14ac:dyDescent="0.3">
      <c r="A42321" t="s">
        <v>10</v>
      </c>
      <c r="B42321" t="s">
        <v>34</v>
      </c>
      <c r="C42321" t="s">
        <v>35</v>
      </c>
      <c r="D42321" s="1">
        <v>40483</v>
      </c>
      <c r="E42321">
        <v>4</v>
      </c>
      <c r="F42321">
        <v>0</v>
      </c>
      <c r="G42321">
        <v>20</v>
      </c>
      <c r="H42321">
        <v>21</v>
      </c>
      <c r="I42321">
        <v>0</v>
      </c>
      <c r="J42321">
        <v>0</v>
      </c>
      <c r="K42321" t="str">
        <f t="shared" si="661"/>
        <v>2010-2012</v>
      </c>
    </row>
    <row r="42322" spans="1:11" hidden="1" x14ac:dyDescent="0.3">
      <c r="A42322" t="s">
        <v>10</v>
      </c>
      <c r="B42322" t="s">
        <v>220</v>
      </c>
      <c r="C42322" t="s">
        <v>221</v>
      </c>
      <c r="D42322" s="1">
        <v>40499</v>
      </c>
      <c r="E42322">
        <v>4</v>
      </c>
      <c r="F42322">
        <v>0</v>
      </c>
      <c r="G42322">
        <v>1</v>
      </c>
      <c r="H42322">
        <v>1</v>
      </c>
      <c r="I42322">
        <v>0</v>
      </c>
      <c r="J42322">
        <v>0</v>
      </c>
      <c r="K42322" t="str">
        <f t="shared" si="661"/>
        <v>2010-2012</v>
      </c>
    </row>
    <row r="42323" spans="1:11" hidden="1" x14ac:dyDescent="0.3">
      <c r="A42323" t="s">
        <v>10</v>
      </c>
      <c r="B42323" t="s">
        <v>11</v>
      </c>
      <c r="C42323" t="s">
        <v>14</v>
      </c>
      <c r="D42323" s="1">
        <v>40507</v>
      </c>
      <c r="E42323">
        <v>4</v>
      </c>
      <c r="F42323">
        <v>0</v>
      </c>
      <c r="G42323">
        <v>47</v>
      </c>
      <c r="H42323">
        <v>2</v>
      </c>
      <c r="I42323">
        <v>0</v>
      </c>
      <c r="J42323">
        <v>0</v>
      </c>
      <c r="K42323" t="str">
        <f t="shared" si="661"/>
        <v>2010-2012</v>
      </c>
    </row>
    <row r="42324" spans="1:11" hidden="1" x14ac:dyDescent="0.3">
      <c r="A42324" t="s">
        <v>10</v>
      </c>
      <c r="B42324" t="s">
        <v>49</v>
      </c>
      <c r="C42324" t="s">
        <v>92</v>
      </c>
      <c r="D42324" s="1">
        <v>40507</v>
      </c>
      <c r="E42324">
        <v>4</v>
      </c>
      <c r="F42324">
        <v>0</v>
      </c>
      <c r="G42324">
        <v>5</v>
      </c>
      <c r="H42324">
        <v>5</v>
      </c>
      <c r="I42324">
        <v>0</v>
      </c>
      <c r="J42324">
        <v>0</v>
      </c>
      <c r="K42324" t="str">
        <f t="shared" si="661"/>
        <v>2010-2012</v>
      </c>
    </row>
    <row r="42325" spans="1:11" hidden="1" x14ac:dyDescent="0.3">
      <c r="A42325" t="s">
        <v>10</v>
      </c>
      <c r="B42325" t="s">
        <v>88</v>
      </c>
      <c r="C42325" t="s">
        <v>89</v>
      </c>
      <c r="D42325" s="1">
        <v>40508</v>
      </c>
      <c r="E42325">
        <v>4</v>
      </c>
      <c r="F42325">
        <v>0</v>
      </c>
      <c r="G42325">
        <v>11</v>
      </c>
      <c r="H42325">
        <v>12</v>
      </c>
      <c r="I42325">
        <v>0</v>
      </c>
      <c r="J42325">
        <v>0</v>
      </c>
      <c r="K42325" t="str">
        <f t="shared" si="661"/>
        <v>2010-2012</v>
      </c>
    </row>
    <row r="42326" spans="1:11" hidden="1" x14ac:dyDescent="0.3">
      <c r="A42326" t="s">
        <v>10</v>
      </c>
      <c r="B42326" t="s">
        <v>11</v>
      </c>
      <c r="C42326" t="s">
        <v>18</v>
      </c>
      <c r="D42326" s="1">
        <v>40511</v>
      </c>
      <c r="E42326">
        <v>4</v>
      </c>
      <c r="F42326">
        <v>0</v>
      </c>
      <c r="G42326">
        <v>9</v>
      </c>
      <c r="H42326">
        <v>30</v>
      </c>
      <c r="I42326">
        <v>0</v>
      </c>
      <c r="J42326">
        <v>0</v>
      </c>
      <c r="K42326" t="str">
        <f t="shared" si="661"/>
        <v>2010-2012</v>
      </c>
    </row>
    <row r="42327" spans="1:11" hidden="1" x14ac:dyDescent="0.3">
      <c r="A42327" t="s">
        <v>10</v>
      </c>
      <c r="B42327" t="s">
        <v>11</v>
      </c>
      <c r="C42327" t="s">
        <v>19</v>
      </c>
      <c r="D42327" s="1">
        <v>40518</v>
      </c>
      <c r="E42327">
        <v>4</v>
      </c>
      <c r="F42327">
        <v>0</v>
      </c>
      <c r="G42327">
        <v>8</v>
      </c>
      <c r="H42327">
        <v>3</v>
      </c>
      <c r="I42327">
        <v>0</v>
      </c>
      <c r="J42327">
        <v>0</v>
      </c>
      <c r="K42327" t="str">
        <f t="shared" si="661"/>
        <v>2010-2012</v>
      </c>
    </row>
    <row r="42328" spans="1:11" hidden="1" x14ac:dyDescent="0.3">
      <c r="A42328" t="s">
        <v>10</v>
      </c>
      <c r="B42328" t="s">
        <v>11</v>
      </c>
      <c r="C42328" t="s">
        <v>17</v>
      </c>
      <c r="D42328" s="1">
        <v>40535</v>
      </c>
      <c r="E42328">
        <v>4</v>
      </c>
      <c r="F42328">
        <v>0</v>
      </c>
      <c r="G42328">
        <v>5</v>
      </c>
      <c r="H42328">
        <v>4</v>
      </c>
      <c r="I42328">
        <v>0</v>
      </c>
      <c r="J42328">
        <v>0</v>
      </c>
      <c r="K42328" t="str">
        <f t="shared" si="661"/>
        <v>2010-2012</v>
      </c>
    </row>
    <row r="42329" spans="1:11" hidden="1" x14ac:dyDescent="0.3">
      <c r="A42329" t="s">
        <v>10</v>
      </c>
      <c r="B42329" t="s">
        <v>93</v>
      </c>
      <c r="C42329" t="s">
        <v>94</v>
      </c>
      <c r="D42329" s="1">
        <v>40563</v>
      </c>
      <c r="E42329">
        <v>4</v>
      </c>
      <c r="F42329">
        <v>0</v>
      </c>
      <c r="G42329">
        <v>2</v>
      </c>
      <c r="H42329">
        <v>14</v>
      </c>
      <c r="I42329">
        <v>0</v>
      </c>
      <c r="J42329">
        <v>0</v>
      </c>
      <c r="K42329" t="str">
        <f t="shared" si="661"/>
        <v>2010-2012</v>
      </c>
    </row>
    <row r="42330" spans="1:11" hidden="1" x14ac:dyDescent="0.3">
      <c r="A42330" t="s">
        <v>10</v>
      </c>
      <c r="B42330" t="s">
        <v>23</v>
      </c>
      <c r="C42330" t="s">
        <v>24</v>
      </c>
      <c r="D42330" s="1">
        <v>40576</v>
      </c>
      <c r="E42330">
        <v>4</v>
      </c>
      <c r="F42330">
        <v>0</v>
      </c>
      <c r="G42330">
        <v>5</v>
      </c>
      <c r="H42330">
        <v>5</v>
      </c>
      <c r="I42330">
        <v>0</v>
      </c>
      <c r="J42330">
        <v>0</v>
      </c>
      <c r="K42330" t="str">
        <f t="shared" si="661"/>
        <v>2010-2012</v>
      </c>
    </row>
    <row r="42331" spans="1:11" hidden="1" x14ac:dyDescent="0.3">
      <c r="A42331" t="s">
        <v>10</v>
      </c>
      <c r="B42331" t="s">
        <v>79</v>
      </c>
      <c r="C42331" t="s">
        <v>80</v>
      </c>
      <c r="D42331" s="1">
        <v>40580</v>
      </c>
      <c r="E42331">
        <v>4</v>
      </c>
      <c r="F42331">
        <v>0</v>
      </c>
      <c r="G42331">
        <v>7</v>
      </c>
      <c r="H42331">
        <v>25</v>
      </c>
      <c r="I42331">
        <v>0</v>
      </c>
      <c r="J42331">
        <v>0</v>
      </c>
      <c r="K42331" t="str">
        <f t="shared" si="661"/>
        <v>2010-2012</v>
      </c>
    </row>
    <row r="42332" spans="1:11" hidden="1" x14ac:dyDescent="0.3">
      <c r="A42332" t="s">
        <v>10</v>
      </c>
      <c r="B42332" t="s">
        <v>220</v>
      </c>
      <c r="C42332" t="s">
        <v>221</v>
      </c>
      <c r="D42332" s="1">
        <v>40588</v>
      </c>
      <c r="E42332">
        <v>4</v>
      </c>
      <c r="F42332">
        <v>0</v>
      </c>
      <c r="G42332">
        <v>5</v>
      </c>
      <c r="H42332">
        <v>5</v>
      </c>
      <c r="I42332">
        <v>0</v>
      </c>
      <c r="J42332">
        <v>0</v>
      </c>
      <c r="K42332" t="str">
        <f t="shared" si="661"/>
        <v>2010-2012</v>
      </c>
    </row>
    <row r="42333" spans="1:11" hidden="1" x14ac:dyDescent="0.3">
      <c r="A42333" t="s">
        <v>10</v>
      </c>
      <c r="B42333" t="s">
        <v>90</v>
      </c>
      <c r="C42333" t="s">
        <v>91</v>
      </c>
      <c r="D42333" s="1">
        <v>40609</v>
      </c>
      <c r="E42333">
        <v>4</v>
      </c>
      <c r="F42333">
        <v>0</v>
      </c>
      <c r="G42333">
        <v>7</v>
      </c>
      <c r="H42333">
        <v>6</v>
      </c>
      <c r="I42333">
        <v>0</v>
      </c>
      <c r="J42333">
        <v>0</v>
      </c>
      <c r="K42333" t="str">
        <f t="shared" si="661"/>
        <v>2010-2012</v>
      </c>
    </row>
    <row r="42334" spans="1:11" hidden="1" x14ac:dyDescent="0.3">
      <c r="A42334" t="s">
        <v>10</v>
      </c>
      <c r="B42334" t="s">
        <v>79</v>
      </c>
      <c r="C42334" t="s">
        <v>80</v>
      </c>
      <c r="D42334" s="1">
        <v>40646</v>
      </c>
      <c r="E42334">
        <v>4</v>
      </c>
      <c r="F42334">
        <v>0</v>
      </c>
      <c r="G42334">
        <v>14</v>
      </c>
      <c r="H42334">
        <v>15</v>
      </c>
      <c r="I42334">
        <v>0</v>
      </c>
      <c r="J42334">
        <v>0</v>
      </c>
      <c r="K42334" t="str">
        <f t="shared" si="661"/>
        <v>2010-2012</v>
      </c>
    </row>
    <row r="42335" spans="1:11" hidden="1" x14ac:dyDescent="0.3">
      <c r="A42335" t="s">
        <v>10</v>
      </c>
      <c r="B42335" t="s">
        <v>11</v>
      </c>
      <c r="C42335" t="s">
        <v>16</v>
      </c>
      <c r="D42335" s="1">
        <v>40668</v>
      </c>
      <c r="E42335">
        <v>4</v>
      </c>
      <c r="F42335">
        <v>0</v>
      </c>
      <c r="G42335">
        <v>7</v>
      </c>
      <c r="H42335">
        <v>7</v>
      </c>
      <c r="I42335">
        <v>0</v>
      </c>
      <c r="J42335">
        <v>0</v>
      </c>
      <c r="K42335" t="str">
        <f t="shared" si="661"/>
        <v>2010-2012</v>
      </c>
    </row>
    <row r="42336" spans="1:11" hidden="1" x14ac:dyDescent="0.3">
      <c r="A42336" t="s">
        <v>10</v>
      </c>
      <c r="B42336" t="s">
        <v>20</v>
      </c>
      <c r="C42336" t="s">
        <v>21</v>
      </c>
      <c r="D42336" s="1">
        <v>40676</v>
      </c>
      <c r="E42336">
        <v>4</v>
      </c>
      <c r="F42336">
        <v>0</v>
      </c>
      <c r="G42336">
        <v>25</v>
      </c>
      <c r="H42336">
        <v>25</v>
      </c>
      <c r="I42336">
        <v>0</v>
      </c>
      <c r="J42336">
        <v>0</v>
      </c>
      <c r="K42336" t="str">
        <f t="shared" si="661"/>
        <v>2010-2012</v>
      </c>
    </row>
    <row r="42337" spans="1:11" hidden="1" x14ac:dyDescent="0.3">
      <c r="A42337" t="s">
        <v>10</v>
      </c>
      <c r="B42337" t="s">
        <v>43</v>
      </c>
      <c r="C42337" t="s">
        <v>44</v>
      </c>
      <c r="D42337" s="1">
        <v>40681</v>
      </c>
      <c r="E42337">
        <v>4</v>
      </c>
      <c r="F42337">
        <v>0</v>
      </c>
      <c r="G42337">
        <v>5</v>
      </c>
      <c r="H42337">
        <v>4</v>
      </c>
      <c r="I42337">
        <v>0</v>
      </c>
      <c r="J42337">
        <v>0</v>
      </c>
      <c r="K42337" t="str">
        <f t="shared" si="661"/>
        <v>2010-2012</v>
      </c>
    </row>
    <row r="42338" spans="1:11" hidden="1" x14ac:dyDescent="0.3">
      <c r="A42338" t="s">
        <v>10</v>
      </c>
      <c r="B42338" t="s">
        <v>49</v>
      </c>
      <c r="C42338" t="s">
        <v>74</v>
      </c>
      <c r="D42338" s="1">
        <v>40687</v>
      </c>
      <c r="E42338">
        <v>4</v>
      </c>
      <c r="F42338">
        <v>0</v>
      </c>
      <c r="G42338">
        <v>11</v>
      </c>
      <c r="H42338">
        <v>11</v>
      </c>
      <c r="I42338">
        <v>0</v>
      </c>
      <c r="J42338">
        <v>0</v>
      </c>
      <c r="K42338" t="str">
        <f t="shared" si="661"/>
        <v>2010-2012</v>
      </c>
    </row>
    <row r="42339" spans="1:11" hidden="1" x14ac:dyDescent="0.3">
      <c r="A42339" t="s">
        <v>10</v>
      </c>
      <c r="B42339" t="s">
        <v>84</v>
      </c>
      <c r="C42339" t="s">
        <v>85</v>
      </c>
      <c r="D42339" s="1">
        <v>40695</v>
      </c>
      <c r="E42339">
        <v>4</v>
      </c>
      <c r="F42339">
        <v>0</v>
      </c>
      <c r="G42339">
        <v>8</v>
      </c>
      <c r="H42339">
        <v>13</v>
      </c>
      <c r="I42339">
        <v>0</v>
      </c>
      <c r="J42339">
        <v>0</v>
      </c>
      <c r="K42339" t="str">
        <f t="shared" si="661"/>
        <v>2010-2012</v>
      </c>
    </row>
    <row r="42340" spans="1:11" hidden="1" x14ac:dyDescent="0.3">
      <c r="A42340" t="s">
        <v>10</v>
      </c>
      <c r="B42340" t="s">
        <v>11</v>
      </c>
      <c r="C42340" t="s">
        <v>18</v>
      </c>
      <c r="D42340" s="1">
        <v>40696</v>
      </c>
      <c r="E42340">
        <v>4</v>
      </c>
      <c r="F42340">
        <v>0</v>
      </c>
      <c r="G42340">
        <v>2</v>
      </c>
      <c r="H42340">
        <v>3</v>
      </c>
      <c r="I42340">
        <v>0</v>
      </c>
      <c r="J42340">
        <v>0</v>
      </c>
      <c r="K42340" t="str">
        <f t="shared" si="661"/>
        <v>2010-2012</v>
      </c>
    </row>
    <row r="42341" spans="1:11" hidden="1" x14ac:dyDescent="0.3">
      <c r="A42341" t="s">
        <v>10</v>
      </c>
      <c r="B42341" t="s">
        <v>103</v>
      </c>
      <c r="C42341" t="s">
        <v>104</v>
      </c>
      <c r="D42341" s="1">
        <v>40697</v>
      </c>
      <c r="E42341">
        <v>4</v>
      </c>
      <c r="F42341">
        <v>0</v>
      </c>
      <c r="G42341">
        <v>6</v>
      </c>
      <c r="H42341">
        <v>5</v>
      </c>
      <c r="I42341">
        <v>0</v>
      </c>
      <c r="J42341">
        <v>0</v>
      </c>
      <c r="K42341" t="str">
        <f t="shared" si="661"/>
        <v>2010-2012</v>
      </c>
    </row>
    <row r="42342" spans="1:11" hidden="1" x14ac:dyDescent="0.3">
      <c r="A42342" t="s">
        <v>10</v>
      </c>
      <c r="B42342" t="s">
        <v>23</v>
      </c>
      <c r="C42342" t="s">
        <v>24</v>
      </c>
      <c r="D42342" s="1">
        <v>40701</v>
      </c>
      <c r="E42342">
        <v>4</v>
      </c>
      <c r="F42342">
        <v>0</v>
      </c>
      <c r="G42342">
        <v>8</v>
      </c>
      <c r="H42342">
        <v>8</v>
      </c>
      <c r="I42342">
        <v>0</v>
      </c>
      <c r="J42342">
        <v>0</v>
      </c>
      <c r="K42342" t="str">
        <f t="shared" si="661"/>
        <v>2010-2012</v>
      </c>
    </row>
    <row r="42343" spans="1:11" hidden="1" x14ac:dyDescent="0.3">
      <c r="A42343" t="s">
        <v>10</v>
      </c>
      <c r="B42343" t="s">
        <v>32</v>
      </c>
      <c r="C42343" t="s">
        <v>33</v>
      </c>
      <c r="D42343" s="1">
        <v>40701</v>
      </c>
      <c r="E42343">
        <v>4</v>
      </c>
      <c r="F42343">
        <v>0</v>
      </c>
      <c r="G42343">
        <v>24</v>
      </c>
      <c r="H42343">
        <v>24</v>
      </c>
      <c r="I42343">
        <v>0</v>
      </c>
      <c r="J42343">
        <v>0</v>
      </c>
      <c r="K42343" t="str">
        <f t="shared" si="661"/>
        <v>2010-2012</v>
      </c>
    </row>
    <row r="42344" spans="1:11" hidden="1" x14ac:dyDescent="0.3">
      <c r="A42344" t="s">
        <v>10</v>
      </c>
      <c r="B42344" t="s">
        <v>27</v>
      </c>
      <c r="C42344" t="s">
        <v>29</v>
      </c>
      <c r="D42344" s="1">
        <v>40707</v>
      </c>
      <c r="E42344">
        <v>4</v>
      </c>
      <c r="F42344">
        <v>0</v>
      </c>
      <c r="G42344">
        <v>10</v>
      </c>
      <c r="H42344">
        <v>10</v>
      </c>
      <c r="I42344">
        <v>0</v>
      </c>
      <c r="J42344">
        <v>0</v>
      </c>
      <c r="K42344" t="str">
        <f t="shared" si="661"/>
        <v>2010-2012</v>
      </c>
    </row>
    <row r="42345" spans="1:11" hidden="1" x14ac:dyDescent="0.3">
      <c r="A42345" t="s">
        <v>10</v>
      </c>
      <c r="B42345" t="s">
        <v>51</v>
      </c>
      <c r="C42345" t="s">
        <v>52</v>
      </c>
      <c r="D42345" s="1">
        <v>40708</v>
      </c>
      <c r="E42345">
        <v>4</v>
      </c>
      <c r="F42345">
        <v>0</v>
      </c>
      <c r="G42345">
        <v>6</v>
      </c>
      <c r="H42345">
        <v>6</v>
      </c>
      <c r="I42345">
        <v>0</v>
      </c>
      <c r="J42345">
        <v>0</v>
      </c>
      <c r="K42345" t="str">
        <f t="shared" si="661"/>
        <v>2010-2012</v>
      </c>
    </row>
    <row r="42346" spans="1:11" hidden="1" x14ac:dyDescent="0.3">
      <c r="A42346" t="s">
        <v>10</v>
      </c>
      <c r="B42346" t="s">
        <v>134</v>
      </c>
      <c r="C42346" t="s">
        <v>135</v>
      </c>
      <c r="D42346" s="1">
        <v>40709</v>
      </c>
      <c r="E42346">
        <v>4</v>
      </c>
      <c r="F42346">
        <v>0</v>
      </c>
      <c r="G42346">
        <v>5</v>
      </c>
      <c r="H42346">
        <v>2</v>
      </c>
      <c r="I42346">
        <v>0</v>
      </c>
      <c r="J42346">
        <v>0</v>
      </c>
      <c r="K42346" t="str">
        <f t="shared" si="661"/>
        <v>2010-2012</v>
      </c>
    </row>
    <row r="42347" spans="1:11" hidden="1" x14ac:dyDescent="0.3">
      <c r="A42347" t="s">
        <v>10</v>
      </c>
      <c r="B42347" t="s">
        <v>125</v>
      </c>
      <c r="C42347" t="s">
        <v>126</v>
      </c>
      <c r="D42347" s="1">
        <v>40717</v>
      </c>
      <c r="E42347">
        <v>4</v>
      </c>
      <c r="F42347">
        <v>0</v>
      </c>
      <c r="G42347">
        <v>16</v>
      </c>
      <c r="H42347">
        <v>13</v>
      </c>
      <c r="I42347">
        <v>0</v>
      </c>
      <c r="J42347">
        <v>0</v>
      </c>
      <c r="K42347" t="str">
        <f t="shared" si="661"/>
        <v>2010-2012</v>
      </c>
    </row>
    <row r="42348" spans="1:11" hidden="1" x14ac:dyDescent="0.3">
      <c r="A42348" t="s">
        <v>10</v>
      </c>
      <c r="B42348" t="s">
        <v>27</v>
      </c>
      <c r="C42348" t="s">
        <v>29</v>
      </c>
      <c r="D42348" s="1">
        <v>40731</v>
      </c>
      <c r="E42348">
        <v>4</v>
      </c>
      <c r="F42348">
        <v>0</v>
      </c>
      <c r="G42348">
        <v>10</v>
      </c>
      <c r="H42348">
        <v>10</v>
      </c>
      <c r="I42348">
        <v>0</v>
      </c>
      <c r="J42348">
        <v>0</v>
      </c>
      <c r="K42348" t="str">
        <f t="shared" si="661"/>
        <v>2010-2012</v>
      </c>
    </row>
    <row r="42349" spans="1:11" hidden="1" x14ac:dyDescent="0.3">
      <c r="A42349" t="s">
        <v>10</v>
      </c>
      <c r="B42349" t="s">
        <v>11</v>
      </c>
      <c r="C42349" t="s">
        <v>14</v>
      </c>
      <c r="D42349" s="1">
        <v>40739</v>
      </c>
      <c r="E42349">
        <v>4</v>
      </c>
      <c r="F42349">
        <v>0</v>
      </c>
      <c r="G42349">
        <v>5</v>
      </c>
      <c r="H42349">
        <v>11</v>
      </c>
      <c r="I42349">
        <v>0</v>
      </c>
      <c r="J42349">
        <v>0</v>
      </c>
      <c r="K42349" t="str">
        <f t="shared" si="661"/>
        <v>2010-2012</v>
      </c>
    </row>
    <row r="42350" spans="1:11" hidden="1" x14ac:dyDescent="0.3">
      <c r="A42350" t="s">
        <v>10</v>
      </c>
      <c r="B42350" t="s">
        <v>49</v>
      </c>
      <c r="C42350" t="s">
        <v>50</v>
      </c>
      <c r="D42350" s="1">
        <v>40743</v>
      </c>
      <c r="E42350">
        <v>4</v>
      </c>
      <c r="F42350">
        <v>0</v>
      </c>
      <c r="G42350">
        <v>6</v>
      </c>
      <c r="H42350">
        <v>6</v>
      </c>
      <c r="I42350">
        <v>0</v>
      </c>
      <c r="J42350">
        <v>0</v>
      </c>
      <c r="K42350" t="str">
        <f t="shared" si="661"/>
        <v>2010-2012</v>
      </c>
    </row>
    <row r="42351" spans="1:11" hidden="1" x14ac:dyDescent="0.3">
      <c r="A42351" t="s">
        <v>10</v>
      </c>
      <c r="B42351" t="s">
        <v>11</v>
      </c>
      <c r="C42351" t="s">
        <v>15</v>
      </c>
      <c r="D42351" s="1">
        <v>40756</v>
      </c>
      <c r="E42351">
        <v>4</v>
      </c>
      <c r="F42351">
        <v>0</v>
      </c>
      <c r="G42351">
        <v>12</v>
      </c>
      <c r="H42351">
        <v>4</v>
      </c>
      <c r="I42351">
        <v>0</v>
      </c>
      <c r="J42351">
        <v>0</v>
      </c>
      <c r="K42351" t="str">
        <f t="shared" si="661"/>
        <v>2010-2012</v>
      </c>
    </row>
    <row r="42352" spans="1:11" hidden="1" x14ac:dyDescent="0.3">
      <c r="A42352" t="s">
        <v>10</v>
      </c>
      <c r="B42352" t="s">
        <v>27</v>
      </c>
      <c r="C42352" t="s">
        <v>192</v>
      </c>
      <c r="D42352" s="1">
        <v>40765</v>
      </c>
      <c r="E42352">
        <v>4</v>
      </c>
      <c r="F42352">
        <v>0</v>
      </c>
      <c r="G42352">
        <v>5</v>
      </c>
      <c r="H42352">
        <v>7</v>
      </c>
      <c r="I42352">
        <v>0</v>
      </c>
      <c r="J42352">
        <v>0</v>
      </c>
      <c r="K42352" t="str">
        <f t="shared" si="661"/>
        <v>2010-2012</v>
      </c>
    </row>
    <row r="42353" spans="1:11" hidden="1" x14ac:dyDescent="0.3">
      <c r="A42353" t="s">
        <v>10</v>
      </c>
      <c r="B42353" t="s">
        <v>11</v>
      </c>
      <c r="C42353" t="s">
        <v>17</v>
      </c>
      <c r="D42353" s="1">
        <v>40779</v>
      </c>
      <c r="E42353">
        <v>4</v>
      </c>
      <c r="F42353">
        <v>0</v>
      </c>
      <c r="G42353">
        <v>9</v>
      </c>
      <c r="H42353">
        <v>9</v>
      </c>
      <c r="I42353">
        <v>0</v>
      </c>
      <c r="J42353">
        <v>0</v>
      </c>
      <c r="K42353" t="str">
        <f t="shared" si="661"/>
        <v>2010-2012</v>
      </c>
    </row>
    <row r="42354" spans="1:11" hidden="1" x14ac:dyDescent="0.3">
      <c r="A42354" t="s">
        <v>10</v>
      </c>
      <c r="B42354" t="s">
        <v>11</v>
      </c>
      <c r="C42354" t="s">
        <v>16</v>
      </c>
      <c r="D42354" s="1">
        <v>40780</v>
      </c>
      <c r="E42354">
        <v>4</v>
      </c>
      <c r="F42354">
        <v>0</v>
      </c>
      <c r="G42354">
        <v>24</v>
      </c>
      <c r="H42354">
        <v>24</v>
      </c>
      <c r="I42354">
        <v>0</v>
      </c>
      <c r="J42354">
        <v>0</v>
      </c>
      <c r="K42354" t="str">
        <f t="shared" si="661"/>
        <v>2010-2012</v>
      </c>
    </row>
    <row r="42355" spans="1:11" hidden="1" x14ac:dyDescent="0.3">
      <c r="A42355" t="s">
        <v>10</v>
      </c>
      <c r="B42355" t="s">
        <v>27</v>
      </c>
      <c r="C42355" t="s">
        <v>28</v>
      </c>
      <c r="D42355" s="1">
        <v>40794</v>
      </c>
      <c r="E42355">
        <v>4</v>
      </c>
      <c r="F42355">
        <v>0</v>
      </c>
      <c r="G42355">
        <v>5</v>
      </c>
      <c r="H42355">
        <v>5</v>
      </c>
      <c r="I42355">
        <v>0</v>
      </c>
      <c r="J42355">
        <v>0</v>
      </c>
      <c r="K42355" t="str">
        <f t="shared" si="661"/>
        <v>2010-2012</v>
      </c>
    </row>
    <row r="42356" spans="1:11" hidden="1" x14ac:dyDescent="0.3">
      <c r="A42356" t="s">
        <v>10</v>
      </c>
      <c r="B42356" t="s">
        <v>11</v>
      </c>
      <c r="C42356" t="s">
        <v>14</v>
      </c>
      <c r="D42356" s="1">
        <v>40794</v>
      </c>
      <c r="E42356">
        <v>4</v>
      </c>
      <c r="F42356">
        <v>0</v>
      </c>
      <c r="G42356">
        <v>6</v>
      </c>
      <c r="H42356">
        <v>6</v>
      </c>
      <c r="I42356">
        <v>0</v>
      </c>
      <c r="J42356">
        <v>0</v>
      </c>
      <c r="K42356" t="str">
        <f t="shared" si="661"/>
        <v>2010-2012</v>
      </c>
    </row>
    <row r="42357" spans="1:11" hidden="1" x14ac:dyDescent="0.3">
      <c r="A42357" t="s">
        <v>10</v>
      </c>
      <c r="B42357" t="s">
        <v>184</v>
      </c>
      <c r="C42357" t="s">
        <v>185</v>
      </c>
      <c r="D42357" s="1">
        <v>40795</v>
      </c>
      <c r="E42357">
        <v>4</v>
      </c>
      <c r="F42357">
        <v>0</v>
      </c>
      <c r="G42357">
        <v>22</v>
      </c>
      <c r="H42357">
        <v>24</v>
      </c>
      <c r="I42357">
        <v>0</v>
      </c>
      <c r="J42357">
        <v>0</v>
      </c>
      <c r="K42357" t="str">
        <f t="shared" si="661"/>
        <v>2010-2012</v>
      </c>
    </row>
    <row r="42358" spans="1:11" hidden="1" x14ac:dyDescent="0.3">
      <c r="A42358" t="s">
        <v>10</v>
      </c>
      <c r="B42358" t="s">
        <v>20</v>
      </c>
      <c r="C42358" t="s">
        <v>21</v>
      </c>
      <c r="D42358" s="1">
        <v>40802</v>
      </c>
      <c r="E42358">
        <v>4</v>
      </c>
      <c r="F42358">
        <v>0</v>
      </c>
      <c r="G42358">
        <v>16</v>
      </c>
      <c r="H42358">
        <v>16</v>
      </c>
      <c r="I42358">
        <v>0</v>
      </c>
      <c r="J42358">
        <v>0</v>
      </c>
      <c r="K42358" t="str">
        <f t="shared" si="661"/>
        <v>2010-2012</v>
      </c>
    </row>
    <row r="42359" spans="1:11" hidden="1" x14ac:dyDescent="0.3">
      <c r="A42359" t="s">
        <v>10</v>
      </c>
      <c r="B42359" t="s">
        <v>11</v>
      </c>
      <c r="C42359" t="s">
        <v>16</v>
      </c>
      <c r="D42359" s="1">
        <v>40806</v>
      </c>
      <c r="E42359">
        <v>4</v>
      </c>
      <c r="F42359">
        <v>0</v>
      </c>
      <c r="G42359">
        <v>14</v>
      </c>
      <c r="H42359">
        <v>14</v>
      </c>
      <c r="I42359">
        <v>0</v>
      </c>
      <c r="J42359">
        <v>0</v>
      </c>
      <c r="K42359" t="str">
        <f t="shared" si="661"/>
        <v>2010-2012</v>
      </c>
    </row>
    <row r="42360" spans="1:11" hidden="1" x14ac:dyDescent="0.3">
      <c r="A42360" t="s">
        <v>10</v>
      </c>
      <c r="B42360" t="s">
        <v>11</v>
      </c>
      <c r="C42360" t="s">
        <v>15</v>
      </c>
      <c r="D42360" s="1">
        <v>40821</v>
      </c>
      <c r="E42360">
        <v>4</v>
      </c>
      <c r="F42360">
        <v>0</v>
      </c>
      <c r="G42360">
        <v>5</v>
      </c>
      <c r="H42360">
        <v>6</v>
      </c>
      <c r="I42360">
        <v>0</v>
      </c>
      <c r="J42360">
        <v>0</v>
      </c>
      <c r="K42360" t="str">
        <f t="shared" si="661"/>
        <v>2010-2012</v>
      </c>
    </row>
    <row r="42361" spans="1:11" hidden="1" x14ac:dyDescent="0.3">
      <c r="A42361" t="s">
        <v>10</v>
      </c>
      <c r="B42361" t="s">
        <v>11</v>
      </c>
      <c r="C42361" t="s">
        <v>14</v>
      </c>
      <c r="D42361" s="1">
        <v>40834</v>
      </c>
      <c r="E42361">
        <v>4</v>
      </c>
      <c r="F42361">
        <v>0</v>
      </c>
      <c r="G42361">
        <v>1</v>
      </c>
      <c r="H42361">
        <v>12</v>
      </c>
      <c r="I42361">
        <v>0</v>
      </c>
      <c r="J42361">
        <v>0</v>
      </c>
      <c r="K42361" t="str">
        <f t="shared" si="661"/>
        <v>2010-2012</v>
      </c>
    </row>
    <row r="42362" spans="1:11" hidden="1" x14ac:dyDescent="0.3">
      <c r="A42362" t="s">
        <v>10</v>
      </c>
      <c r="B42362" t="s">
        <v>27</v>
      </c>
      <c r="C42362" t="s">
        <v>29</v>
      </c>
      <c r="D42362" s="1">
        <v>40836</v>
      </c>
      <c r="E42362">
        <v>4</v>
      </c>
      <c r="F42362">
        <v>0</v>
      </c>
      <c r="G42362">
        <v>11</v>
      </c>
      <c r="H42362">
        <v>11</v>
      </c>
      <c r="I42362">
        <v>0</v>
      </c>
      <c r="J42362">
        <v>0</v>
      </c>
      <c r="K42362" t="str">
        <f t="shared" si="661"/>
        <v>2010-2012</v>
      </c>
    </row>
    <row r="42363" spans="1:11" hidden="1" x14ac:dyDescent="0.3">
      <c r="A42363" t="s">
        <v>10</v>
      </c>
      <c r="B42363" t="s">
        <v>11</v>
      </c>
      <c r="C42363" t="s">
        <v>15</v>
      </c>
      <c r="D42363" s="1">
        <v>40837</v>
      </c>
      <c r="E42363">
        <v>4</v>
      </c>
      <c r="F42363">
        <v>0</v>
      </c>
      <c r="G42363">
        <v>2</v>
      </c>
      <c r="H42363">
        <v>13</v>
      </c>
      <c r="I42363">
        <v>0</v>
      </c>
      <c r="J42363">
        <v>0</v>
      </c>
      <c r="K42363" t="str">
        <f t="shared" si="661"/>
        <v>2010-2012</v>
      </c>
    </row>
    <row r="42364" spans="1:11" hidden="1" x14ac:dyDescent="0.3">
      <c r="A42364" t="s">
        <v>10</v>
      </c>
      <c r="B42364" t="s">
        <v>39</v>
      </c>
      <c r="C42364" t="s">
        <v>40</v>
      </c>
      <c r="D42364" s="1">
        <v>40841</v>
      </c>
      <c r="E42364">
        <v>4</v>
      </c>
      <c r="F42364">
        <v>0</v>
      </c>
      <c r="G42364">
        <v>7</v>
      </c>
      <c r="H42364">
        <v>14</v>
      </c>
      <c r="I42364">
        <v>0</v>
      </c>
      <c r="J42364">
        <v>0</v>
      </c>
      <c r="K42364" t="str">
        <f t="shared" si="661"/>
        <v>2010-2012</v>
      </c>
    </row>
    <row r="42365" spans="1:11" hidden="1" x14ac:dyDescent="0.3">
      <c r="A42365" t="s">
        <v>10</v>
      </c>
      <c r="B42365" t="s">
        <v>151</v>
      </c>
      <c r="C42365" t="s">
        <v>152</v>
      </c>
      <c r="D42365" s="1">
        <v>40841</v>
      </c>
      <c r="E42365">
        <v>4</v>
      </c>
      <c r="F42365">
        <v>0</v>
      </c>
      <c r="G42365">
        <v>9</v>
      </c>
      <c r="H42365">
        <v>5</v>
      </c>
      <c r="I42365">
        <v>0</v>
      </c>
      <c r="J42365">
        <v>0</v>
      </c>
      <c r="K42365" t="str">
        <f t="shared" si="661"/>
        <v>2010-2012</v>
      </c>
    </row>
    <row r="42366" spans="1:11" hidden="1" x14ac:dyDescent="0.3">
      <c r="A42366" t="s">
        <v>10</v>
      </c>
      <c r="B42366" t="s">
        <v>27</v>
      </c>
      <c r="C42366" t="s">
        <v>29</v>
      </c>
      <c r="D42366" s="1">
        <v>40843</v>
      </c>
      <c r="E42366">
        <v>4</v>
      </c>
      <c r="F42366">
        <v>0</v>
      </c>
      <c r="G42366">
        <v>7</v>
      </c>
      <c r="H42366">
        <v>7</v>
      </c>
      <c r="I42366">
        <v>0</v>
      </c>
      <c r="J42366">
        <v>0</v>
      </c>
      <c r="K42366" t="str">
        <f t="shared" si="661"/>
        <v>2010-2012</v>
      </c>
    </row>
    <row r="42367" spans="1:11" hidden="1" x14ac:dyDescent="0.3">
      <c r="A42367" t="s">
        <v>10</v>
      </c>
      <c r="B42367" t="s">
        <v>129</v>
      </c>
      <c r="C42367" t="s">
        <v>130</v>
      </c>
      <c r="D42367" s="1">
        <v>40854</v>
      </c>
      <c r="E42367">
        <v>4</v>
      </c>
      <c r="F42367">
        <v>0</v>
      </c>
      <c r="G42367">
        <v>5</v>
      </c>
      <c r="H42367">
        <v>3</v>
      </c>
      <c r="I42367">
        <v>0</v>
      </c>
      <c r="J42367">
        <v>0</v>
      </c>
      <c r="K42367" t="str">
        <f t="shared" si="661"/>
        <v>2010-2012</v>
      </c>
    </row>
    <row r="42368" spans="1:11" hidden="1" x14ac:dyDescent="0.3">
      <c r="A42368" t="s">
        <v>10</v>
      </c>
      <c r="B42368" t="s">
        <v>27</v>
      </c>
      <c r="C42368" t="s">
        <v>29</v>
      </c>
      <c r="D42368" s="1">
        <v>40863</v>
      </c>
      <c r="E42368">
        <v>4</v>
      </c>
      <c r="F42368">
        <v>0</v>
      </c>
      <c r="G42368">
        <v>6</v>
      </c>
      <c r="H42368">
        <v>6</v>
      </c>
      <c r="I42368">
        <v>0</v>
      </c>
      <c r="J42368">
        <v>0</v>
      </c>
      <c r="K42368" t="str">
        <f t="shared" si="661"/>
        <v>2010-2012</v>
      </c>
    </row>
    <row r="42369" spans="1:11" hidden="1" x14ac:dyDescent="0.3">
      <c r="A42369" t="s">
        <v>10</v>
      </c>
      <c r="B42369" t="s">
        <v>79</v>
      </c>
      <c r="C42369" t="s">
        <v>121</v>
      </c>
      <c r="D42369" s="1">
        <v>40882</v>
      </c>
      <c r="E42369">
        <v>4</v>
      </c>
      <c r="F42369">
        <v>0</v>
      </c>
      <c r="G42369">
        <v>10</v>
      </c>
      <c r="H42369">
        <v>6</v>
      </c>
      <c r="I42369">
        <v>0</v>
      </c>
      <c r="J42369">
        <v>0</v>
      </c>
      <c r="K42369" t="str">
        <f t="shared" si="661"/>
        <v>2010-2012</v>
      </c>
    </row>
    <row r="42370" spans="1:11" hidden="1" x14ac:dyDescent="0.3">
      <c r="A42370" t="s">
        <v>10</v>
      </c>
      <c r="B42370" t="s">
        <v>11</v>
      </c>
      <c r="C42370" t="s">
        <v>14</v>
      </c>
      <c r="D42370" s="1">
        <v>40891</v>
      </c>
      <c r="E42370">
        <v>4</v>
      </c>
      <c r="F42370">
        <v>0</v>
      </c>
      <c r="G42370">
        <v>31</v>
      </c>
      <c r="H42370">
        <v>34</v>
      </c>
      <c r="I42370">
        <v>0</v>
      </c>
      <c r="J42370">
        <v>0</v>
      </c>
      <c r="K42370" t="str">
        <f t="shared" ref="K42370:K42433" si="662">IF(A42370="oci_dataset_from01012010_to31122012_1.csv","2010-2012","2005-2009")</f>
        <v>2010-2012</v>
      </c>
    </row>
    <row r="42371" spans="1:11" hidden="1" x14ac:dyDescent="0.3">
      <c r="A42371" t="s">
        <v>10</v>
      </c>
      <c r="B42371" t="s">
        <v>11</v>
      </c>
      <c r="C42371" t="s">
        <v>14</v>
      </c>
      <c r="D42371" s="1">
        <v>40917</v>
      </c>
      <c r="E42371">
        <v>4</v>
      </c>
      <c r="F42371">
        <v>0</v>
      </c>
      <c r="G42371">
        <v>25</v>
      </c>
      <c r="H42371">
        <v>25</v>
      </c>
      <c r="I42371">
        <v>0</v>
      </c>
      <c r="J42371">
        <v>0</v>
      </c>
      <c r="K42371" t="str">
        <f t="shared" si="662"/>
        <v>2010-2012</v>
      </c>
    </row>
    <row r="42372" spans="1:11" hidden="1" x14ac:dyDescent="0.3">
      <c r="A42372" t="s">
        <v>10</v>
      </c>
      <c r="B42372" t="s">
        <v>39</v>
      </c>
      <c r="C42372" t="s">
        <v>40</v>
      </c>
      <c r="D42372" s="1">
        <v>40925</v>
      </c>
      <c r="E42372">
        <v>4</v>
      </c>
      <c r="F42372">
        <v>0</v>
      </c>
      <c r="G42372">
        <v>25</v>
      </c>
      <c r="H42372">
        <v>49</v>
      </c>
      <c r="I42372">
        <v>0</v>
      </c>
      <c r="J42372">
        <v>0</v>
      </c>
      <c r="K42372" t="str">
        <f t="shared" si="662"/>
        <v>2010-2012</v>
      </c>
    </row>
    <row r="42373" spans="1:11" hidden="1" x14ac:dyDescent="0.3">
      <c r="A42373" t="s">
        <v>10</v>
      </c>
      <c r="B42373" t="s">
        <v>184</v>
      </c>
      <c r="C42373" t="s">
        <v>185</v>
      </c>
      <c r="D42373" s="1">
        <v>40946</v>
      </c>
      <c r="E42373">
        <v>4</v>
      </c>
      <c r="F42373">
        <v>0</v>
      </c>
      <c r="G42373">
        <v>2</v>
      </c>
      <c r="H42373">
        <v>1</v>
      </c>
      <c r="I42373">
        <v>0</v>
      </c>
      <c r="J42373">
        <v>0</v>
      </c>
      <c r="K42373" t="str">
        <f t="shared" si="662"/>
        <v>2010-2012</v>
      </c>
    </row>
    <row r="42374" spans="1:11" hidden="1" x14ac:dyDescent="0.3">
      <c r="A42374" t="s">
        <v>10</v>
      </c>
      <c r="B42374" t="s">
        <v>79</v>
      </c>
      <c r="C42374" t="s">
        <v>80</v>
      </c>
      <c r="D42374" s="1">
        <v>40949</v>
      </c>
      <c r="E42374">
        <v>4</v>
      </c>
      <c r="F42374">
        <v>0</v>
      </c>
      <c r="G42374">
        <v>42</v>
      </c>
      <c r="H42374">
        <v>39</v>
      </c>
      <c r="I42374">
        <v>0</v>
      </c>
      <c r="J42374">
        <v>0</v>
      </c>
      <c r="K42374" t="str">
        <f t="shared" si="662"/>
        <v>2010-2012</v>
      </c>
    </row>
    <row r="42375" spans="1:11" hidden="1" x14ac:dyDescent="0.3">
      <c r="A42375" t="s">
        <v>10</v>
      </c>
      <c r="B42375" t="s">
        <v>11</v>
      </c>
      <c r="C42375" t="s">
        <v>16</v>
      </c>
      <c r="D42375" s="1">
        <v>40961</v>
      </c>
      <c r="E42375">
        <v>4</v>
      </c>
      <c r="F42375">
        <v>0</v>
      </c>
      <c r="G42375">
        <v>5</v>
      </c>
      <c r="H42375">
        <v>5</v>
      </c>
      <c r="I42375">
        <v>0</v>
      </c>
      <c r="J42375">
        <v>0</v>
      </c>
      <c r="K42375" t="str">
        <f t="shared" si="662"/>
        <v>2010-2012</v>
      </c>
    </row>
    <row r="42376" spans="1:11" hidden="1" x14ac:dyDescent="0.3">
      <c r="A42376" t="s">
        <v>10</v>
      </c>
      <c r="B42376" t="s">
        <v>11</v>
      </c>
      <c r="C42376" t="s">
        <v>16</v>
      </c>
      <c r="D42376" s="1">
        <v>40980</v>
      </c>
      <c r="E42376">
        <v>4</v>
      </c>
      <c r="F42376">
        <v>0</v>
      </c>
      <c r="G42376">
        <v>20</v>
      </c>
      <c r="H42376">
        <v>19</v>
      </c>
      <c r="I42376">
        <v>0</v>
      </c>
      <c r="J42376">
        <v>0</v>
      </c>
      <c r="K42376" t="str">
        <f t="shared" si="662"/>
        <v>2010-2012</v>
      </c>
    </row>
    <row r="42377" spans="1:11" hidden="1" x14ac:dyDescent="0.3">
      <c r="A42377" t="s">
        <v>10</v>
      </c>
      <c r="B42377" t="s">
        <v>11</v>
      </c>
      <c r="C42377" t="s">
        <v>14</v>
      </c>
      <c r="D42377" s="1">
        <v>40981</v>
      </c>
      <c r="E42377">
        <v>4</v>
      </c>
      <c r="F42377">
        <v>0</v>
      </c>
      <c r="G42377">
        <v>8</v>
      </c>
      <c r="H42377">
        <v>8</v>
      </c>
      <c r="I42377">
        <v>0</v>
      </c>
      <c r="J42377">
        <v>0</v>
      </c>
      <c r="K42377" t="str">
        <f t="shared" si="662"/>
        <v>2010-2012</v>
      </c>
    </row>
    <row r="42378" spans="1:11" hidden="1" x14ac:dyDescent="0.3">
      <c r="A42378" t="s">
        <v>10</v>
      </c>
      <c r="B42378" t="s">
        <v>79</v>
      </c>
      <c r="C42378" t="s">
        <v>80</v>
      </c>
      <c r="D42378" s="1">
        <v>40987</v>
      </c>
      <c r="E42378">
        <v>4</v>
      </c>
      <c r="F42378">
        <v>0</v>
      </c>
      <c r="G42378">
        <v>9</v>
      </c>
      <c r="H42378">
        <v>31</v>
      </c>
      <c r="I42378">
        <v>0</v>
      </c>
      <c r="J42378">
        <v>0</v>
      </c>
      <c r="K42378" t="str">
        <f t="shared" si="662"/>
        <v>2010-2012</v>
      </c>
    </row>
    <row r="42379" spans="1:11" hidden="1" x14ac:dyDescent="0.3">
      <c r="A42379" t="s">
        <v>10</v>
      </c>
      <c r="B42379" t="s">
        <v>20</v>
      </c>
      <c r="C42379" t="s">
        <v>21</v>
      </c>
      <c r="D42379" s="1">
        <v>40988</v>
      </c>
      <c r="E42379">
        <v>4</v>
      </c>
      <c r="F42379">
        <v>0</v>
      </c>
      <c r="G42379">
        <v>16</v>
      </c>
      <c r="H42379">
        <v>16</v>
      </c>
      <c r="I42379">
        <v>0</v>
      </c>
      <c r="J42379">
        <v>0</v>
      </c>
      <c r="K42379" t="str">
        <f t="shared" si="662"/>
        <v>2010-2012</v>
      </c>
    </row>
    <row r="42380" spans="1:11" hidden="1" x14ac:dyDescent="0.3">
      <c r="A42380" t="s">
        <v>10</v>
      </c>
      <c r="B42380" t="s">
        <v>30</v>
      </c>
      <c r="C42380" t="s">
        <v>31</v>
      </c>
      <c r="D42380" s="1">
        <v>40998</v>
      </c>
      <c r="E42380">
        <v>4</v>
      </c>
      <c r="F42380">
        <v>0</v>
      </c>
      <c r="G42380">
        <v>5</v>
      </c>
      <c r="H42380">
        <v>3</v>
      </c>
      <c r="I42380">
        <v>0</v>
      </c>
      <c r="J42380">
        <v>0</v>
      </c>
      <c r="K42380" t="str">
        <f t="shared" si="662"/>
        <v>2010-2012</v>
      </c>
    </row>
    <row r="42381" spans="1:11" hidden="1" x14ac:dyDescent="0.3">
      <c r="A42381" t="s">
        <v>10</v>
      </c>
      <c r="B42381" t="s">
        <v>25</v>
      </c>
      <c r="C42381" t="s">
        <v>161</v>
      </c>
      <c r="D42381" s="1">
        <v>41007</v>
      </c>
      <c r="E42381">
        <v>4</v>
      </c>
      <c r="F42381">
        <v>0</v>
      </c>
      <c r="G42381">
        <v>2</v>
      </c>
      <c r="H42381">
        <v>2</v>
      </c>
      <c r="I42381">
        <v>0</v>
      </c>
      <c r="J42381">
        <v>0</v>
      </c>
      <c r="K42381" t="str">
        <f t="shared" si="662"/>
        <v>2010-2012</v>
      </c>
    </row>
    <row r="42382" spans="1:11" hidden="1" x14ac:dyDescent="0.3">
      <c r="A42382" t="s">
        <v>10</v>
      </c>
      <c r="B42382" t="s">
        <v>27</v>
      </c>
      <c r="C42382" t="s">
        <v>28</v>
      </c>
      <c r="D42382" s="1">
        <v>41012</v>
      </c>
      <c r="E42382">
        <v>4</v>
      </c>
      <c r="F42382">
        <v>0</v>
      </c>
      <c r="G42382">
        <v>2</v>
      </c>
      <c r="H42382">
        <v>1</v>
      </c>
      <c r="I42382">
        <v>0</v>
      </c>
      <c r="J42382">
        <v>0</v>
      </c>
      <c r="K42382" t="str">
        <f t="shared" si="662"/>
        <v>2010-2012</v>
      </c>
    </row>
    <row r="42383" spans="1:11" hidden="1" x14ac:dyDescent="0.3">
      <c r="A42383" t="s">
        <v>10</v>
      </c>
      <c r="B42383" t="s">
        <v>93</v>
      </c>
      <c r="C42383" t="s">
        <v>94</v>
      </c>
      <c r="D42383" s="1">
        <v>41071</v>
      </c>
      <c r="E42383">
        <v>4</v>
      </c>
      <c r="F42383">
        <v>0</v>
      </c>
      <c r="G42383">
        <v>6</v>
      </c>
      <c r="H42383">
        <v>6</v>
      </c>
      <c r="I42383">
        <v>0</v>
      </c>
      <c r="J42383">
        <v>0</v>
      </c>
      <c r="K42383" t="str">
        <f t="shared" si="662"/>
        <v>2010-2012</v>
      </c>
    </row>
    <row r="42384" spans="1:11" hidden="1" x14ac:dyDescent="0.3">
      <c r="A42384" t="s">
        <v>10</v>
      </c>
      <c r="B42384" t="s">
        <v>61</v>
      </c>
      <c r="C42384" t="s">
        <v>62</v>
      </c>
      <c r="D42384" s="1">
        <v>41074</v>
      </c>
      <c r="E42384">
        <v>4</v>
      </c>
      <c r="F42384">
        <v>0</v>
      </c>
      <c r="G42384">
        <v>5</v>
      </c>
      <c r="H42384">
        <v>22</v>
      </c>
      <c r="I42384">
        <v>0</v>
      </c>
      <c r="J42384">
        <v>0</v>
      </c>
      <c r="K42384" t="str">
        <f t="shared" si="662"/>
        <v>2010-2012</v>
      </c>
    </row>
    <row r="42385" spans="1:11" hidden="1" x14ac:dyDescent="0.3">
      <c r="A42385" t="s">
        <v>10</v>
      </c>
      <c r="B42385" t="s">
        <v>43</v>
      </c>
      <c r="C42385" t="s">
        <v>44</v>
      </c>
      <c r="D42385" s="1">
        <v>41081</v>
      </c>
      <c r="E42385">
        <v>4</v>
      </c>
      <c r="F42385">
        <v>0</v>
      </c>
      <c r="G42385">
        <v>21</v>
      </c>
      <c r="H42385">
        <v>6</v>
      </c>
      <c r="I42385">
        <v>0</v>
      </c>
      <c r="J42385">
        <v>0</v>
      </c>
      <c r="K42385" t="str">
        <f t="shared" si="662"/>
        <v>2010-2012</v>
      </c>
    </row>
    <row r="42386" spans="1:11" hidden="1" x14ac:dyDescent="0.3">
      <c r="A42386" t="s">
        <v>10</v>
      </c>
      <c r="B42386" t="s">
        <v>43</v>
      </c>
      <c r="C42386" t="s">
        <v>44</v>
      </c>
      <c r="D42386" s="1">
        <v>41085</v>
      </c>
      <c r="E42386">
        <v>4</v>
      </c>
      <c r="F42386">
        <v>0</v>
      </c>
      <c r="G42386">
        <v>5</v>
      </c>
      <c r="H42386">
        <v>11</v>
      </c>
      <c r="I42386">
        <v>0</v>
      </c>
      <c r="J42386">
        <v>0</v>
      </c>
      <c r="K42386" t="str">
        <f t="shared" si="662"/>
        <v>2010-2012</v>
      </c>
    </row>
    <row r="42387" spans="1:11" hidden="1" x14ac:dyDescent="0.3">
      <c r="A42387" t="s">
        <v>10</v>
      </c>
      <c r="B42387" t="s">
        <v>11</v>
      </c>
      <c r="C42387" t="s">
        <v>227</v>
      </c>
      <c r="D42387" s="1">
        <v>41085</v>
      </c>
      <c r="E42387">
        <v>4</v>
      </c>
      <c r="F42387">
        <v>0</v>
      </c>
      <c r="G42387">
        <v>30</v>
      </c>
      <c r="H42387">
        <v>1</v>
      </c>
      <c r="I42387">
        <v>0</v>
      </c>
      <c r="J42387">
        <v>0</v>
      </c>
      <c r="K42387" t="str">
        <f t="shared" si="662"/>
        <v>2010-2012</v>
      </c>
    </row>
    <row r="42388" spans="1:11" hidden="1" x14ac:dyDescent="0.3">
      <c r="A42388" t="s">
        <v>10</v>
      </c>
      <c r="B42388" t="s">
        <v>11</v>
      </c>
      <c r="C42388" t="s">
        <v>15</v>
      </c>
      <c r="D42388" s="1">
        <v>41087</v>
      </c>
      <c r="E42388">
        <v>4</v>
      </c>
      <c r="F42388">
        <v>0</v>
      </c>
      <c r="G42388">
        <v>28</v>
      </c>
      <c r="H42388">
        <v>1</v>
      </c>
      <c r="I42388">
        <v>0</v>
      </c>
      <c r="J42388">
        <v>0</v>
      </c>
      <c r="K42388" t="str">
        <f t="shared" si="662"/>
        <v>2010-2012</v>
      </c>
    </row>
    <row r="42389" spans="1:11" hidden="1" x14ac:dyDescent="0.3">
      <c r="A42389" t="s">
        <v>10</v>
      </c>
      <c r="B42389" t="s">
        <v>11</v>
      </c>
      <c r="C42389" t="s">
        <v>17</v>
      </c>
      <c r="D42389" s="1">
        <v>41109</v>
      </c>
      <c r="E42389">
        <v>4</v>
      </c>
      <c r="F42389">
        <v>0</v>
      </c>
      <c r="G42389">
        <v>2</v>
      </c>
      <c r="H42389">
        <v>2</v>
      </c>
      <c r="I42389">
        <v>0</v>
      </c>
      <c r="J42389">
        <v>0</v>
      </c>
      <c r="K42389" t="str">
        <f t="shared" si="662"/>
        <v>2010-2012</v>
      </c>
    </row>
    <row r="42390" spans="1:11" hidden="1" x14ac:dyDescent="0.3">
      <c r="A42390" t="s">
        <v>10</v>
      </c>
      <c r="B42390" t="s">
        <v>30</v>
      </c>
      <c r="C42390" t="s">
        <v>31</v>
      </c>
      <c r="D42390" s="1">
        <v>41109</v>
      </c>
      <c r="E42390">
        <v>4</v>
      </c>
      <c r="F42390">
        <v>0</v>
      </c>
      <c r="G42390">
        <v>37</v>
      </c>
      <c r="H42390">
        <v>22</v>
      </c>
      <c r="I42390">
        <v>0</v>
      </c>
      <c r="J42390">
        <v>0</v>
      </c>
      <c r="K42390" t="str">
        <f t="shared" si="662"/>
        <v>2010-2012</v>
      </c>
    </row>
    <row r="42391" spans="1:11" hidden="1" x14ac:dyDescent="0.3">
      <c r="A42391" t="s">
        <v>10</v>
      </c>
      <c r="B42391" t="s">
        <v>11</v>
      </c>
      <c r="C42391" t="s">
        <v>19</v>
      </c>
      <c r="D42391" s="1">
        <v>41111</v>
      </c>
      <c r="E42391">
        <v>4</v>
      </c>
      <c r="F42391">
        <v>0</v>
      </c>
      <c r="G42391">
        <v>12</v>
      </c>
      <c r="H42391">
        <v>11</v>
      </c>
      <c r="I42391">
        <v>0</v>
      </c>
      <c r="J42391">
        <v>0</v>
      </c>
      <c r="K42391" t="str">
        <f t="shared" si="662"/>
        <v>2010-2012</v>
      </c>
    </row>
    <row r="42392" spans="1:11" hidden="1" x14ac:dyDescent="0.3">
      <c r="A42392" t="s">
        <v>10</v>
      </c>
      <c r="B42392" t="s">
        <v>11</v>
      </c>
      <c r="C42392" t="s">
        <v>227</v>
      </c>
      <c r="D42392" s="1">
        <v>41122</v>
      </c>
      <c r="E42392">
        <v>4</v>
      </c>
      <c r="F42392">
        <v>0</v>
      </c>
      <c r="G42392">
        <v>91</v>
      </c>
      <c r="H42392">
        <v>20</v>
      </c>
      <c r="I42392">
        <v>0</v>
      </c>
      <c r="J42392">
        <v>0</v>
      </c>
      <c r="K42392" t="str">
        <f t="shared" si="662"/>
        <v>2010-2012</v>
      </c>
    </row>
    <row r="42393" spans="1:11" hidden="1" x14ac:dyDescent="0.3">
      <c r="A42393" t="s">
        <v>10</v>
      </c>
      <c r="B42393" t="s">
        <v>90</v>
      </c>
      <c r="C42393" t="s">
        <v>128</v>
      </c>
      <c r="D42393" s="1">
        <v>41129</v>
      </c>
      <c r="E42393">
        <v>4</v>
      </c>
      <c r="F42393">
        <v>0</v>
      </c>
      <c r="G42393">
        <v>8</v>
      </c>
      <c r="H42393">
        <v>12</v>
      </c>
      <c r="I42393">
        <v>0</v>
      </c>
      <c r="J42393">
        <v>0</v>
      </c>
      <c r="K42393" t="str">
        <f t="shared" si="662"/>
        <v>2010-2012</v>
      </c>
    </row>
    <row r="42394" spans="1:11" hidden="1" x14ac:dyDescent="0.3">
      <c r="A42394" t="s">
        <v>10</v>
      </c>
      <c r="B42394" t="s">
        <v>79</v>
      </c>
      <c r="C42394" t="s">
        <v>80</v>
      </c>
      <c r="D42394" s="1">
        <v>41141</v>
      </c>
      <c r="E42394">
        <v>4</v>
      </c>
      <c r="F42394">
        <v>0</v>
      </c>
      <c r="G42394">
        <v>12</v>
      </c>
      <c r="H42394">
        <v>70</v>
      </c>
      <c r="I42394">
        <v>0</v>
      </c>
      <c r="J42394">
        <v>0</v>
      </c>
      <c r="K42394" t="str">
        <f t="shared" si="662"/>
        <v>2010-2012</v>
      </c>
    </row>
    <row r="42395" spans="1:11" hidden="1" x14ac:dyDescent="0.3">
      <c r="A42395" t="s">
        <v>10</v>
      </c>
      <c r="B42395" t="s">
        <v>93</v>
      </c>
      <c r="C42395" t="s">
        <v>94</v>
      </c>
      <c r="D42395" s="1">
        <v>41143</v>
      </c>
      <c r="E42395">
        <v>4</v>
      </c>
      <c r="F42395">
        <v>0</v>
      </c>
      <c r="G42395">
        <v>5</v>
      </c>
      <c r="H42395">
        <v>1</v>
      </c>
      <c r="I42395">
        <v>0</v>
      </c>
      <c r="J42395">
        <v>0</v>
      </c>
      <c r="K42395" t="str">
        <f t="shared" si="662"/>
        <v>2010-2012</v>
      </c>
    </row>
    <row r="42396" spans="1:11" hidden="1" x14ac:dyDescent="0.3">
      <c r="A42396" t="s">
        <v>10</v>
      </c>
      <c r="B42396" t="s">
        <v>43</v>
      </c>
      <c r="C42396" t="s">
        <v>44</v>
      </c>
      <c r="D42396" s="1">
        <v>41149</v>
      </c>
      <c r="E42396">
        <v>4</v>
      </c>
      <c r="F42396">
        <v>0</v>
      </c>
      <c r="G42396">
        <v>9</v>
      </c>
      <c r="H42396">
        <v>18</v>
      </c>
      <c r="I42396">
        <v>0</v>
      </c>
      <c r="J42396">
        <v>0</v>
      </c>
      <c r="K42396" t="str">
        <f t="shared" si="662"/>
        <v>2010-2012</v>
      </c>
    </row>
    <row r="42397" spans="1:11" hidden="1" x14ac:dyDescent="0.3">
      <c r="A42397" t="s">
        <v>10</v>
      </c>
      <c r="B42397" t="s">
        <v>11</v>
      </c>
      <c r="C42397" t="s">
        <v>15</v>
      </c>
      <c r="D42397" s="1">
        <v>41150</v>
      </c>
      <c r="E42397">
        <v>4</v>
      </c>
      <c r="F42397">
        <v>0</v>
      </c>
      <c r="G42397">
        <v>1</v>
      </c>
      <c r="H42397">
        <v>6</v>
      </c>
      <c r="I42397">
        <v>0</v>
      </c>
      <c r="J42397">
        <v>0</v>
      </c>
      <c r="K42397" t="str">
        <f t="shared" si="662"/>
        <v>2010-2012</v>
      </c>
    </row>
    <row r="42398" spans="1:11" hidden="1" x14ac:dyDescent="0.3">
      <c r="A42398" t="s">
        <v>10</v>
      </c>
      <c r="B42398" t="s">
        <v>27</v>
      </c>
      <c r="C42398" t="s">
        <v>28</v>
      </c>
      <c r="D42398" s="1">
        <v>41151</v>
      </c>
      <c r="E42398">
        <v>4</v>
      </c>
      <c r="F42398">
        <v>0</v>
      </c>
      <c r="G42398">
        <v>8</v>
      </c>
      <c r="H42398">
        <v>6</v>
      </c>
      <c r="I42398">
        <v>0</v>
      </c>
      <c r="J42398">
        <v>0</v>
      </c>
      <c r="K42398" t="str">
        <f t="shared" si="662"/>
        <v>2010-2012</v>
      </c>
    </row>
    <row r="42399" spans="1:11" hidden="1" x14ac:dyDescent="0.3">
      <c r="A42399" t="s">
        <v>10</v>
      </c>
      <c r="B42399" t="s">
        <v>11</v>
      </c>
      <c r="C42399" t="s">
        <v>15</v>
      </c>
      <c r="D42399" s="1">
        <v>41214</v>
      </c>
      <c r="E42399">
        <v>4</v>
      </c>
      <c r="F42399">
        <v>0</v>
      </c>
      <c r="G42399">
        <v>18</v>
      </c>
      <c r="H42399">
        <v>1</v>
      </c>
      <c r="I42399">
        <v>0</v>
      </c>
      <c r="J42399">
        <v>0</v>
      </c>
      <c r="K42399" t="str">
        <f t="shared" si="662"/>
        <v>2010-2012</v>
      </c>
    </row>
    <row r="42400" spans="1:11" hidden="1" x14ac:dyDescent="0.3">
      <c r="A42400" t="s">
        <v>10</v>
      </c>
      <c r="B42400" t="s">
        <v>11</v>
      </c>
      <c r="C42400" t="s">
        <v>17</v>
      </c>
      <c r="D42400" s="1">
        <v>41246</v>
      </c>
      <c r="E42400">
        <v>4</v>
      </c>
      <c r="F42400">
        <v>0</v>
      </c>
      <c r="G42400">
        <v>1</v>
      </c>
      <c r="H42400">
        <v>2</v>
      </c>
      <c r="I42400">
        <v>0</v>
      </c>
      <c r="J42400">
        <v>0</v>
      </c>
      <c r="K42400" t="str">
        <f t="shared" si="662"/>
        <v>2010-2012</v>
      </c>
    </row>
    <row r="42401" spans="1:11" hidden="1" x14ac:dyDescent="0.3">
      <c r="A42401" t="s">
        <v>10</v>
      </c>
      <c r="B42401" t="s">
        <v>11</v>
      </c>
      <c r="C42401" t="s">
        <v>19</v>
      </c>
      <c r="D42401" s="1">
        <v>41248</v>
      </c>
      <c r="E42401">
        <v>4</v>
      </c>
      <c r="F42401">
        <v>0</v>
      </c>
      <c r="G42401">
        <v>6</v>
      </c>
      <c r="H42401">
        <v>5</v>
      </c>
      <c r="I42401">
        <v>0</v>
      </c>
      <c r="J42401">
        <v>0</v>
      </c>
      <c r="K42401" t="str">
        <f t="shared" si="662"/>
        <v>2010-2012</v>
      </c>
    </row>
    <row r="42402" spans="1:11" hidden="1" x14ac:dyDescent="0.3">
      <c r="A42402" t="s">
        <v>10</v>
      </c>
      <c r="B42402" t="s">
        <v>20</v>
      </c>
      <c r="C42402" t="s">
        <v>21</v>
      </c>
      <c r="D42402" s="1">
        <v>41248</v>
      </c>
      <c r="E42402">
        <v>4</v>
      </c>
      <c r="F42402">
        <v>0</v>
      </c>
      <c r="G42402">
        <v>6</v>
      </c>
      <c r="H42402">
        <v>6</v>
      </c>
      <c r="I42402">
        <v>0</v>
      </c>
      <c r="J42402">
        <v>0</v>
      </c>
      <c r="K42402" t="str">
        <f t="shared" si="662"/>
        <v>2010-2012</v>
      </c>
    </row>
    <row r="42403" spans="1:11" hidden="1" x14ac:dyDescent="0.3">
      <c r="A42403" t="s">
        <v>10</v>
      </c>
      <c r="B42403" t="s">
        <v>11</v>
      </c>
      <c r="C42403" t="s">
        <v>16</v>
      </c>
      <c r="D42403" s="1">
        <v>41263</v>
      </c>
      <c r="E42403">
        <v>4</v>
      </c>
      <c r="F42403">
        <v>0</v>
      </c>
      <c r="G42403">
        <v>11</v>
      </c>
      <c r="H42403">
        <v>11</v>
      </c>
      <c r="I42403">
        <v>0</v>
      </c>
      <c r="J42403">
        <v>0</v>
      </c>
      <c r="K42403" t="str">
        <f t="shared" si="662"/>
        <v>2010-2012</v>
      </c>
    </row>
    <row r="42404" spans="1:11" hidden="1" x14ac:dyDescent="0.3">
      <c r="A42404" t="s">
        <v>10</v>
      </c>
      <c r="B42404" t="s">
        <v>11</v>
      </c>
      <c r="C42404" t="s">
        <v>16</v>
      </c>
      <c r="D42404" s="1">
        <v>41271</v>
      </c>
      <c r="E42404">
        <v>4</v>
      </c>
      <c r="F42404">
        <v>0</v>
      </c>
      <c r="G42404">
        <v>6</v>
      </c>
      <c r="H42404">
        <v>6</v>
      </c>
      <c r="I42404">
        <v>0</v>
      </c>
      <c r="J42404">
        <v>0</v>
      </c>
      <c r="K42404" t="str">
        <f t="shared" si="662"/>
        <v>2010-2012</v>
      </c>
    </row>
    <row r="42405" spans="1:11" hidden="1" x14ac:dyDescent="0.3">
      <c r="A42405" t="s">
        <v>10</v>
      </c>
      <c r="B42405" t="s">
        <v>27</v>
      </c>
      <c r="C42405" t="s">
        <v>29</v>
      </c>
      <c r="D42405" s="1">
        <v>41274</v>
      </c>
      <c r="E42405">
        <v>4</v>
      </c>
      <c r="F42405">
        <v>0</v>
      </c>
      <c r="G42405">
        <v>1</v>
      </c>
      <c r="H42405">
        <v>9</v>
      </c>
      <c r="I42405">
        <v>0</v>
      </c>
      <c r="J42405">
        <v>0</v>
      </c>
      <c r="K42405" t="str">
        <f t="shared" si="662"/>
        <v>2010-2012</v>
      </c>
    </row>
    <row r="42406" spans="1:11" x14ac:dyDescent="0.3">
      <c r="A42406" t="s">
        <v>13</v>
      </c>
      <c r="B42406" t="s">
        <v>90</v>
      </c>
      <c r="C42406" t="s">
        <v>128</v>
      </c>
      <c r="D42406" s="1">
        <v>38741</v>
      </c>
      <c r="E42406">
        <v>4</v>
      </c>
      <c r="F42406">
        <v>0</v>
      </c>
      <c r="G42406">
        <v>15</v>
      </c>
      <c r="H42406">
        <v>9</v>
      </c>
      <c r="I42406">
        <v>0</v>
      </c>
      <c r="J42406">
        <v>0</v>
      </c>
      <c r="K42406" t="str">
        <f t="shared" si="662"/>
        <v>2005-2009</v>
      </c>
    </row>
    <row r="42407" spans="1:11" x14ac:dyDescent="0.3">
      <c r="A42407" t="s">
        <v>13</v>
      </c>
      <c r="B42407" t="s">
        <v>90</v>
      </c>
      <c r="C42407" t="s">
        <v>128</v>
      </c>
      <c r="D42407" s="1">
        <v>38742</v>
      </c>
      <c r="E42407">
        <v>4</v>
      </c>
      <c r="F42407">
        <v>0</v>
      </c>
      <c r="G42407">
        <v>11</v>
      </c>
      <c r="H42407">
        <v>11</v>
      </c>
      <c r="I42407">
        <v>0</v>
      </c>
      <c r="J42407">
        <v>0</v>
      </c>
      <c r="K42407" t="str">
        <f t="shared" si="662"/>
        <v>2005-2009</v>
      </c>
    </row>
    <row r="42408" spans="1:11" x14ac:dyDescent="0.3">
      <c r="A42408" t="s">
        <v>13</v>
      </c>
      <c r="B42408" t="s">
        <v>20</v>
      </c>
      <c r="C42408" t="s">
        <v>21</v>
      </c>
      <c r="D42408" s="1">
        <v>38756</v>
      </c>
      <c r="E42408">
        <v>4</v>
      </c>
      <c r="F42408">
        <v>0</v>
      </c>
      <c r="G42408">
        <v>14</v>
      </c>
      <c r="H42408">
        <v>11</v>
      </c>
      <c r="I42408">
        <v>0</v>
      </c>
      <c r="J42408">
        <v>0</v>
      </c>
      <c r="K42408" t="str">
        <f t="shared" si="662"/>
        <v>2005-2009</v>
      </c>
    </row>
    <row r="42409" spans="1:11" x14ac:dyDescent="0.3">
      <c r="A42409" t="s">
        <v>13</v>
      </c>
      <c r="B42409" t="s">
        <v>173</v>
      </c>
      <c r="C42409" t="s">
        <v>174</v>
      </c>
      <c r="D42409" s="1">
        <v>38813</v>
      </c>
      <c r="E42409">
        <v>4</v>
      </c>
      <c r="F42409">
        <v>0</v>
      </c>
      <c r="G42409">
        <v>11</v>
      </c>
      <c r="H42409">
        <v>4</v>
      </c>
      <c r="I42409">
        <v>0</v>
      </c>
      <c r="J42409">
        <v>0</v>
      </c>
      <c r="K42409" t="str">
        <f t="shared" si="662"/>
        <v>2005-2009</v>
      </c>
    </row>
    <row r="42410" spans="1:11" x14ac:dyDescent="0.3">
      <c r="A42410" t="s">
        <v>13</v>
      </c>
      <c r="B42410" t="s">
        <v>184</v>
      </c>
      <c r="C42410" t="s">
        <v>185</v>
      </c>
      <c r="D42410" s="1">
        <v>38817</v>
      </c>
      <c r="E42410">
        <v>4</v>
      </c>
      <c r="F42410">
        <v>0</v>
      </c>
      <c r="G42410">
        <v>1</v>
      </c>
      <c r="H42410">
        <v>10</v>
      </c>
      <c r="I42410">
        <v>0</v>
      </c>
      <c r="J42410">
        <v>0</v>
      </c>
      <c r="K42410" t="str">
        <f t="shared" si="662"/>
        <v>2005-2009</v>
      </c>
    </row>
    <row r="42411" spans="1:11" x14ac:dyDescent="0.3">
      <c r="A42411" t="s">
        <v>13</v>
      </c>
      <c r="B42411" t="s">
        <v>75</v>
      </c>
      <c r="C42411" t="s">
        <v>187</v>
      </c>
      <c r="D42411" s="1">
        <v>38848</v>
      </c>
      <c r="E42411">
        <v>4</v>
      </c>
      <c r="F42411">
        <v>0</v>
      </c>
      <c r="G42411">
        <v>33</v>
      </c>
      <c r="H42411">
        <v>4</v>
      </c>
      <c r="I42411">
        <v>0</v>
      </c>
      <c r="J42411">
        <v>0</v>
      </c>
      <c r="K42411" t="str">
        <f t="shared" si="662"/>
        <v>2005-2009</v>
      </c>
    </row>
    <row r="42412" spans="1:11" x14ac:dyDescent="0.3">
      <c r="A42412" t="s">
        <v>13</v>
      </c>
      <c r="B42412" t="s">
        <v>65</v>
      </c>
      <c r="C42412" t="s">
        <v>66</v>
      </c>
      <c r="D42412" s="1">
        <v>38852</v>
      </c>
      <c r="E42412">
        <v>4</v>
      </c>
      <c r="F42412">
        <v>0</v>
      </c>
      <c r="G42412">
        <v>7</v>
      </c>
      <c r="H42412">
        <v>4</v>
      </c>
      <c r="I42412">
        <v>0</v>
      </c>
      <c r="J42412">
        <v>0</v>
      </c>
      <c r="K42412" t="str">
        <f t="shared" si="662"/>
        <v>2005-2009</v>
      </c>
    </row>
    <row r="42413" spans="1:11" x14ac:dyDescent="0.3">
      <c r="A42413" t="s">
        <v>13</v>
      </c>
      <c r="B42413" t="s">
        <v>25</v>
      </c>
      <c r="C42413" t="s">
        <v>161</v>
      </c>
      <c r="D42413" s="1">
        <v>38854</v>
      </c>
      <c r="E42413">
        <v>4</v>
      </c>
      <c r="F42413">
        <v>0</v>
      </c>
      <c r="G42413">
        <v>2</v>
      </c>
      <c r="H42413">
        <v>4</v>
      </c>
      <c r="I42413">
        <v>0</v>
      </c>
      <c r="J42413">
        <v>0</v>
      </c>
      <c r="K42413" t="str">
        <f t="shared" si="662"/>
        <v>2005-2009</v>
      </c>
    </row>
    <row r="42414" spans="1:11" x14ac:dyDescent="0.3">
      <c r="A42414" t="s">
        <v>13</v>
      </c>
      <c r="B42414" t="s">
        <v>90</v>
      </c>
      <c r="C42414" t="s">
        <v>91</v>
      </c>
      <c r="D42414" s="1">
        <v>38855</v>
      </c>
      <c r="E42414">
        <v>4</v>
      </c>
      <c r="F42414">
        <v>0</v>
      </c>
      <c r="G42414">
        <v>9</v>
      </c>
      <c r="H42414">
        <v>1</v>
      </c>
      <c r="I42414">
        <v>0</v>
      </c>
      <c r="J42414">
        <v>0</v>
      </c>
      <c r="K42414" t="str">
        <f t="shared" si="662"/>
        <v>2005-2009</v>
      </c>
    </row>
    <row r="42415" spans="1:11" x14ac:dyDescent="0.3">
      <c r="A42415" t="s">
        <v>13</v>
      </c>
      <c r="B42415" t="s">
        <v>90</v>
      </c>
      <c r="C42415" t="s">
        <v>91</v>
      </c>
      <c r="D42415" s="1">
        <v>38856</v>
      </c>
      <c r="E42415">
        <v>4</v>
      </c>
      <c r="F42415">
        <v>0</v>
      </c>
      <c r="G42415">
        <v>5</v>
      </c>
      <c r="H42415">
        <v>18</v>
      </c>
      <c r="I42415">
        <v>0</v>
      </c>
      <c r="J42415">
        <v>0</v>
      </c>
      <c r="K42415" t="str">
        <f t="shared" si="662"/>
        <v>2005-2009</v>
      </c>
    </row>
    <row r="42416" spans="1:11" x14ac:dyDescent="0.3">
      <c r="A42416" t="s">
        <v>13</v>
      </c>
      <c r="B42416" t="s">
        <v>32</v>
      </c>
      <c r="C42416" t="s">
        <v>33</v>
      </c>
      <c r="D42416" s="1">
        <v>38863</v>
      </c>
      <c r="E42416">
        <v>4</v>
      </c>
      <c r="F42416">
        <v>0</v>
      </c>
      <c r="G42416">
        <v>5</v>
      </c>
      <c r="H42416">
        <v>3</v>
      </c>
      <c r="I42416">
        <v>0</v>
      </c>
      <c r="J42416">
        <v>0</v>
      </c>
      <c r="K42416" t="str">
        <f t="shared" si="662"/>
        <v>2005-2009</v>
      </c>
    </row>
    <row r="42417" spans="1:11" x14ac:dyDescent="0.3">
      <c r="A42417" t="s">
        <v>13</v>
      </c>
      <c r="B42417" t="s">
        <v>32</v>
      </c>
      <c r="C42417" t="s">
        <v>81</v>
      </c>
      <c r="D42417" s="1">
        <v>38877</v>
      </c>
      <c r="E42417">
        <v>4</v>
      </c>
      <c r="F42417">
        <v>0</v>
      </c>
      <c r="G42417">
        <v>5</v>
      </c>
      <c r="H42417">
        <v>5</v>
      </c>
      <c r="I42417">
        <v>0</v>
      </c>
      <c r="J42417">
        <v>0</v>
      </c>
      <c r="K42417" t="str">
        <f t="shared" si="662"/>
        <v>2005-2009</v>
      </c>
    </row>
    <row r="42418" spans="1:11" x14ac:dyDescent="0.3">
      <c r="A42418" t="s">
        <v>13</v>
      </c>
      <c r="B42418" t="s">
        <v>90</v>
      </c>
      <c r="C42418" t="s">
        <v>128</v>
      </c>
      <c r="D42418" s="1">
        <v>38916</v>
      </c>
      <c r="E42418">
        <v>4</v>
      </c>
      <c r="F42418">
        <v>0</v>
      </c>
      <c r="G42418">
        <v>5</v>
      </c>
      <c r="H42418">
        <v>5</v>
      </c>
      <c r="I42418">
        <v>0</v>
      </c>
      <c r="J42418">
        <v>0</v>
      </c>
      <c r="K42418" t="str">
        <f t="shared" si="662"/>
        <v>2005-2009</v>
      </c>
    </row>
    <row r="42419" spans="1:11" x14ac:dyDescent="0.3">
      <c r="A42419" t="s">
        <v>13</v>
      </c>
      <c r="B42419" t="s">
        <v>37</v>
      </c>
      <c r="C42419" t="s">
        <v>38</v>
      </c>
      <c r="D42419" s="1">
        <v>38961</v>
      </c>
      <c r="E42419">
        <v>4</v>
      </c>
      <c r="F42419">
        <v>0</v>
      </c>
      <c r="G42419">
        <v>2</v>
      </c>
      <c r="H42419">
        <v>3</v>
      </c>
      <c r="I42419">
        <v>0</v>
      </c>
      <c r="J42419">
        <v>0</v>
      </c>
      <c r="K42419" t="str">
        <f t="shared" si="662"/>
        <v>2005-2009</v>
      </c>
    </row>
    <row r="42420" spans="1:11" x14ac:dyDescent="0.3">
      <c r="A42420" t="s">
        <v>13</v>
      </c>
      <c r="B42420" t="s">
        <v>129</v>
      </c>
      <c r="C42420" t="s">
        <v>222</v>
      </c>
      <c r="D42420" s="1">
        <v>38967</v>
      </c>
      <c r="E42420">
        <v>4</v>
      </c>
      <c r="F42420">
        <v>0</v>
      </c>
      <c r="G42420">
        <v>11</v>
      </c>
      <c r="H42420">
        <v>16</v>
      </c>
      <c r="I42420">
        <v>0</v>
      </c>
      <c r="J42420">
        <v>0</v>
      </c>
      <c r="K42420" t="str">
        <f t="shared" si="662"/>
        <v>2005-2009</v>
      </c>
    </row>
    <row r="42421" spans="1:11" x14ac:dyDescent="0.3">
      <c r="A42421" t="s">
        <v>13</v>
      </c>
      <c r="B42421" t="s">
        <v>11</v>
      </c>
      <c r="C42421" t="s">
        <v>227</v>
      </c>
      <c r="D42421" s="1">
        <v>38971</v>
      </c>
      <c r="E42421">
        <v>4</v>
      </c>
      <c r="F42421">
        <v>0</v>
      </c>
      <c r="G42421">
        <v>16</v>
      </c>
      <c r="H42421">
        <v>2</v>
      </c>
      <c r="I42421">
        <v>0</v>
      </c>
      <c r="J42421">
        <v>0</v>
      </c>
      <c r="K42421" t="str">
        <f t="shared" si="662"/>
        <v>2005-2009</v>
      </c>
    </row>
    <row r="42422" spans="1:11" x14ac:dyDescent="0.3">
      <c r="A42422" t="s">
        <v>13</v>
      </c>
      <c r="B42422" t="s">
        <v>32</v>
      </c>
      <c r="C42422" t="s">
        <v>33</v>
      </c>
      <c r="D42422" s="1">
        <v>38971</v>
      </c>
      <c r="E42422">
        <v>4</v>
      </c>
      <c r="F42422">
        <v>0</v>
      </c>
      <c r="G42422">
        <v>11</v>
      </c>
      <c r="H42422">
        <v>11</v>
      </c>
      <c r="I42422">
        <v>0</v>
      </c>
      <c r="J42422">
        <v>0</v>
      </c>
      <c r="K42422" t="str">
        <f t="shared" si="662"/>
        <v>2005-2009</v>
      </c>
    </row>
    <row r="42423" spans="1:11" x14ac:dyDescent="0.3">
      <c r="A42423" t="s">
        <v>13</v>
      </c>
      <c r="B42423" t="s">
        <v>37</v>
      </c>
      <c r="C42423" t="s">
        <v>38</v>
      </c>
      <c r="D42423" s="1">
        <v>38992</v>
      </c>
      <c r="E42423">
        <v>4</v>
      </c>
      <c r="F42423">
        <v>0</v>
      </c>
      <c r="G42423">
        <v>5</v>
      </c>
      <c r="H42423">
        <v>3</v>
      </c>
      <c r="I42423">
        <v>0</v>
      </c>
      <c r="J42423">
        <v>0</v>
      </c>
      <c r="K42423" t="str">
        <f t="shared" si="662"/>
        <v>2005-2009</v>
      </c>
    </row>
    <row r="42424" spans="1:11" x14ac:dyDescent="0.3">
      <c r="A42424" t="s">
        <v>13</v>
      </c>
      <c r="B42424" t="s">
        <v>37</v>
      </c>
      <c r="C42424" t="s">
        <v>38</v>
      </c>
      <c r="D42424" s="1">
        <v>39030</v>
      </c>
      <c r="E42424">
        <v>4</v>
      </c>
      <c r="F42424">
        <v>0</v>
      </c>
      <c r="G42424">
        <v>2</v>
      </c>
      <c r="H42424">
        <v>4</v>
      </c>
      <c r="I42424">
        <v>0</v>
      </c>
      <c r="J42424">
        <v>0</v>
      </c>
      <c r="K42424" t="str">
        <f t="shared" si="662"/>
        <v>2005-2009</v>
      </c>
    </row>
    <row r="42425" spans="1:11" x14ac:dyDescent="0.3">
      <c r="A42425" t="s">
        <v>13</v>
      </c>
      <c r="B42425" t="s">
        <v>11</v>
      </c>
      <c r="C42425" t="s">
        <v>14</v>
      </c>
      <c r="D42425" s="1">
        <v>39056</v>
      </c>
      <c r="E42425">
        <v>4</v>
      </c>
      <c r="F42425">
        <v>0</v>
      </c>
      <c r="G42425">
        <v>6</v>
      </c>
      <c r="H42425">
        <v>14</v>
      </c>
      <c r="I42425">
        <v>0</v>
      </c>
      <c r="J42425">
        <v>0</v>
      </c>
      <c r="K42425" t="str">
        <f t="shared" si="662"/>
        <v>2005-2009</v>
      </c>
    </row>
    <row r="42426" spans="1:11" x14ac:dyDescent="0.3">
      <c r="A42426" t="s">
        <v>13</v>
      </c>
      <c r="B42426" t="s">
        <v>11</v>
      </c>
      <c r="C42426" t="s">
        <v>19</v>
      </c>
      <c r="D42426" s="1">
        <v>39056</v>
      </c>
      <c r="E42426">
        <v>4</v>
      </c>
      <c r="F42426">
        <v>0</v>
      </c>
      <c r="G42426">
        <v>53</v>
      </c>
      <c r="H42426">
        <v>24</v>
      </c>
      <c r="I42426">
        <v>0</v>
      </c>
      <c r="J42426">
        <v>0</v>
      </c>
      <c r="K42426" t="str">
        <f t="shared" si="662"/>
        <v>2005-2009</v>
      </c>
    </row>
    <row r="42427" spans="1:11" x14ac:dyDescent="0.3">
      <c r="A42427" t="s">
        <v>13</v>
      </c>
      <c r="B42427" t="s">
        <v>90</v>
      </c>
      <c r="C42427" t="s">
        <v>128</v>
      </c>
      <c r="D42427" s="1">
        <v>39112</v>
      </c>
      <c r="E42427">
        <v>4</v>
      </c>
      <c r="F42427">
        <v>0</v>
      </c>
      <c r="G42427">
        <v>5</v>
      </c>
      <c r="H42427">
        <v>5</v>
      </c>
      <c r="I42427">
        <v>0</v>
      </c>
      <c r="J42427">
        <v>0</v>
      </c>
      <c r="K42427" t="str">
        <f t="shared" si="662"/>
        <v>2005-2009</v>
      </c>
    </row>
    <row r="42428" spans="1:11" x14ac:dyDescent="0.3">
      <c r="A42428" t="s">
        <v>13</v>
      </c>
      <c r="B42428" t="s">
        <v>129</v>
      </c>
      <c r="C42428" t="s">
        <v>222</v>
      </c>
      <c r="D42428" s="1">
        <v>39113</v>
      </c>
      <c r="E42428">
        <v>4</v>
      </c>
      <c r="F42428">
        <v>0</v>
      </c>
      <c r="G42428">
        <v>2</v>
      </c>
      <c r="H42428">
        <v>2</v>
      </c>
      <c r="I42428">
        <v>0</v>
      </c>
      <c r="J42428">
        <v>0</v>
      </c>
      <c r="K42428" t="str">
        <f t="shared" si="662"/>
        <v>2005-2009</v>
      </c>
    </row>
    <row r="42429" spans="1:11" x14ac:dyDescent="0.3">
      <c r="A42429" t="s">
        <v>13</v>
      </c>
      <c r="B42429" t="s">
        <v>34</v>
      </c>
      <c r="C42429" t="s">
        <v>35</v>
      </c>
      <c r="D42429" s="1">
        <v>39115</v>
      </c>
      <c r="E42429">
        <v>4</v>
      </c>
      <c r="F42429">
        <v>0</v>
      </c>
      <c r="G42429">
        <v>2</v>
      </c>
      <c r="H42429">
        <v>7</v>
      </c>
      <c r="I42429">
        <v>0</v>
      </c>
      <c r="J42429">
        <v>0</v>
      </c>
      <c r="K42429" t="str">
        <f t="shared" si="662"/>
        <v>2005-2009</v>
      </c>
    </row>
    <row r="42430" spans="1:11" x14ac:dyDescent="0.3">
      <c r="A42430" t="s">
        <v>13</v>
      </c>
      <c r="B42430" t="s">
        <v>90</v>
      </c>
      <c r="C42430" t="s">
        <v>160</v>
      </c>
      <c r="D42430" s="1">
        <v>39129</v>
      </c>
      <c r="E42430">
        <v>4</v>
      </c>
      <c r="F42430">
        <v>0</v>
      </c>
      <c r="G42430">
        <v>39</v>
      </c>
      <c r="H42430">
        <v>14</v>
      </c>
      <c r="I42430">
        <v>0</v>
      </c>
      <c r="J42430">
        <v>0</v>
      </c>
      <c r="K42430" t="str">
        <f t="shared" si="662"/>
        <v>2005-2009</v>
      </c>
    </row>
    <row r="42431" spans="1:11" x14ac:dyDescent="0.3">
      <c r="A42431" t="s">
        <v>13</v>
      </c>
      <c r="B42431" t="s">
        <v>90</v>
      </c>
      <c r="C42431" t="s">
        <v>128</v>
      </c>
      <c r="D42431" s="1">
        <v>39155</v>
      </c>
      <c r="E42431">
        <v>4</v>
      </c>
      <c r="F42431">
        <v>0</v>
      </c>
      <c r="G42431">
        <v>2</v>
      </c>
      <c r="H42431">
        <v>2</v>
      </c>
      <c r="I42431">
        <v>0</v>
      </c>
      <c r="J42431">
        <v>0</v>
      </c>
      <c r="K42431" t="str">
        <f t="shared" si="662"/>
        <v>2005-2009</v>
      </c>
    </row>
    <row r="42432" spans="1:11" x14ac:dyDescent="0.3">
      <c r="A42432" t="s">
        <v>13</v>
      </c>
      <c r="B42432" t="s">
        <v>68</v>
      </c>
      <c r="C42432" t="s">
        <v>69</v>
      </c>
      <c r="D42432" s="1">
        <v>39224</v>
      </c>
      <c r="E42432">
        <v>4</v>
      </c>
      <c r="F42432">
        <v>0</v>
      </c>
      <c r="G42432">
        <v>2</v>
      </c>
      <c r="H42432">
        <v>2</v>
      </c>
      <c r="I42432">
        <v>0</v>
      </c>
      <c r="J42432">
        <v>0</v>
      </c>
      <c r="K42432" t="str">
        <f t="shared" si="662"/>
        <v>2005-2009</v>
      </c>
    </row>
    <row r="42433" spans="1:11" x14ac:dyDescent="0.3">
      <c r="A42433" t="s">
        <v>13</v>
      </c>
      <c r="B42433" t="s">
        <v>90</v>
      </c>
      <c r="C42433" t="s">
        <v>91</v>
      </c>
      <c r="D42433" s="1">
        <v>39230</v>
      </c>
      <c r="E42433">
        <v>4</v>
      </c>
      <c r="F42433">
        <v>0</v>
      </c>
      <c r="G42433">
        <v>7</v>
      </c>
      <c r="H42433">
        <v>7</v>
      </c>
      <c r="I42433">
        <v>0</v>
      </c>
      <c r="J42433">
        <v>0</v>
      </c>
      <c r="K42433" t="str">
        <f t="shared" si="662"/>
        <v>2005-2009</v>
      </c>
    </row>
    <row r="42434" spans="1:11" x14ac:dyDescent="0.3">
      <c r="A42434" t="s">
        <v>13</v>
      </c>
      <c r="B42434" t="s">
        <v>90</v>
      </c>
      <c r="C42434" t="s">
        <v>91</v>
      </c>
      <c r="D42434" s="1">
        <v>39258</v>
      </c>
      <c r="E42434">
        <v>4</v>
      </c>
      <c r="F42434">
        <v>0</v>
      </c>
      <c r="G42434">
        <v>8</v>
      </c>
      <c r="H42434">
        <v>8</v>
      </c>
      <c r="I42434">
        <v>0</v>
      </c>
      <c r="J42434">
        <v>0</v>
      </c>
      <c r="K42434" t="str">
        <f t="shared" ref="K42434:K42497" si="663">IF(A42434="oci_dataset_from01012010_to31122012_1.csv","2010-2012","2005-2009")</f>
        <v>2005-2009</v>
      </c>
    </row>
    <row r="42435" spans="1:11" x14ac:dyDescent="0.3">
      <c r="A42435" t="s">
        <v>13</v>
      </c>
      <c r="B42435" t="s">
        <v>184</v>
      </c>
      <c r="C42435" t="s">
        <v>185</v>
      </c>
      <c r="D42435" s="1">
        <v>39265</v>
      </c>
      <c r="E42435">
        <v>4</v>
      </c>
      <c r="F42435">
        <v>0</v>
      </c>
      <c r="G42435">
        <v>7</v>
      </c>
      <c r="H42435">
        <v>6</v>
      </c>
      <c r="I42435">
        <v>0</v>
      </c>
      <c r="J42435">
        <v>0</v>
      </c>
      <c r="K42435" t="str">
        <f t="shared" si="663"/>
        <v>2005-2009</v>
      </c>
    </row>
    <row r="42436" spans="1:11" x14ac:dyDescent="0.3">
      <c r="A42436" t="s">
        <v>13</v>
      </c>
      <c r="B42436" t="s">
        <v>90</v>
      </c>
      <c r="C42436" t="s">
        <v>91</v>
      </c>
      <c r="D42436" s="1">
        <v>39295</v>
      </c>
      <c r="E42436">
        <v>4</v>
      </c>
      <c r="F42436">
        <v>0</v>
      </c>
      <c r="G42436">
        <v>2</v>
      </c>
      <c r="H42436">
        <v>2</v>
      </c>
      <c r="I42436">
        <v>0</v>
      </c>
      <c r="J42436">
        <v>0</v>
      </c>
      <c r="K42436" t="str">
        <f t="shared" si="663"/>
        <v>2005-2009</v>
      </c>
    </row>
    <row r="42437" spans="1:11" x14ac:dyDescent="0.3">
      <c r="A42437" t="s">
        <v>13</v>
      </c>
      <c r="B42437" t="s">
        <v>122</v>
      </c>
      <c r="C42437" t="s">
        <v>123</v>
      </c>
      <c r="D42437" s="1">
        <v>39307</v>
      </c>
      <c r="E42437">
        <v>4</v>
      </c>
      <c r="F42437">
        <v>0</v>
      </c>
      <c r="G42437">
        <v>1</v>
      </c>
      <c r="H42437">
        <v>9</v>
      </c>
      <c r="I42437">
        <v>0</v>
      </c>
      <c r="J42437">
        <v>0</v>
      </c>
      <c r="K42437" t="str">
        <f t="shared" si="663"/>
        <v>2005-2009</v>
      </c>
    </row>
    <row r="42438" spans="1:11" x14ac:dyDescent="0.3">
      <c r="A42438" t="s">
        <v>13</v>
      </c>
      <c r="B42438" t="s">
        <v>20</v>
      </c>
      <c r="C42438" t="s">
        <v>22</v>
      </c>
      <c r="D42438" s="1">
        <v>39317</v>
      </c>
      <c r="E42438">
        <v>4</v>
      </c>
      <c r="F42438">
        <v>0</v>
      </c>
      <c r="G42438">
        <v>5</v>
      </c>
      <c r="H42438">
        <v>5</v>
      </c>
      <c r="I42438">
        <v>0</v>
      </c>
      <c r="J42438">
        <v>0</v>
      </c>
      <c r="K42438" t="str">
        <f t="shared" si="663"/>
        <v>2005-2009</v>
      </c>
    </row>
    <row r="42439" spans="1:11" x14ac:dyDescent="0.3">
      <c r="A42439" t="s">
        <v>13</v>
      </c>
      <c r="B42439" t="s">
        <v>11</v>
      </c>
      <c r="C42439" t="s">
        <v>14</v>
      </c>
      <c r="D42439" s="1">
        <v>39337</v>
      </c>
      <c r="E42439">
        <v>4</v>
      </c>
      <c r="F42439">
        <v>0</v>
      </c>
      <c r="G42439">
        <v>10</v>
      </c>
      <c r="H42439">
        <v>16</v>
      </c>
      <c r="I42439">
        <v>0</v>
      </c>
      <c r="J42439">
        <v>0</v>
      </c>
      <c r="K42439" t="str">
        <f t="shared" si="663"/>
        <v>2005-2009</v>
      </c>
    </row>
    <row r="42440" spans="1:11" x14ac:dyDescent="0.3">
      <c r="A42440" t="s">
        <v>13</v>
      </c>
      <c r="B42440" t="s">
        <v>11</v>
      </c>
      <c r="C42440" t="s">
        <v>19</v>
      </c>
      <c r="D42440" s="1">
        <v>39372</v>
      </c>
      <c r="E42440">
        <v>4</v>
      </c>
      <c r="F42440">
        <v>0</v>
      </c>
      <c r="G42440">
        <v>6</v>
      </c>
      <c r="H42440">
        <v>5</v>
      </c>
      <c r="I42440">
        <v>0</v>
      </c>
      <c r="J42440">
        <v>0</v>
      </c>
      <c r="K42440" t="str">
        <f t="shared" si="663"/>
        <v>2005-2009</v>
      </c>
    </row>
    <row r="42441" spans="1:11" x14ac:dyDescent="0.3">
      <c r="A42441" t="s">
        <v>13</v>
      </c>
      <c r="B42441" t="s">
        <v>75</v>
      </c>
      <c r="C42441" t="s">
        <v>76</v>
      </c>
      <c r="D42441" s="1">
        <v>39387</v>
      </c>
      <c r="E42441">
        <v>4</v>
      </c>
      <c r="F42441">
        <v>0</v>
      </c>
      <c r="G42441">
        <v>1</v>
      </c>
      <c r="H42441">
        <v>3</v>
      </c>
      <c r="I42441">
        <v>0</v>
      </c>
      <c r="J42441">
        <v>0</v>
      </c>
      <c r="K42441" t="str">
        <f t="shared" si="663"/>
        <v>2005-2009</v>
      </c>
    </row>
    <row r="42442" spans="1:11" x14ac:dyDescent="0.3">
      <c r="A42442" t="s">
        <v>13</v>
      </c>
      <c r="B42442" t="s">
        <v>90</v>
      </c>
      <c r="C42442" t="s">
        <v>91</v>
      </c>
      <c r="D42442" s="1">
        <v>39395</v>
      </c>
      <c r="E42442">
        <v>4</v>
      </c>
      <c r="F42442">
        <v>0</v>
      </c>
      <c r="G42442">
        <v>2</v>
      </c>
      <c r="H42442">
        <v>2</v>
      </c>
      <c r="I42442">
        <v>0</v>
      </c>
      <c r="J42442">
        <v>0</v>
      </c>
      <c r="K42442" t="str">
        <f t="shared" si="663"/>
        <v>2005-2009</v>
      </c>
    </row>
    <row r="42443" spans="1:11" x14ac:dyDescent="0.3">
      <c r="A42443" t="s">
        <v>13</v>
      </c>
      <c r="B42443" t="s">
        <v>20</v>
      </c>
      <c r="C42443" t="s">
        <v>22</v>
      </c>
      <c r="D42443" s="1">
        <v>39437</v>
      </c>
      <c r="E42443">
        <v>4</v>
      </c>
      <c r="F42443">
        <v>0</v>
      </c>
      <c r="G42443">
        <v>15</v>
      </c>
      <c r="H42443">
        <v>15</v>
      </c>
      <c r="I42443">
        <v>0</v>
      </c>
      <c r="J42443">
        <v>0</v>
      </c>
      <c r="K42443" t="str">
        <f t="shared" si="663"/>
        <v>2005-2009</v>
      </c>
    </row>
    <row r="42444" spans="1:11" x14ac:dyDescent="0.3">
      <c r="A42444" t="s">
        <v>13</v>
      </c>
      <c r="B42444" t="s">
        <v>37</v>
      </c>
      <c r="C42444" t="s">
        <v>38</v>
      </c>
      <c r="D42444" s="1">
        <v>39444</v>
      </c>
      <c r="E42444">
        <v>4</v>
      </c>
      <c r="F42444">
        <v>0</v>
      </c>
      <c r="G42444">
        <v>6</v>
      </c>
      <c r="H42444">
        <v>4</v>
      </c>
      <c r="I42444">
        <v>0</v>
      </c>
      <c r="J42444">
        <v>0</v>
      </c>
      <c r="K42444" t="str">
        <f t="shared" si="663"/>
        <v>2005-2009</v>
      </c>
    </row>
    <row r="42445" spans="1:11" x14ac:dyDescent="0.3">
      <c r="A42445" t="s">
        <v>13</v>
      </c>
      <c r="B42445" t="s">
        <v>39</v>
      </c>
      <c r="C42445" t="s">
        <v>40</v>
      </c>
      <c r="D42445" s="1">
        <v>39454</v>
      </c>
      <c r="E42445">
        <v>4</v>
      </c>
      <c r="F42445">
        <v>0</v>
      </c>
      <c r="G42445">
        <v>54</v>
      </c>
      <c r="H42445">
        <v>19</v>
      </c>
      <c r="I42445">
        <v>0</v>
      </c>
      <c r="J42445">
        <v>0</v>
      </c>
      <c r="K42445" t="str">
        <f t="shared" si="663"/>
        <v>2005-2009</v>
      </c>
    </row>
    <row r="42446" spans="1:11" x14ac:dyDescent="0.3">
      <c r="A42446" t="s">
        <v>13</v>
      </c>
      <c r="B42446" t="s">
        <v>95</v>
      </c>
      <c r="C42446" t="s">
        <v>96</v>
      </c>
      <c r="D42446" s="1">
        <v>39456</v>
      </c>
      <c r="E42446">
        <v>4</v>
      </c>
      <c r="F42446">
        <v>0</v>
      </c>
      <c r="G42446">
        <v>21</v>
      </c>
      <c r="H42446">
        <v>21</v>
      </c>
      <c r="I42446">
        <v>0</v>
      </c>
      <c r="J42446">
        <v>0</v>
      </c>
      <c r="K42446" t="str">
        <f t="shared" si="663"/>
        <v>2005-2009</v>
      </c>
    </row>
    <row r="42447" spans="1:11" x14ac:dyDescent="0.3">
      <c r="A42447" t="s">
        <v>13</v>
      </c>
      <c r="B42447" t="s">
        <v>49</v>
      </c>
      <c r="C42447" t="s">
        <v>50</v>
      </c>
      <c r="D42447" s="1">
        <v>39464</v>
      </c>
      <c r="E42447">
        <v>4</v>
      </c>
      <c r="F42447">
        <v>0</v>
      </c>
      <c r="G42447">
        <v>12</v>
      </c>
      <c r="H42447">
        <v>32</v>
      </c>
      <c r="I42447">
        <v>0</v>
      </c>
      <c r="J42447">
        <v>0</v>
      </c>
      <c r="K42447" t="str">
        <f t="shared" si="663"/>
        <v>2005-2009</v>
      </c>
    </row>
    <row r="42448" spans="1:11" x14ac:dyDescent="0.3">
      <c r="A42448" t="s">
        <v>13</v>
      </c>
      <c r="B42448" t="s">
        <v>184</v>
      </c>
      <c r="C42448" t="s">
        <v>185</v>
      </c>
      <c r="D42448" s="1">
        <v>39465</v>
      </c>
      <c r="E42448">
        <v>4</v>
      </c>
      <c r="F42448">
        <v>0</v>
      </c>
      <c r="G42448">
        <v>9</v>
      </c>
      <c r="H42448">
        <v>7</v>
      </c>
      <c r="I42448">
        <v>0</v>
      </c>
      <c r="J42448">
        <v>0</v>
      </c>
      <c r="K42448" t="str">
        <f t="shared" si="663"/>
        <v>2005-2009</v>
      </c>
    </row>
    <row r="42449" spans="1:11" x14ac:dyDescent="0.3">
      <c r="A42449" t="s">
        <v>13</v>
      </c>
      <c r="B42449" t="s">
        <v>32</v>
      </c>
      <c r="C42449" t="s">
        <v>81</v>
      </c>
      <c r="D42449" s="1">
        <v>39507</v>
      </c>
      <c r="E42449">
        <v>4</v>
      </c>
      <c r="F42449">
        <v>0</v>
      </c>
      <c r="G42449">
        <v>1</v>
      </c>
      <c r="H42449">
        <v>3</v>
      </c>
      <c r="I42449">
        <v>0</v>
      </c>
      <c r="J42449">
        <v>0</v>
      </c>
      <c r="K42449" t="str">
        <f t="shared" si="663"/>
        <v>2005-2009</v>
      </c>
    </row>
    <row r="42450" spans="1:11" x14ac:dyDescent="0.3">
      <c r="A42450" t="s">
        <v>13</v>
      </c>
      <c r="B42450" t="s">
        <v>32</v>
      </c>
      <c r="C42450" t="s">
        <v>81</v>
      </c>
      <c r="D42450" s="1">
        <v>39542</v>
      </c>
      <c r="E42450">
        <v>4</v>
      </c>
      <c r="F42450">
        <v>0</v>
      </c>
      <c r="G42450">
        <v>1</v>
      </c>
      <c r="H42450">
        <v>4</v>
      </c>
      <c r="I42450">
        <v>0</v>
      </c>
      <c r="J42450">
        <v>0</v>
      </c>
      <c r="K42450" t="str">
        <f t="shared" si="663"/>
        <v>2005-2009</v>
      </c>
    </row>
    <row r="42451" spans="1:11" x14ac:dyDescent="0.3">
      <c r="A42451" t="s">
        <v>13</v>
      </c>
      <c r="B42451" t="s">
        <v>34</v>
      </c>
      <c r="C42451" t="s">
        <v>35</v>
      </c>
      <c r="D42451" s="1">
        <v>39546</v>
      </c>
      <c r="E42451">
        <v>4</v>
      </c>
      <c r="F42451">
        <v>0</v>
      </c>
      <c r="G42451">
        <v>10</v>
      </c>
      <c r="H42451">
        <v>1</v>
      </c>
      <c r="I42451">
        <v>0</v>
      </c>
      <c r="J42451">
        <v>0</v>
      </c>
      <c r="K42451" t="str">
        <f t="shared" si="663"/>
        <v>2005-2009</v>
      </c>
    </row>
    <row r="42452" spans="1:11" x14ac:dyDescent="0.3">
      <c r="A42452" t="s">
        <v>13</v>
      </c>
      <c r="B42452" t="s">
        <v>20</v>
      </c>
      <c r="C42452" t="s">
        <v>22</v>
      </c>
      <c r="D42452" s="1">
        <v>39576</v>
      </c>
      <c r="E42452">
        <v>4</v>
      </c>
      <c r="F42452">
        <v>0</v>
      </c>
      <c r="G42452">
        <v>1</v>
      </c>
      <c r="H42452">
        <v>1</v>
      </c>
      <c r="I42452">
        <v>0</v>
      </c>
      <c r="J42452">
        <v>0</v>
      </c>
      <c r="K42452" t="str">
        <f t="shared" si="663"/>
        <v>2005-2009</v>
      </c>
    </row>
    <row r="42453" spans="1:11" x14ac:dyDescent="0.3">
      <c r="A42453" t="s">
        <v>13</v>
      </c>
      <c r="B42453" t="s">
        <v>11</v>
      </c>
      <c r="C42453" t="s">
        <v>19</v>
      </c>
      <c r="D42453" s="1">
        <v>39583</v>
      </c>
      <c r="E42453">
        <v>4</v>
      </c>
      <c r="F42453">
        <v>0</v>
      </c>
      <c r="G42453">
        <v>21</v>
      </c>
      <c r="H42453">
        <v>13</v>
      </c>
      <c r="I42453">
        <v>0</v>
      </c>
      <c r="J42453">
        <v>0</v>
      </c>
      <c r="K42453" t="str">
        <f t="shared" si="663"/>
        <v>2005-2009</v>
      </c>
    </row>
    <row r="42454" spans="1:11" x14ac:dyDescent="0.3">
      <c r="A42454" t="s">
        <v>13</v>
      </c>
      <c r="B42454" t="s">
        <v>20</v>
      </c>
      <c r="C42454" t="s">
        <v>22</v>
      </c>
      <c r="D42454" s="1">
        <v>39596</v>
      </c>
      <c r="E42454">
        <v>4</v>
      </c>
      <c r="F42454">
        <v>0</v>
      </c>
      <c r="G42454">
        <v>22</v>
      </c>
      <c r="H42454">
        <v>21</v>
      </c>
      <c r="I42454">
        <v>0</v>
      </c>
      <c r="J42454">
        <v>0</v>
      </c>
      <c r="K42454" t="str">
        <f t="shared" si="663"/>
        <v>2005-2009</v>
      </c>
    </row>
    <row r="42455" spans="1:11" x14ac:dyDescent="0.3">
      <c r="A42455" t="s">
        <v>13</v>
      </c>
      <c r="B42455" t="s">
        <v>88</v>
      </c>
      <c r="C42455" t="s">
        <v>89</v>
      </c>
      <c r="D42455" s="1">
        <v>39608</v>
      </c>
      <c r="E42455">
        <v>4</v>
      </c>
      <c r="F42455">
        <v>0</v>
      </c>
      <c r="G42455">
        <v>8</v>
      </c>
      <c r="H42455">
        <v>11</v>
      </c>
      <c r="I42455">
        <v>0</v>
      </c>
      <c r="J42455">
        <v>0</v>
      </c>
      <c r="K42455" t="str">
        <f t="shared" si="663"/>
        <v>2005-2009</v>
      </c>
    </row>
    <row r="42456" spans="1:11" x14ac:dyDescent="0.3">
      <c r="A42456" t="s">
        <v>13</v>
      </c>
      <c r="B42456" t="s">
        <v>30</v>
      </c>
      <c r="C42456" t="s">
        <v>31</v>
      </c>
      <c r="D42456" s="1">
        <v>39611</v>
      </c>
      <c r="E42456">
        <v>4</v>
      </c>
      <c r="F42456">
        <v>0</v>
      </c>
      <c r="G42456">
        <v>5</v>
      </c>
      <c r="H42456">
        <v>6</v>
      </c>
      <c r="I42456">
        <v>0</v>
      </c>
      <c r="J42456">
        <v>0</v>
      </c>
      <c r="K42456" t="str">
        <f t="shared" si="663"/>
        <v>2005-2009</v>
      </c>
    </row>
    <row r="42457" spans="1:11" x14ac:dyDescent="0.3">
      <c r="A42457" t="s">
        <v>13</v>
      </c>
      <c r="B42457" t="s">
        <v>49</v>
      </c>
      <c r="C42457" t="s">
        <v>74</v>
      </c>
      <c r="D42457" s="1">
        <v>39618</v>
      </c>
      <c r="E42457">
        <v>4</v>
      </c>
      <c r="F42457">
        <v>0</v>
      </c>
      <c r="G42457">
        <v>5</v>
      </c>
      <c r="H42457">
        <v>4</v>
      </c>
      <c r="I42457">
        <v>0</v>
      </c>
      <c r="J42457">
        <v>0</v>
      </c>
      <c r="K42457" t="str">
        <f t="shared" si="663"/>
        <v>2005-2009</v>
      </c>
    </row>
    <row r="42458" spans="1:11" x14ac:dyDescent="0.3">
      <c r="A42458" t="s">
        <v>13</v>
      </c>
      <c r="B42458" t="s">
        <v>39</v>
      </c>
      <c r="C42458" t="s">
        <v>40</v>
      </c>
      <c r="D42458" s="1">
        <v>39639</v>
      </c>
      <c r="E42458">
        <v>4</v>
      </c>
      <c r="F42458">
        <v>0</v>
      </c>
      <c r="G42458">
        <v>42</v>
      </c>
      <c r="H42458">
        <v>4</v>
      </c>
      <c r="I42458">
        <v>0</v>
      </c>
      <c r="J42458">
        <v>0</v>
      </c>
      <c r="K42458" t="str">
        <f t="shared" si="663"/>
        <v>2005-2009</v>
      </c>
    </row>
    <row r="42459" spans="1:11" x14ac:dyDescent="0.3">
      <c r="A42459" t="s">
        <v>13</v>
      </c>
      <c r="B42459" t="s">
        <v>11</v>
      </c>
      <c r="C42459" t="s">
        <v>14</v>
      </c>
      <c r="D42459" s="1">
        <v>39652</v>
      </c>
      <c r="E42459">
        <v>4</v>
      </c>
      <c r="F42459">
        <v>0</v>
      </c>
      <c r="G42459">
        <v>9</v>
      </c>
      <c r="H42459">
        <v>10</v>
      </c>
      <c r="I42459">
        <v>0</v>
      </c>
      <c r="J42459">
        <v>0</v>
      </c>
      <c r="K42459" t="str">
        <f t="shared" si="663"/>
        <v>2005-2009</v>
      </c>
    </row>
    <row r="42460" spans="1:11" x14ac:dyDescent="0.3">
      <c r="A42460" t="s">
        <v>13</v>
      </c>
      <c r="B42460" t="s">
        <v>27</v>
      </c>
      <c r="C42460" t="s">
        <v>29</v>
      </c>
      <c r="D42460" s="1">
        <v>39666</v>
      </c>
      <c r="E42460">
        <v>4</v>
      </c>
      <c r="F42460">
        <v>0</v>
      </c>
      <c r="G42460">
        <v>10</v>
      </c>
      <c r="H42460">
        <v>10</v>
      </c>
      <c r="I42460">
        <v>0</v>
      </c>
      <c r="J42460">
        <v>0</v>
      </c>
      <c r="K42460" t="str">
        <f t="shared" si="663"/>
        <v>2005-2009</v>
      </c>
    </row>
    <row r="42461" spans="1:11" x14ac:dyDescent="0.3">
      <c r="A42461" t="s">
        <v>13</v>
      </c>
      <c r="B42461" t="s">
        <v>20</v>
      </c>
      <c r="C42461" t="s">
        <v>22</v>
      </c>
      <c r="D42461" s="1">
        <v>39692</v>
      </c>
      <c r="E42461">
        <v>4</v>
      </c>
      <c r="F42461">
        <v>0</v>
      </c>
      <c r="G42461">
        <v>15</v>
      </c>
      <c r="H42461">
        <v>15</v>
      </c>
      <c r="I42461">
        <v>0</v>
      </c>
      <c r="J42461">
        <v>0</v>
      </c>
      <c r="K42461" t="str">
        <f t="shared" si="663"/>
        <v>2005-2009</v>
      </c>
    </row>
    <row r="42462" spans="1:11" x14ac:dyDescent="0.3">
      <c r="A42462" t="s">
        <v>13</v>
      </c>
      <c r="B42462" t="s">
        <v>20</v>
      </c>
      <c r="C42462" t="s">
        <v>22</v>
      </c>
      <c r="D42462" s="1">
        <v>39695</v>
      </c>
      <c r="E42462">
        <v>4</v>
      </c>
      <c r="F42462">
        <v>0</v>
      </c>
      <c r="G42462">
        <v>7</v>
      </c>
      <c r="H42462">
        <v>8</v>
      </c>
      <c r="I42462">
        <v>0</v>
      </c>
      <c r="J42462">
        <v>0</v>
      </c>
      <c r="K42462" t="str">
        <f t="shared" si="663"/>
        <v>2005-2009</v>
      </c>
    </row>
    <row r="42463" spans="1:11" x14ac:dyDescent="0.3">
      <c r="A42463" t="s">
        <v>13</v>
      </c>
      <c r="B42463" t="s">
        <v>11</v>
      </c>
      <c r="C42463" t="s">
        <v>227</v>
      </c>
      <c r="D42463" s="1">
        <v>39699</v>
      </c>
      <c r="E42463">
        <v>4</v>
      </c>
      <c r="F42463">
        <v>0</v>
      </c>
      <c r="G42463">
        <v>2</v>
      </c>
      <c r="H42463">
        <v>7</v>
      </c>
      <c r="I42463">
        <v>0</v>
      </c>
      <c r="J42463">
        <v>0</v>
      </c>
      <c r="K42463" t="str">
        <f t="shared" si="663"/>
        <v>2005-2009</v>
      </c>
    </row>
    <row r="42464" spans="1:11" x14ac:dyDescent="0.3">
      <c r="A42464" t="s">
        <v>13</v>
      </c>
      <c r="B42464" t="s">
        <v>20</v>
      </c>
      <c r="C42464" t="s">
        <v>22</v>
      </c>
      <c r="D42464" s="1">
        <v>39702</v>
      </c>
      <c r="E42464">
        <v>4</v>
      </c>
      <c r="F42464">
        <v>0</v>
      </c>
      <c r="G42464">
        <v>11</v>
      </c>
      <c r="H42464">
        <v>11</v>
      </c>
      <c r="I42464">
        <v>0</v>
      </c>
      <c r="J42464">
        <v>0</v>
      </c>
      <c r="K42464" t="str">
        <f t="shared" si="663"/>
        <v>2005-2009</v>
      </c>
    </row>
    <row r="42465" spans="1:11" x14ac:dyDescent="0.3">
      <c r="A42465" t="s">
        <v>13</v>
      </c>
      <c r="B42465" t="s">
        <v>32</v>
      </c>
      <c r="C42465" t="s">
        <v>33</v>
      </c>
      <c r="D42465" s="1">
        <v>39707</v>
      </c>
      <c r="E42465">
        <v>4</v>
      </c>
      <c r="F42465">
        <v>0</v>
      </c>
      <c r="G42465">
        <v>20</v>
      </c>
      <c r="H42465">
        <v>20</v>
      </c>
      <c r="I42465">
        <v>0</v>
      </c>
      <c r="J42465">
        <v>0</v>
      </c>
      <c r="K42465" t="str">
        <f t="shared" si="663"/>
        <v>2005-2009</v>
      </c>
    </row>
    <row r="42466" spans="1:11" x14ac:dyDescent="0.3">
      <c r="A42466" t="s">
        <v>13</v>
      </c>
      <c r="B42466" t="s">
        <v>72</v>
      </c>
      <c r="C42466" t="s">
        <v>73</v>
      </c>
      <c r="D42466" s="1">
        <v>39729</v>
      </c>
      <c r="E42466">
        <v>4</v>
      </c>
      <c r="F42466">
        <v>0</v>
      </c>
      <c r="G42466">
        <v>2</v>
      </c>
      <c r="H42466">
        <v>2</v>
      </c>
      <c r="I42466">
        <v>0</v>
      </c>
      <c r="J42466">
        <v>0</v>
      </c>
      <c r="K42466" t="str">
        <f t="shared" si="663"/>
        <v>2005-2009</v>
      </c>
    </row>
    <row r="42467" spans="1:11" x14ac:dyDescent="0.3">
      <c r="A42467" t="s">
        <v>13</v>
      </c>
      <c r="B42467" t="s">
        <v>11</v>
      </c>
      <c r="C42467" t="s">
        <v>14</v>
      </c>
      <c r="D42467" s="1">
        <v>39736</v>
      </c>
      <c r="E42467">
        <v>4</v>
      </c>
      <c r="F42467">
        <v>0</v>
      </c>
      <c r="G42467">
        <v>12</v>
      </c>
      <c r="H42467">
        <v>1</v>
      </c>
      <c r="I42467">
        <v>0</v>
      </c>
      <c r="J42467">
        <v>0</v>
      </c>
      <c r="K42467" t="str">
        <f t="shared" si="663"/>
        <v>2005-2009</v>
      </c>
    </row>
    <row r="42468" spans="1:11" x14ac:dyDescent="0.3">
      <c r="A42468" t="s">
        <v>13</v>
      </c>
      <c r="B42468" t="s">
        <v>37</v>
      </c>
      <c r="C42468" t="s">
        <v>38</v>
      </c>
      <c r="D42468" s="1">
        <v>39752</v>
      </c>
      <c r="E42468">
        <v>4</v>
      </c>
      <c r="F42468">
        <v>0</v>
      </c>
      <c r="G42468">
        <v>1</v>
      </c>
      <c r="H42468">
        <v>4</v>
      </c>
      <c r="I42468">
        <v>0</v>
      </c>
      <c r="J42468">
        <v>0</v>
      </c>
      <c r="K42468" t="str">
        <f t="shared" si="663"/>
        <v>2005-2009</v>
      </c>
    </row>
    <row r="42469" spans="1:11" x14ac:dyDescent="0.3">
      <c r="A42469" t="s">
        <v>13</v>
      </c>
      <c r="B42469" t="s">
        <v>11</v>
      </c>
      <c r="C42469" t="s">
        <v>227</v>
      </c>
      <c r="D42469" s="1">
        <v>39755</v>
      </c>
      <c r="E42469">
        <v>4</v>
      </c>
      <c r="F42469">
        <v>0</v>
      </c>
      <c r="G42469">
        <v>16</v>
      </c>
      <c r="H42469">
        <v>15</v>
      </c>
      <c r="I42469">
        <v>0</v>
      </c>
      <c r="J42469">
        <v>0</v>
      </c>
      <c r="K42469" t="str">
        <f t="shared" si="663"/>
        <v>2005-2009</v>
      </c>
    </row>
    <row r="42470" spans="1:11" x14ac:dyDescent="0.3">
      <c r="A42470" t="s">
        <v>13</v>
      </c>
      <c r="B42470" t="s">
        <v>179</v>
      </c>
      <c r="C42470" t="s">
        <v>180</v>
      </c>
      <c r="D42470" s="1">
        <v>39761</v>
      </c>
      <c r="E42470">
        <v>4</v>
      </c>
      <c r="F42470">
        <v>0</v>
      </c>
      <c r="G42470">
        <v>5</v>
      </c>
      <c r="H42470">
        <v>5</v>
      </c>
      <c r="I42470">
        <v>0</v>
      </c>
      <c r="J42470">
        <v>0</v>
      </c>
      <c r="K42470" t="str">
        <f t="shared" si="663"/>
        <v>2005-2009</v>
      </c>
    </row>
    <row r="42471" spans="1:11" x14ac:dyDescent="0.3">
      <c r="A42471" t="s">
        <v>13</v>
      </c>
      <c r="B42471" t="s">
        <v>129</v>
      </c>
      <c r="C42471" t="s">
        <v>222</v>
      </c>
      <c r="D42471" s="1">
        <v>39762</v>
      </c>
      <c r="E42471">
        <v>4</v>
      </c>
      <c r="F42471">
        <v>0</v>
      </c>
      <c r="G42471">
        <v>7</v>
      </c>
      <c r="H42471">
        <v>2</v>
      </c>
      <c r="I42471">
        <v>0</v>
      </c>
      <c r="J42471">
        <v>0</v>
      </c>
      <c r="K42471" t="str">
        <f t="shared" si="663"/>
        <v>2005-2009</v>
      </c>
    </row>
    <row r="42472" spans="1:11" x14ac:dyDescent="0.3">
      <c r="A42472" t="s">
        <v>13</v>
      </c>
      <c r="B42472" t="s">
        <v>173</v>
      </c>
      <c r="C42472" t="s">
        <v>174</v>
      </c>
      <c r="D42472" s="1">
        <v>39777</v>
      </c>
      <c r="E42472">
        <v>4</v>
      </c>
      <c r="F42472">
        <v>0</v>
      </c>
      <c r="G42472">
        <v>5</v>
      </c>
      <c r="H42472">
        <v>3</v>
      </c>
      <c r="I42472">
        <v>0</v>
      </c>
      <c r="J42472">
        <v>0</v>
      </c>
      <c r="K42472" t="str">
        <f t="shared" si="663"/>
        <v>2005-2009</v>
      </c>
    </row>
    <row r="42473" spans="1:11" x14ac:dyDescent="0.3">
      <c r="A42473" t="s">
        <v>13</v>
      </c>
      <c r="B42473" t="s">
        <v>95</v>
      </c>
      <c r="C42473" t="s">
        <v>96</v>
      </c>
      <c r="D42473" s="1">
        <v>39777</v>
      </c>
      <c r="E42473">
        <v>4</v>
      </c>
      <c r="F42473">
        <v>0</v>
      </c>
      <c r="G42473">
        <v>5</v>
      </c>
      <c r="H42473">
        <v>1</v>
      </c>
      <c r="I42473">
        <v>0</v>
      </c>
      <c r="J42473">
        <v>0</v>
      </c>
      <c r="K42473" t="str">
        <f t="shared" si="663"/>
        <v>2005-2009</v>
      </c>
    </row>
    <row r="42474" spans="1:11" x14ac:dyDescent="0.3">
      <c r="A42474" t="s">
        <v>13</v>
      </c>
      <c r="B42474" t="s">
        <v>90</v>
      </c>
      <c r="C42474" t="s">
        <v>160</v>
      </c>
      <c r="D42474" s="1">
        <v>39788</v>
      </c>
      <c r="E42474">
        <v>4</v>
      </c>
      <c r="F42474">
        <v>0</v>
      </c>
      <c r="G42474">
        <v>55</v>
      </c>
      <c r="H42474">
        <v>45</v>
      </c>
      <c r="I42474">
        <v>0</v>
      </c>
      <c r="J42474">
        <v>0</v>
      </c>
      <c r="K42474" t="str">
        <f t="shared" si="663"/>
        <v>2005-2009</v>
      </c>
    </row>
    <row r="42475" spans="1:11" x14ac:dyDescent="0.3">
      <c r="A42475" t="s">
        <v>13</v>
      </c>
      <c r="B42475" t="s">
        <v>115</v>
      </c>
      <c r="C42475" t="s">
        <v>115</v>
      </c>
      <c r="D42475" s="1">
        <v>39803</v>
      </c>
      <c r="E42475">
        <v>4</v>
      </c>
      <c r="F42475">
        <v>0</v>
      </c>
      <c r="G42475">
        <v>1</v>
      </c>
      <c r="H42475">
        <v>3</v>
      </c>
      <c r="I42475">
        <v>0</v>
      </c>
      <c r="J42475">
        <v>0</v>
      </c>
      <c r="K42475" t="str">
        <f t="shared" si="663"/>
        <v>2005-2009</v>
      </c>
    </row>
    <row r="42476" spans="1:11" x14ac:dyDescent="0.3">
      <c r="A42476" t="s">
        <v>13</v>
      </c>
      <c r="B42476" t="s">
        <v>11</v>
      </c>
      <c r="C42476" t="s">
        <v>19</v>
      </c>
      <c r="D42476" s="1">
        <v>39805</v>
      </c>
      <c r="E42476">
        <v>4</v>
      </c>
      <c r="F42476">
        <v>0</v>
      </c>
      <c r="G42476">
        <v>7</v>
      </c>
      <c r="H42476">
        <v>1</v>
      </c>
      <c r="I42476">
        <v>0</v>
      </c>
      <c r="J42476">
        <v>0</v>
      </c>
      <c r="K42476" t="str">
        <f t="shared" si="663"/>
        <v>2005-2009</v>
      </c>
    </row>
    <row r="42477" spans="1:11" x14ac:dyDescent="0.3">
      <c r="A42477" t="s">
        <v>13</v>
      </c>
      <c r="B42477" t="s">
        <v>34</v>
      </c>
      <c r="C42477" t="s">
        <v>35</v>
      </c>
      <c r="D42477" s="1">
        <v>39805</v>
      </c>
      <c r="E42477">
        <v>4</v>
      </c>
      <c r="F42477">
        <v>0</v>
      </c>
      <c r="G42477">
        <v>14</v>
      </c>
      <c r="H42477">
        <v>14</v>
      </c>
      <c r="I42477">
        <v>0</v>
      </c>
      <c r="J42477">
        <v>0</v>
      </c>
      <c r="K42477" t="str">
        <f t="shared" si="663"/>
        <v>2005-2009</v>
      </c>
    </row>
    <row r="42478" spans="1:11" x14ac:dyDescent="0.3">
      <c r="A42478" t="s">
        <v>13</v>
      </c>
      <c r="B42478" t="s">
        <v>53</v>
      </c>
      <c r="C42478" t="s">
        <v>54</v>
      </c>
      <c r="D42478" s="1">
        <v>39811</v>
      </c>
      <c r="E42478">
        <v>4</v>
      </c>
      <c r="F42478">
        <v>0</v>
      </c>
      <c r="G42478">
        <v>1</v>
      </c>
      <c r="H42478">
        <v>3</v>
      </c>
      <c r="I42478">
        <v>0</v>
      </c>
      <c r="J42478">
        <v>0</v>
      </c>
      <c r="K42478" t="str">
        <f t="shared" si="663"/>
        <v>2005-2009</v>
      </c>
    </row>
    <row r="42479" spans="1:11" x14ac:dyDescent="0.3">
      <c r="A42479" t="s">
        <v>13</v>
      </c>
      <c r="B42479" t="s">
        <v>25</v>
      </c>
      <c r="C42479" t="s">
        <v>161</v>
      </c>
      <c r="D42479" s="1">
        <v>39819</v>
      </c>
      <c r="E42479">
        <v>4</v>
      </c>
      <c r="F42479">
        <v>0</v>
      </c>
      <c r="G42479">
        <v>7</v>
      </c>
      <c r="H42479">
        <v>4</v>
      </c>
      <c r="I42479">
        <v>0</v>
      </c>
      <c r="J42479">
        <v>0</v>
      </c>
      <c r="K42479" t="str">
        <f t="shared" si="663"/>
        <v>2005-2009</v>
      </c>
    </row>
    <row r="42480" spans="1:11" x14ac:dyDescent="0.3">
      <c r="A42480" t="s">
        <v>13</v>
      </c>
      <c r="B42480" t="s">
        <v>107</v>
      </c>
      <c r="C42480" t="s">
        <v>108</v>
      </c>
      <c r="D42480" s="1">
        <v>39833</v>
      </c>
      <c r="E42480">
        <v>4</v>
      </c>
      <c r="F42480">
        <v>0</v>
      </c>
      <c r="G42480">
        <v>5</v>
      </c>
      <c r="H42480">
        <v>5</v>
      </c>
      <c r="I42480">
        <v>0</v>
      </c>
      <c r="J42480">
        <v>0</v>
      </c>
      <c r="K42480" t="str">
        <f t="shared" si="663"/>
        <v>2005-2009</v>
      </c>
    </row>
    <row r="42481" spans="1:11" x14ac:dyDescent="0.3">
      <c r="A42481" t="s">
        <v>13</v>
      </c>
      <c r="B42481" t="s">
        <v>93</v>
      </c>
      <c r="C42481" t="s">
        <v>94</v>
      </c>
      <c r="D42481" s="1">
        <v>39841</v>
      </c>
      <c r="E42481">
        <v>4</v>
      </c>
      <c r="F42481">
        <v>0</v>
      </c>
      <c r="G42481">
        <v>2</v>
      </c>
      <c r="H42481">
        <v>1</v>
      </c>
      <c r="I42481">
        <v>0</v>
      </c>
      <c r="J42481">
        <v>0</v>
      </c>
      <c r="K42481" t="str">
        <f t="shared" si="663"/>
        <v>2005-2009</v>
      </c>
    </row>
    <row r="42482" spans="1:11" x14ac:dyDescent="0.3">
      <c r="A42482" t="s">
        <v>13</v>
      </c>
      <c r="B42482" t="s">
        <v>27</v>
      </c>
      <c r="C42482" t="s">
        <v>29</v>
      </c>
      <c r="D42482" s="1">
        <v>39850</v>
      </c>
      <c r="E42482">
        <v>4</v>
      </c>
      <c r="F42482">
        <v>0</v>
      </c>
      <c r="G42482">
        <v>19</v>
      </c>
      <c r="H42482">
        <v>16</v>
      </c>
      <c r="I42482">
        <v>0</v>
      </c>
      <c r="J42482">
        <v>0</v>
      </c>
      <c r="K42482" t="str">
        <f t="shared" si="663"/>
        <v>2005-2009</v>
      </c>
    </row>
    <row r="42483" spans="1:11" x14ac:dyDescent="0.3">
      <c r="A42483" t="s">
        <v>13</v>
      </c>
      <c r="B42483" t="s">
        <v>11</v>
      </c>
      <c r="C42483" t="s">
        <v>14</v>
      </c>
      <c r="D42483" s="1">
        <v>39850</v>
      </c>
      <c r="E42483">
        <v>4</v>
      </c>
      <c r="F42483">
        <v>0</v>
      </c>
      <c r="G42483">
        <v>9</v>
      </c>
      <c r="H42483">
        <v>4</v>
      </c>
      <c r="I42483">
        <v>0</v>
      </c>
      <c r="J42483">
        <v>0</v>
      </c>
      <c r="K42483" t="str">
        <f t="shared" si="663"/>
        <v>2005-2009</v>
      </c>
    </row>
    <row r="42484" spans="1:11" x14ac:dyDescent="0.3">
      <c r="A42484" t="s">
        <v>13</v>
      </c>
      <c r="B42484" t="s">
        <v>45</v>
      </c>
      <c r="C42484" t="s">
        <v>46</v>
      </c>
      <c r="D42484" s="1">
        <v>39859</v>
      </c>
      <c r="E42484">
        <v>4</v>
      </c>
      <c r="F42484">
        <v>0</v>
      </c>
      <c r="G42484">
        <v>2</v>
      </c>
      <c r="H42484">
        <v>4</v>
      </c>
      <c r="I42484">
        <v>0</v>
      </c>
      <c r="J42484">
        <v>0</v>
      </c>
      <c r="K42484" t="str">
        <f t="shared" si="663"/>
        <v>2005-2009</v>
      </c>
    </row>
    <row r="42485" spans="1:11" x14ac:dyDescent="0.3">
      <c r="A42485" t="s">
        <v>13</v>
      </c>
      <c r="B42485" t="s">
        <v>143</v>
      </c>
      <c r="C42485" t="s">
        <v>144</v>
      </c>
      <c r="D42485" s="1">
        <v>39869</v>
      </c>
      <c r="E42485">
        <v>4</v>
      </c>
      <c r="F42485">
        <v>0</v>
      </c>
      <c r="G42485">
        <v>2</v>
      </c>
      <c r="H42485">
        <v>4</v>
      </c>
      <c r="I42485">
        <v>0</v>
      </c>
      <c r="J42485">
        <v>0</v>
      </c>
      <c r="K42485" t="str">
        <f t="shared" si="663"/>
        <v>2005-2009</v>
      </c>
    </row>
    <row r="42486" spans="1:11" x14ac:dyDescent="0.3">
      <c r="A42486" t="s">
        <v>13</v>
      </c>
      <c r="B42486" t="s">
        <v>90</v>
      </c>
      <c r="C42486" t="s">
        <v>91</v>
      </c>
      <c r="D42486" s="1">
        <v>39879</v>
      </c>
      <c r="E42486">
        <v>4</v>
      </c>
      <c r="F42486">
        <v>0</v>
      </c>
      <c r="G42486">
        <v>9</v>
      </c>
      <c r="H42486">
        <v>8</v>
      </c>
      <c r="I42486">
        <v>0</v>
      </c>
      <c r="J42486">
        <v>0</v>
      </c>
      <c r="K42486" t="str">
        <f t="shared" si="663"/>
        <v>2005-2009</v>
      </c>
    </row>
    <row r="42487" spans="1:11" x14ac:dyDescent="0.3">
      <c r="A42487" t="s">
        <v>13</v>
      </c>
      <c r="B42487" t="s">
        <v>129</v>
      </c>
      <c r="C42487" t="s">
        <v>222</v>
      </c>
      <c r="D42487" s="1">
        <v>39881</v>
      </c>
      <c r="E42487">
        <v>4</v>
      </c>
      <c r="F42487">
        <v>0</v>
      </c>
      <c r="G42487">
        <v>1</v>
      </c>
      <c r="H42487">
        <v>16</v>
      </c>
      <c r="I42487">
        <v>0</v>
      </c>
      <c r="J42487">
        <v>0</v>
      </c>
      <c r="K42487" t="str">
        <f t="shared" si="663"/>
        <v>2005-2009</v>
      </c>
    </row>
    <row r="42488" spans="1:11" x14ac:dyDescent="0.3">
      <c r="A42488" t="s">
        <v>13</v>
      </c>
      <c r="B42488" t="s">
        <v>90</v>
      </c>
      <c r="C42488" t="s">
        <v>91</v>
      </c>
      <c r="D42488" s="1">
        <v>39882</v>
      </c>
      <c r="E42488">
        <v>4</v>
      </c>
      <c r="F42488">
        <v>0</v>
      </c>
      <c r="G42488">
        <v>5</v>
      </c>
      <c r="H42488">
        <v>6</v>
      </c>
      <c r="I42488">
        <v>0</v>
      </c>
      <c r="J42488">
        <v>0</v>
      </c>
      <c r="K42488" t="str">
        <f t="shared" si="663"/>
        <v>2005-2009</v>
      </c>
    </row>
    <row r="42489" spans="1:11" x14ac:dyDescent="0.3">
      <c r="A42489" t="s">
        <v>13</v>
      </c>
      <c r="B42489" t="s">
        <v>93</v>
      </c>
      <c r="C42489" t="s">
        <v>94</v>
      </c>
      <c r="D42489" s="1">
        <v>39896</v>
      </c>
      <c r="E42489">
        <v>4</v>
      </c>
      <c r="F42489">
        <v>0</v>
      </c>
      <c r="G42489">
        <v>6</v>
      </c>
      <c r="H42489">
        <v>3</v>
      </c>
      <c r="I42489">
        <v>0</v>
      </c>
      <c r="J42489">
        <v>0</v>
      </c>
      <c r="K42489" t="str">
        <f t="shared" si="663"/>
        <v>2005-2009</v>
      </c>
    </row>
    <row r="42490" spans="1:11" x14ac:dyDescent="0.3">
      <c r="A42490" t="s">
        <v>13</v>
      </c>
      <c r="B42490" t="s">
        <v>32</v>
      </c>
      <c r="C42490" t="s">
        <v>81</v>
      </c>
      <c r="D42490" s="1">
        <v>39898</v>
      </c>
      <c r="E42490">
        <v>4</v>
      </c>
      <c r="F42490">
        <v>0</v>
      </c>
      <c r="G42490">
        <v>1</v>
      </c>
      <c r="H42490">
        <v>4</v>
      </c>
      <c r="I42490">
        <v>0</v>
      </c>
      <c r="J42490">
        <v>0</v>
      </c>
      <c r="K42490" t="str">
        <f t="shared" si="663"/>
        <v>2005-2009</v>
      </c>
    </row>
    <row r="42491" spans="1:11" x14ac:dyDescent="0.3">
      <c r="A42491" t="s">
        <v>13</v>
      </c>
      <c r="B42491" t="s">
        <v>129</v>
      </c>
      <c r="C42491" t="s">
        <v>222</v>
      </c>
      <c r="D42491" s="1">
        <v>39915</v>
      </c>
      <c r="E42491">
        <v>4</v>
      </c>
      <c r="F42491">
        <v>0</v>
      </c>
      <c r="G42491">
        <v>1</v>
      </c>
      <c r="H42491">
        <v>7</v>
      </c>
      <c r="I42491">
        <v>0</v>
      </c>
      <c r="J42491">
        <v>0</v>
      </c>
      <c r="K42491" t="str">
        <f t="shared" si="663"/>
        <v>2005-2009</v>
      </c>
    </row>
    <row r="42492" spans="1:11" x14ac:dyDescent="0.3">
      <c r="A42492" t="s">
        <v>13</v>
      </c>
      <c r="B42492" t="s">
        <v>27</v>
      </c>
      <c r="C42492" t="s">
        <v>29</v>
      </c>
      <c r="D42492" s="1">
        <v>39926</v>
      </c>
      <c r="E42492">
        <v>4</v>
      </c>
      <c r="F42492">
        <v>0</v>
      </c>
      <c r="G42492">
        <v>16</v>
      </c>
      <c r="H42492">
        <v>11</v>
      </c>
      <c r="I42492">
        <v>0</v>
      </c>
      <c r="J42492">
        <v>0</v>
      </c>
      <c r="K42492" t="str">
        <f t="shared" si="663"/>
        <v>2005-2009</v>
      </c>
    </row>
    <row r="42493" spans="1:11" x14ac:dyDescent="0.3">
      <c r="A42493" t="s">
        <v>13</v>
      </c>
      <c r="B42493" t="s">
        <v>203</v>
      </c>
      <c r="C42493" t="s">
        <v>204</v>
      </c>
      <c r="D42493" s="1">
        <v>39940</v>
      </c>
      <c r="E42493">
        <v>4</v>
      </c>
      <c r="F42493">
        <v>0</v>
      </c>
      <c r="G42493">
        <v>1</v>
      </c>
      <c r="H42493">
        <v>4</v>
      </c>
      <c r="I42493">
        <v>0</v>
      </c>
      <c r="J42493">
        <v>0</v>
      </c>
      <c r="K42493" t="str">
        <f t="shared" si="663"/>
        <v>2005-2009</v>
      </c>
    </row>
    <row r="42494" spans="1:11" x14ac:dyDescent="0.3">
      <c r="A42494" t="s">
        <v>13</v>
      </c>
      <c r="B42494" t="s">
        <v>95</v>
      </c>
      <c r="C42494" t="s">
        <v>96</v>
      </c>
      <c r="D42494" s="1">
        <v>39941</v>
      </c>
      <c r="E42494">
        <v>4</v>
      </c>
      <c r="F42494">
        <v>0</v>
      </c>
      <c r="G42494">
        <v>5</v>
      </c>
      <c r="H42494">
        <v>4</v>
      </c>
      <c r="I42494">
        <v>0</v>
      </c>
      <c r="J42494">
        <v>0</v>
      </c>
      <c r="K42494" t="str">
        <f t="shared" si="663"/>
        <v>2005-2009</v>
      </c>
    </row>
    <row r="42495" spans="1:11" x14ac:dyDescent="0.3">
      <c r="A42495" t="s">
        <v>13</v>
      </c>
      <c r="B42495" t="s">
        <v>27</v>
      </c>
      <c r="C42495" t="s">
        <v>181</v>
      </c>
      <c r="D42495" s="1">
        <v>39946</v>
      </c>
      <c r="E42495">
        <v>4</v>
      </c>
      <c r="F42495">
        <v>0</v>
      </c>
      <c r="G42495">
        <v>17</v>
      </c>
      <c r="H42495">
        <v>17</v>
      </c>
      <c r="I42495">
        <v>0</v>
      </c>
      <c r="J42495">
        <v>0</v>
      </c>
      <c r="K42495" t="str">
        <f t="shared" si="663"/>
        <v>2005-2009</v>
      </c>
    </row>
    <row r="42496" spans="1:11" x14ac:dyDescent="0.3">
      <c r="A42496" t="s">
        <v>13</v>
      </c>
      <c r="B42496" t="s">
        <v>11</v>
      </c>
      <c r="C42496" t="s">
        <v>14</v>
      </c>
      <c r="D42496" s="1">
        <v>39952</v>
      </c>
      <c r="E42496">
        <v>4</v>
      </c>
      <c r="F42496">
        <v>0</v>
      </c>
      <c r="G42496">
        <v>1</v>
      </c>
      <c r="H42496">
        <v>15</v>
      </c>
      <c r="I42496">
        <v>0</v>
      </c>
      <c r="J42496">
        <v>0</v>
      </c>
      <c r="K42496" t="str">
        <f t="shared" si="663"/>
        <v>2005-2009</v>
      </c>
    </row>
    <row r="42497" spans="1:11" x14ac:dyDescent="0.3">
      <c r="A42497" t="s">
        <v>13</v>
      </c>
      <c r="B42497" t="s">
        <v>103</v>
      </c>
      <c r="C42497" t="s">
        <v>104</v>
      </c>
      <c r="D42497" s="1">
        <v>39960</v>
      </c>
      <c r="E42497">
        <v>4</v>
      </c>
      <c r="F42497">
        <v>0</v>
      </c>
      <c r="G42497">
        <v>11</v>
      </c>
      <c r="H42497">
        <v>9</v>
      </c>
      <c r="I42497">
        <v>0</v>
      </c>
      <c r="J42497">
        <v>0</v>
      </c>
      <c r="K42497" t="str">
        <f t="shared" si="663"/>
        <v>2005-2009</v>
      </c>
    </row>
    <row r="42498" spans="1:11" x14ac:dyDescent="0.3">
      <c r="A42498" t="s">
        <v>13</v>
      </c>
      <c r="B42498" t="s">
        <v>129</v>
      </c>
      <c r="C42498" t="s">
        <v>130</v>
      </c>
      <c r="D42498" s="1">
        <v>39960</v>
      </c>
      <c r="E42498">
        <v>4</v>
      </c>
      <c r="F42498">
        <v>0</v>
      </c>
      <c r="G42498">
        <v>8</v>
      </c>
      <c r="H42498">
        <v>8</v>
      </c>
      <c r="I42498">
        <v>0</v>
      </c>
      <c r="J42498">
        <v>0</v>
      </c>
      <c r="K42498" t="str">
        <f t="shared" ref="K42498:K42561" si="664">IF(A42498="oci_dataset_from01012010_to31122012_1.csv","2010-2012","2005-2009")</f>
        <v>2005-2009</v>
      </c>
    </row>
    <row r="42499" spans="1:11" x14ac:dyDescent="0.3">
      <c r="A42499" t="s">
        <v>13</v>
      </c>
      <c r="B42499" t="s">
        <v>20</v>
      </c>
      <c r="C42499" t="s">
        <v>21</v>
      </c>
      <c r="D42499" s="1">
        <v>39966</v>
      </c>
      <c r="E42499">
        <v>4</v>
      </c>
      <c r="F42499">
        <v>0</v>
      </c>
      <c r="G42499">
        <v>8</v>
      </c>
      <c r="H42499">
        <v>6</v>
      </c>
      <c r="I42499">
        <v>0</v>
      </c>
      <c r="J42499">
        <v>0</v>
      </c>
      <c r="K42499" t="str">
        <f t="shared" si="664"/>
        <v>2005-2009</v>
      </c>
    </row>
    <row r="42500" spans="1:11" x14ac:dyDescent="0.3">
      <c r="A42500" t="s">
        <v>13</v>
      </c>
      <c r="B42500" t="s">
        <v>82</v>
      </c>
      <c r="C42500" t="s">
        <v>83</v>
      </c>
      <c r="D42500" s="1">
        <v>39976</v>
      </c>
      <c r="E42500">
        <v>4</v>
      </c>
      <c r="F42500">
        <v>0</v>
      </c>
      <c r="G42500">
        <v>6</v>
      </c>
      <c r="H42500">
        <v>6</v>
      </c>
      <c r="I42500">
        <v>0</v>
      </c>
      <c r="J42500">
        <v>0</v>
      </c>
      <c r="K42500" t="str">
        <f t="shared" si="664"/>
        <v>2005-2009</v>
      </c>
    </row>
    <row r="42501" spans="1:11" x14ac:dyDescent="0.3">
      <c r="A42501" t="s">
        <v>13</v>
      </c>
      <c r="B42501" t="s">
        <v>90</v>
      </c>
      <c r="C42501" t="s">
        <v>91</v>
      </c>
      <c r="D42501" s="1">
        <v>39977</v>
      </c>
      <c r="E42501">
        <v>4</v>
      </c>
      <c r="F42501">
        <v>0</v>
      </c>
      <c r="G42501">
        <v>12</v>
      </c>
      <c r="H42501">
        <v>12</v>
      </c>
      <c r="I42501">
        <v>0</v>
      </c>
      <c r="J42501">
        <v>0</v>
      </c>
      <c r="K42501" t="str">
        <f t="shared" si="664"/>
        <v>2005-2009</v>
      </c>
    </row>
    <row r="42502" spans="1:11" x14ac:dyDescent="0.3">
      <c r="A42502" t="s">
        <v>13</v>
      </c>
      <c r="B42502" t="s">
        <v>147</v>
      </c>
      <c r="C42502" t="s">
        <v>148</v>
      </c>
      <c r="D42502" s="1">
        <v>39983</v>
      </c>
      <c r="E42502">
        <v>4</v>
      </c>
      <c r="F42502">
        <v>0</v>
      </c>
      <c r="G42502">
        <v>6</v>
      </c>
      <c r="H42502">
        <v>4</v>
      </c>
      <c r="I42502">
        <v>0</v>
      </c>
      <c r="J42502">
        <v>0</v>
      </c>
      <c r="K42502" t="str">
        <f t="shared" si="664"/>
        <v>2005-2009</v>
      </c>
    </row>
    <row r="42503" spans="1:11" x14ac:dyDescent="0.3">
      <c r="A42503" t="s">
        <v>13</v>
      </c>
      <c r="B42503" t="s">
        <v>45</v>
      </c>
      <c r="C42503" t="s">
        <v>46</v>
      </c>
      <c r="D42503" s="1">
        <v>40020</v>
      </c>
      <c r="E42503">
        <v>4</v>
      </c>
      <c r="F42503">
        <v>0</v>
      </c>
      <c r="G42503">
        <v>2</v>
      </c>
      <c r="H42503">
        <v>4</v>
      </c>
      <c r="I42503">
        <v>0</v>
      </c>
      <c r="J42503">
        <v>0</v>
      </c>
      <c r="K42503" t="str">
        <f t="shared" si="664"/>
        <v>2005-2009</v>
      </c>
    </row>
    <row r="42504" spans="1:11" x14ac:dyDescent="0.3">
      <c r="A42504" t="s">
        <v>13</v>
      </c>
      <c r="B42504" t="s">
        <v>107</v>
      </c>
      <c r="C42504" t="s">
        <v>108</v>
      </c>
      <c r="D42504" s="1">
        <v>40021</v>
      </c>
      <c r="E42504">
        <v>4</v>
      </c>
      <c r="F42504">
        <v>0</v>
      </c>
      <c r="G42504">
        <v>1</v>
      </c>
      <c r="H42504">
        <v>1</v>
      </c>
      <c r="I42504">
        <v>0</v>
      </c>
      <c r="J42504">
        <v>0</v>
      </c>
      <c r="K42504" t="str">
        <f t="shared" si="664"/>
        <v>2005-2009</v>
      </c>
    </row>
    <row r="42505" spans="1:11" x14ac:dyDescent="0.3">
      <c r="A42505" t="s">
        <v>13</v>
      </c>
      <c r="B42505" t="s">
        <v>169</v>
      </c>
      <c r="C42505" t="s">
        <v>170</v>
      </c>
      <c r="D42505" s="1">
        <v>40021</v>
      </c>
      <c r="E42505">
        <v>4</v>
      </c>
      <c r="F42505">
        <v>0</v>
      </c>
      <c r="G42505">
        <v>1</v>
      </c>
      <c r="H42505">
        <v>4</v>
      </c>
      <c r="I42505">
        <v>0</v>
      </c>
      <c r="J42505">
        <v>0</v>
      </c>
      <c r="K42505" t="str">
        <f t="shared" si="664"/>
        <v>2005-2009</v>
      </c>
    </row>
    <row r="42506" spans="1:11" x14ac:dyDescent="0.3">
      <c r="A42506" t="s">
        <v>13</v>
      </c>
      <c r="B42506" t="s">
        <v>88</v>
      </c>
      <c r="C42506" t="s">
        <v>89</v>
      </c>
      <c r="D42506" s="1">
        <v>40025</v>
      </c>
      <c r="E42506">
        <v>4</v>
      </c>
      <c r="F42506">
        <v>0</v>
      </c>
      <c r="G42506">
        <v>9</v>
      </c>
      <c r="H42506">
        <v>6</v>
      </c>
      <c r="I42506">
        <v>0</v>
      </c>
      <c r="J42506">
        <v>0</v>
      </c>
      <c r="K42506" t="str">
        <f t="shared" si="664"/>
        <v>2005-2009</v>
      </c>
    </row>
    <row r="42507" spans="1:11" x14ac:dyDescent="0.3">
      <c r="A42507" t="s">
        <v>13</v>
      </c>
      <c r="B42507" t="s">
        <v>27</v>
      </c>
      <c r="C42507" t="s">
        <v>29</v>
      </c>
      <c r="D42507" s="1">
        <v>40029</v>
      </c>
      <c r="E42507">
        <v>4</v>
      </c>
      <c r="F42507">
        <v>0</v>
      </c>
      <c r="G42507">
        <v>13</v>
      </c>
      <c r="H42507">
        <v>12</v>
      </c>
      <c r="I42507">
        <v>0</v>
      </c>
      <c r="J42507">
        <v>0</v>
      </c>
      <c r="K42507" t="str">
        <f t="shared" si="664"/>
        <v>2005-2009</v>
      </c>
    </row>
    <row r="42508" spans="1:11" x14ac:dyDescent="0.3">
      <c r="A42508" t="s">
        <v>13</v>
      </c>
      <c r="B42508" t="s">
        <v>129</v>
      </c>
      <c r="C42508" t="s">
        <v>222</v>
      </c>
      <c r="D42508" s="1">
        <v>40049</v>
      </c>
      <c r="E42508">
        <v>4</v>
      </c>
      <c r="F42508">
        <v>0</v>
      </c>
      <c r="G42508">
        <v>5</v>
      </c>
      <c r="H42508">
        <v>13</v>
      </c>
      <c r="I42508">
        <v>0</v>
      </c>
      <c r="J42508">
        <v>0</v>
      </c>
      <c r="K42508" t="str">
        <f t="shared" si="664"/>
        <v>2005-2009</v>
      </c>
    </row>
    <row r="42509" spans="1:11" x14ac:dyDescent="0.3">
      <c r="A42509" t="s">
        <v>13</v>
      </c>
      <c r="B42509" t="s">
        <v>11</v>
      </c>
      <c r="C42509" t="s">
        <v>14</v>
      </c>
      <c r="D42509" s="1">
        <v>40081</v>
      </c>
      <c r="E42509">
        <v>4</v>
      </c>
      <c r="F42509">
        <v>0</v>
      </c>
      <c r="G42509">
        <v>9</v>
      </c>
      <c r="H42509">
        <v>2</v>
      </c>
      <c r="I42509">
        <v>0</v>
      </c>
      <c r="J42509">
        <v>0</v>
      </c>
      <c r="K42509" t="str">
        <f t="shared" si="664"/>
        <v>2005-2009</v>
      </c>
    </row>
    <row r="42510" spans="1:11" x14ac:dyDescent="0.3">
      <c r="A42510" t="s">
        <v>13</v>
      </c>
      <c r="B42510" t="s">
        <v>93</v>
      </c>
      <c r="C42510" t="s">
        <v>94</v>
      </c>
      <c r="D42510" s="1">
        <v>40106</v>
      </c>
      <c r="E42510">
        <v>4</v>
      </c>
      <c r="F42510">
        <v>0</v>
      </c>
      <c r="G42510">
        <v>6</v>
      </c>
      <c r="H42510">
        <v>7</v>
      </c>
      <c r="I42510">
        <v>0</v>
      </c>
      <c r="J42510">
        <v>0</v>
      </c>
      <c r="K42510" t="str">
        <f t="shared" si="664"/>
        <v>2005-2009</v>
      </c>
    </row>
    <row r="42511" spans="1:11" x14ac:dyDescent="0.3">
      <c r="A42511" t="s">
        <v>13</v>
      </c>
      <c r="B42511" t="s">
        <v>43</v>
      </c>
      <c r="C42511" t="s">
        <v>44</v>
      </c>
      <c r="D42511" s="1">
        <v>40129</v>
      </c>
      <c r="E42511">
        <v>4</v>
      </c>
      <c r="F42511">
        <v>0</v>
      </c>
      <c r="G42511">
        <v>2</v>
      </c>
      <c r="H42511">
        <v>2</v>
      </c>
      <c r="I42511">
        <v>0</v>
      </c>
      <c r="J42511">
        <v>0</v>
      </c>
      <c r="K42511" t="str">
        <f t="shared" si="664"/>
        <v>2005-2009</v>
      </c>
    </row>
    <row r="42512" spans="1:11" x14ac:dyDescent="0.3">
      <c r="A42512" t="s">
        <v>13</v>
      </c>
      <c r="B42512" t="s">
        <v>11</v>
      </c>
      <c r="C42512" t="s">
        <v>14</v>
      </c>
      <c r="D42512" s="1">
        <v>40158</v>
      </c>
      <c r="E42512">
        <v>4</v>
      </c>
      <c r="F42512">
        <v>0</v>
      </c>
      <c r="G42512">
        <v>1</v>
      </c>
      <c r="H42512">
        <v>8</v>
      </c>
      <c r="I42512">
        <v>0</v>
      </c>
      <c r="J42512">
        <v>0</v>
      </c>
      <c r="K42512" t="str">
        <f t="shared" si="664"/>
        <v>2005-2009</v>
      </c>
    </row>
    <row r="42513" spans="1:11" hidden="1" x14ac:dyDescent="0.3">
      <c r="A42513" t="s">
        <v>10</v>
      </c>
      <c r="B42513" t="s">
        <v>179</v>
      </c>
      <c r="C42513" t="s">
        <v>180</v>
      </c>
      <c r="D42513" s="1">
        <v>40189</v>
      </c>
      <c r="E42513">
        <v>5</v>
      </c>
      <c r="F42513">
        <v>0</v>
      </c>
      <c r="G42513">
        <v>4</v>
      </c>
      <c r="H42513">
        <v>3</v>
      </c>
      <c r="I42513">
        <v>0</v>
      </c>
      <c r="J42513">
        <v>0</v>
      </c>
      <c r="K42513" t="str">
        <f t="shared" si="664"/>
        <v>2010-2012</v>
      </c>
    </row>
    <row r="42514" spans="1:11" hidden="1" x14ac:dyDescent="0.3">
      <c r="A42514" t="s">
        <v>10</v>
      </c>
      <c r="B42514" t="s">
        <v>20</v>
      </c>
      <c r="C42514" t="s">
        <v>21</v>
      </c>
      <c r="D42514" s="1">
        <v>40190</v>
      </c>
      <c r="E42514">
        <v>5</v>
      </c>
      <c r="F42514">
        <v>0</v>
      </c>
      <c r="G42514">
        <v>6</v>
      </c>
      <c r="H42514">
        <v>7</v>
      </c>
      <c r="I42514">
        <v>0</v>
      </c>
      <c r="J42514">
        <v>0</v>
      </c>
      <c r="K42514" t="str">
        <f t="shared" si="664"/>
        <v>2010-2012</v>
      </c>
    </row>
    <row r="42515" spans="1:11" hidden="1" x14ac:dyDescent="0.3">
      <c r="A42515" t="s">
        <v>10</v>
      </c>
      <c r="B42515" t="s">
        <v>129</v>
      </c>
      <c r="C42515" t="s">
        <v>222</v>
      </c>
      <c r="D42515" s="1">
        <v>40205</v>
      </c>
      <c r="E42515">
        <v>5</v>
      </c>
      <c r="F42515">
        <v>0</v>
      </c>
      <c r="G42515">
        <v>2</v>
      </c>
      <c r="H42515">
        <v>6</v>
      </c>
      <c r="I42515">
        <v>0</v>
      </c>
      <c r="J42515">
        <v>0</v>
      </c>
      <c r="K42515" t="str">
        <f t="shared" si="664"/>
        <v>2010-2012</v>
      </c>
    </row>
    <row r="42516" spans="1:11" hidden="1" x14ac:dyDescent="0.3">
      <c r="A42516" t="s">
        <v>10</v>
      </c>
      <c r="B42516" t="s">
        <v>129</v>
      </c>
      <c r="C42516" t="s">
        <v>222</v>
      </c>
      <c r="D42516" s="1">
        <v>40209</v>
      </c>
      <c r="E42516">
        <v>5</v>
      </c>
      <c r="F42516">
        <v>0</v>
      </c>
      <c r="G42516">
        <v>2</v>
      </c>
      <c r="H42516">
        <v>1</v>
      </c>
      <c r="I42516">
        <v>0</v>
      </c>
      <c r="J42516">
        <v>0</v>
      </c>
      <c r="K42516" t="str">
        <f t="shared" si="664"/>
        <v>2010-2012</v>
      </c>
    </row>
    <row r="42517" spans="1:11" hidden="1" x14ac:dyDescent="0.3">
      <c r="A42517" t="s">
        <v>10</v>
      </c>
      <c r="B42517" t="s">
        <v>82</v>
      </c>
      <c r="C42517" t="s">
        <v>83</v>
      </c>
      <c r="D42517" s="1">
        <v>40217</v>
      </c>
      <c r="E42517">
        <v>5</v>
      </c>
      <c r="F42517">
        <v>0</v>
      </c>
      <c r="G42517">
        <v>4</v>
      </c>
      <c r="H42517">
        <v>5</v>
      </c>
      <c r="I42517">
        <v>0</v>
      </c>
      <c r="J42517">
        <v>0</v>
      </c>
      <c r="K42517" t="str">
        <f t="shared" si="664"/>
        <v>2010-2012</v>
      </c>
    </row>
    <row r="42518" spans="1:11" hidden="1" x14ac:dyDescent="0.3">
      <c r="A42518" t="s">
        <v>10</v>
      </c>
      <c r="B42518" t="s">
        <v>37</v>
      </c>
      <c r="C42518" t="s">
        <v>38</v>
      </c>
      <c r="D42518" s="1">
        <v>40219</v>
      </c>
      <c r="E42518">
        <v>5</v>
      </c>
      <c r="F42518">
        <v>0</v>
      </c>
      <c r="G42518">
        <v>4</v>
      </c>
      <c r="H42518">
        <v>4</v>
      </c>
      <c r="I42518">
        <v>0</v>
      </c>
      <c r="J42518">
        <v>0</v>
      </c>
      <c r="K42518" t="str">
        <f t="shared" si="664"/>
        <v>2010-2012</v>
      </c>
    </row>
    <row r="42519" spans="1:11" hidden="1" x14ac:dyDescent="0.3">
      <c r="A42519" t="s">
        <v>10</v>
      </c>
      <c r="B42519" t="s">
        <v>49</v>
      </c>
      <c r="C42519" t="s">
        <v>50</v>
      </c>
      <c r="D42519" s="1">
        <v>40228</v>
      </c>
      <c r="E42519">
        <v>5</v>
      </c>
      <c r="F42519">
        <v>0</v>
      </c>
      <c r="G42519">
        <v>9</v>
      </c>
      <c r="H42519">
        <v>40</v>
      </c>
      <c r="I42519">
        <v>0</v>
      </c>
      <c r="J42519">
        <v>0</v>
      </c>
      <c r="K42519" t="str">
        <f t="shared" si="664"/>
        <v>2010-2012</v>
      </c>
    </row>
    <row r="42520" spans="1:11" hidden="1" x14ac:dyDescent="0.3">
      <c r="A42520" t="s">
        <v>10</v>
      </c>
      <c r="B42520" t="s">
        <v>90</v>
      </c>
      <c r="C42520" t="s">
        <v>91</v>
      </c>
      <c r="D42520" s="1">
        <v>40236</v>
      </c>
      <c r="E42520">
        <v>5</v>
      </c>
      <c r="F42520">
        <v>0</v>
      </c>
      <c r="G42520">
        <v>16</v>
      </c>
      <c r="H42520">
        <v>16</v>
      </c>
      <c r="I42520">
        <v>0</v>
      </c>
      <c r="J42520">
        <v>0</v>
      </c>
      <c r="K42520" t="str">
        <f t="shared" si="664"/>
        <v>2010-2012</v>
      </c>
    </row>
    <row r="42521" spans="1:11" hidden="1" x14ac:dyDescent="0.3">
      <c r="A42521" t="s">
        <v>10</v>
      </c>
      <c r="B42521" t="s">
        <v>11</v>
      </c>
      <c r="C42521" t="s">
        <v>19</v>
      </c>
      <c r="D42521" s="1">
        <v>40254</v>
      </c>
      <c r="E42521">
        <v>5</v>
      </c>
      <c r="F42521">
        <v>0</v>
      </c>
      <c r="G42521">
        <v>0</v>
      </c>
      <c r="H42521">
        <v>11</v>
      </c>
      <c r="I42521">
        <v>0</v>
      </c>
      <c r="J42521">
        <v>0</v>
      </c>
      <c r="K42521" t="str">
        <f t="shared" si="664"/>
        <v>2010-2012</v>
      </c>
    </row>
    <row r="42522" spans="1:11" hidden="1" x14ac:dyDescent="0.3">
      <c r="A42522" t="s">
        <v>10</v>
      </c>
      <c r="B42522" t="s">
        <v>27</v>
      </c>
      <c r="C42522" t="s">
        <v>192</v>
      </c>
      <c r="D42522" s="1">
        <v>40255</v>
      </c>
      <c r="E42522">
        <v>5</v>
      </c>
      <c r="F42522">
        <v>0</v>
      </c>
      <c r="G42522">
        <v>2</v>
      </c>
      <c r="H42522">
        <v>9</v>
      </c>
      <c r="I42522">
        <v>0</v>
      </c>
      <c r="J42522">
        <v>0</v>
      </c>
      <c r="K42522" t="str">
        <f t="shared" si="664"/>
        <v>2010-2012</v>
      </c>
    </row>
    <row r="42523" spans="1:11" hidden="1" x14ac:dyDescent="0.3">
      <c r="A42523" t="s">
        <v>10</v>
      </c>
      <c r="B42523" t="s">
        <v>25</v>
      </c>
      <c r="C42523" t="s">
        <v>26</v>
      </c>
      <c r="D42523" s="1">
        <v>40288</v>
      </c>
      <c r="E42523">
        <v>5</v>
      </c>
      <c r="F42523">
        <v>0</v>
      </c>
      <c r="G42523">
        <v>3</v>
      </c>
      <c r="H42523">
        <v>5</v>
      </c>
      <c r="I42523">
        <v>0</v>
      </c>
      <c r="J42523">
        <v>0</v>
      </c>
      <c r="K42523" t="str">
        <f t="shared" si="664"/>
        <v>2010-2012</v>
      </c>
    </row>
    <row r="42524" spans="1:11" hidden="1" x14ac:dyDescent="0.3">
      <c r="A42524" t="s">
        <v>10</v>
      </c>
      <c r="B42524" t="s">
        <v>220</v>
      </c>
      <c r="C42524" t="s">
        <v>221</v>
      </c>
      <c r="D42524" s="1">
        <v>40293</v>
      </c>
      <c r="E42524">
        <v>5</v>
      </c>
      <c r="F42524">
        <v>0</v>
      </c>
      <c r="G42524">
        <v>0</v>
      </c>
      <c r="H42524">
        <v>6</v>
      </c>
      <c r="I42524">
        <v>0</v>
      </c>
      <c r="J42524">
        <v>0</v>
      </c>
      <c r="K42524" t="str">
        <f t="shared" si="664"/>
        <v>2010-2012</v>
      </c>
    </row>
    <row r="42525" spans="1:11" hidden="1" x14ac:dyDescent="0.3">
      <c r="A42525" t="s">
        <v>10</v>
      </c>
      <c r="B42525" t="s">
        <v>11</v>
      </c>
      <c r="C42525" t="s">
        <v>19</v>
      </c>
      <c r="D42525" s="1">
        <v>40303</v>
      </c>
      <c r="E42525">
        <v>5</v>
      </c>
      <c r="F42525">
        <v>0</v>
      </c>
      <c r="G42525">
        <v>1</v>
      </c>
      <c r="H42525">
        <v>23</v>
      </c>
      <c r="I42525">
        <v>0</v>
      </c>
      <c r="J42525">
        <v>0</v>
      </c>
      <c r="K42525" t="str">
        <f t="shared" si="664"/>
        <v>2010-2012</v>
      </c>
    </row>
    <row r="42526" spans="1:11" hidden="1" x14ac:dyDescent="0.3">
      <c r="A42526" t="s">
        <v>10</v>
      </c>
      <c r="B42526" t="s">
        <v>129</v>
      </c>
      <c r="C42526" t="s">
        <v>130</v>
      </c>
      <c r="D42526" s="1">
        <v>40303</v>
      </c>
      <c r="E42526">
        <v>5</v>
      </c>
      <c r="F42526">
        <v>0</v>
      </c>
      <c r="G42526">
        <v>4</v>
      </c>
      <c r="H42526">
        <v>5</v>
      </c>
      <c r="I42526">
        <v>0</v>
      </c>
      <c r="J42526">
        <v>0</v>
      </c>
      <c r="K42526" t="str">
        <f t="shared" si="664"/>
        <v>2010-2012</v>
      </c>
    </row>
    <row r="42527" spans="1:11" hidden="1" x14ac:dyDescent="0.3">
      <c r="A42527" t="s">
        <v>10</v>
      </c>
      <c r="B42527" t="s">
        <v>32</v>
      </c>
      <c r="C42527" t="s">
        <v>33</v>
      </c>
      <c r="D42527" s="1">
        <v>40312</v>
      </c>
      <c r="E42527">
        <v>5</v>
      </c>
      <c r="F42527">
        <v>0</v>
      </c>
      <c r="G42527">
        <v>18</v>
      </c>
      <c r="H42527">
        <v>18</v>
      </c>
      <c r="I42527">
        <v>0</v>
      </c>
      <c r="J42527">
        <v>0</v>
      </c>
      <c r="K42527" t="str">
        <f t="shared" si="664"/>
        <v>2010-2012</v>
      </c>
    </row>
    <row r="42528" spans="1:11" hidden="1" x14ac:dyDescent="0.3">
      <c r="A42528" t="s">
        <v>10</v>
      </c>
      <c r="B42528" t="s">
        <v>30</v>
      </c>
      <c r="C42528" t="s">
        <v>31</v>
      </c>
      <c r="D42528" s="1">
        <v>40326</v>
      </c>
      <c r="E42528">
        <v>5</v>
      </c>
      <c r="F42528">
        <v>0</v>
      </c>
      <c r="G42528">
        <v>6</v>
      </c>
      <c r="H42528">
        <v>5</v>
      </c>
      <c r="I42528">
        <v>0</v>
      </c>
      <c r="J42528">
        <v>0</v>
      </c>
      <c r="K42528" t="str">
        <f t="shared" si="664"/>
        <v>2010-2012</v>
      </c>
    </row>
    <row r="42529" spans="1:11" hidden="1" x14ac:dyDescent="0.3">
      <c r="A42529" t="s">
        <v>10</v>
      </c>
      <c r="B42529" t="s">
        <v>11</v>
      </c>
      <c r="C42529" t="s">
        <v>14</v>
      </c>
      <c r="D42529" s="1">
        <v>40339</v>
      </c>
      <c r="E42529">
        <v>5</v>
      </c>
      <c r="F42529">
        <v>0</v>
      </c>
      <c r="G42529">
        <v>1</v>
      </c>
      <c r="H42529">
        <v>6</v>
      </c>
      <c r="I42529">
        <v>0</v>
      </c>
      <c r="J42529">
        <v>0</v>
      </c>
      <c r="K42529" t="str">
        <f t="shared" si="664"/>
        <v>2010-2012</v>
      </c>
    </row>
    <row r="42530" spans="1:11" hidden="1" x14ac:dyDescent="0.3">
      <c r="A42530" t="s">
        <v>10</v>
      </c>
      <c r="B42530" t="s">
        <v>11</v>
      </c>
      <c r="C42530" t="s">
        <v>227</v>
      </c>
      <c r="D42530" s="1">
        <v>40343</v>
      </c>
      <c r="E42530">
        <v>5</v>
      </c>
      <c r="F42530">
        <v>0</v>
      </c>
      <c r="G42530">
        <v>19</v>
      </c>
      <c r="H42530">
        <v>6</v>
      </c>
      <c r="I42530">
        <v>0</v>
      </c>
      <c r="J42530">
        <v>0</v>
      </c>
      <c r="K42530" t="str">
        <f t="shared" si="664"/>
        <v>2010-2012</v>
      </c>
    </row>
    <row r="42531" spans="1:11" hidden="1" x14ac:dyDescent="0.3">
      <c r="A42531" t="s">
        <v>10</v>
      </c>
      <c r="B42531" t="s">
        <v>32</v>
      </c>
      <c r="C42531" t="s">
        <v>81</v>
      </c>
      <c r="D42531" s="1">
        <v>40352</v>
      </c>
      <c r="E42531">
        <v>5</v>
      </c>
      <c r="F42531">
        <v>0</v>
      </c>
      <c r="G42531">
        <v>4</v>
      </c>
      <c r="H42531">
        <v>6</v>
      </c>
      <c r="I42531">
        <v>0</v>
      </c>
      <c r="J42531">
        <v>0</v>
      </c>
      <c r="K42531" t="str">
        <f t="shared" si="664"/>
        <v>2010-2012</v>
      </c>
    </row>
    <row r="42532" spans="1:11" hidden="1" x14ac:dyDescent="0.3">
      <c r="A42532" t="s">
        <v>10</v>
      </c>
      <c r="B42532" t="s">
        <v>84</v>
      </c>
      <c r="C42532" t="s">
        <v>85</v>
      </c>
      <c r="D42532" s="1">
        <v>40353</v>
      </c>
      <c r="E42532">
        <v>5</v>
      </c>
      <c r="F42532">
        <v>0</v>
      </c>
      <c r="G42532">
        <v>4</v>
      </c>
      <c r="H42532">
        <v>2</v>
      </c>
      <c r="I42532">
        <v>0</v>
      </c>
      <c r="J42532">
        <v>0</v>
      </c>
      <c r="K42532" t="str">
        <f t="shared" si="664"/>
        <v>2010-2012</v>
      </c>
    </row>
    <row r="42533" spans="1:11" hidden="1" x14ac:dyDescent="0.3">
      <c r="A42533" t="s">
        <v>10</v>
      </c>
      <c r="B42533" t="s">
        <v>179</v>
      </c>
      <c r="C42533" t="s">
        <v>180</v>
      </c>
      <c r="D42533" s="1">
        <v>40361</v>
      </c>
      <c r="E42533">
        <v>5</v>
      </c>
      <c r="F42533">
        <v>0</v>
      </c>
      <c r="G42533">
        <v>4</v>
      </c>
      <c r="H42533">
        <v>4</v>
      </c>
      <c r="I42533">
        <v>0</v>
      </c>
      <c r="J42533">
        <v>0</v>
      </c>
      <c r="K42533" t="str">
        <f t="shared" si="664"/>
        <v>2010-2012</v>
      </c>
    </row>
    <row r="42534" spans="1:11" hidden="1" x14ac:dyDescent="0.3">
      <c r="A42534" t="s">
        <v>10</v>
      </c>
      <c r="B42534" t="s">
        <v>205</v>
      </c>
      <c r="C42534" t="s">
        <v>206</v>
      </c>
      <c r="D42534" s="1">
        <v>40366</v>
      </c>
      <c r="E42534">
        <v>5</v>
      </c>
      <c r="F42534">
        <v>0</v>
      </c>
      <c r="G42534">
        <v>6</v>
      </c>
      <c r="H42534">
        <v>6</v>
      </c>
      <c r="I42534">
        <v>0</v>
      </c>
      <c r="J42534">
        <v>0</v>
      </c>
      <c r="K42534" t="str">
        <f t="shared" si="664"/>
        <v>2010-2012</v>
      </c>
    </row>
    <row r="42535" spans="1:11" hidden="1" x14ac:dyDescent="0.3">
      <c r="A42535" t="s">
        <v>10</v>
      </c>
      <c r="B42535" t="s">
        <v>84</v>
      </c>
      <c r="C42535" t="s">
        <v>85</v>
      </c>
      <c r="D42535" s="1">
        <v>40367</v>
      </c>
      <c r="E42535">
        <v>5</v>
      </c>
      <c r="F42535">
        <v>0</v>
      </c>
      <c r="G42535">
        <v>6</v>
      </c>
      <c r="H42535">
        <v>2</v>
      </c>
      <c r="I42535">
        <v>0</v>
      </c>
      <c r="J42535">
        <v>0</v>
      </c>
      <c r="K42535" t="str">
        <f t="shared" si="664"/>
        <v>2010-2012</v>
      </c>
    </row>
    <row r="42536" spans="1:11" hidden="1" x14ac:dyDescent="0.3">
      <c r="A42536" t="s">
        <v>10</v>
      </c>
      <c r="B42536" t="s">
        <v>11</v>
      </c>
      <c r="C42536" t="s">
        <v>16</v>
      </c>
      <c r="D42536" s="1">
        <v>40368</v>
      </c>
      <c r="E42536">
        <v>5</v>
      </c>
      <c r="F42536">
        <v>0</v>
      </c>
      <c r="G42536">
        <v>0</v>
      </c>
      <c r="H42536">
        <v>3</v>
      </c>
      <c r="I42536">
        <v>0</v>
      </c>
      <c r="J42536">
        <v>0</v>
      </c>
      <c r="K42536" t="str">
        <f t="shared" si="664"/>
        <v>2010-2012</v>
      </c>
    </row>
    <row r="42537" spans="1:11" hidden="1" x14ac:dyDescent="0.3">
      <c r="A42537" t="s">
        <v>10</v>
      </c>
      <c r="B42537" t="s">
        <v>90</v>
      </c>
      <c r="C42537" t="s">
        <v>128</v>
      </c>
      <c r="D42537" s="1">
        <v>40373</v>
      </c>
      <c r="E42537">
        <v>5</v>
      </c>
      <c r="F42537">
        <v>0</v>
      </c>
      <c r="G42537">
        <v>18</v>
      </c>
      <c r="H42537">
        <v>19</v>
      </c>
      <c r="I42537">
        <v>0</v>
      </c>
      <c r="J42537">
        <v>0</v>
      </c>
      <c r="K42537" t="str">
        <f t="shared" si="664"/>
        <v>2010-2012</v>
      </c>
    </row>
    <row r="42538" spans="1:11" hidden="1" x14ac:dyDescent="0.3">
      <c r="A42538" t="s">
        <v>10</v>
      </c>
      <c r="B42538" t="s">
        <v>11</v>
      </c>
      <c r="C42538" t="s">
        <v>19</v>
      </c>
      <c r="D42538" s="1">
        <v>40374</v>
      </c>
      <c r="E42538">
        <v>5</v>
      </c>
      <c r="F42538">
        <v>0</v>
      </c>
      <c r="G42538">
        <v>15</v>
      </c>
      <c r="H42538">
        <v>4</v>
      </c>
      <c r="I42538">
        <v>0</v>
      </c>
      <c r="J42538">
        <v>0</v>
      </c>
      <c r="K42538" t="str">
        <f t="shared" si="664"/>
        <v>2010-2012</v>
      </c>
    </row>
    <row r="42539" spans="1:11" hidden="1" x14ac:dyDescent="0.3">
      <c r="A42539" t="s">
        <v>10</v>
      </c>
      <c r="B42539" t="s">
        <v>43</v>
      </c>
      <c r="C42539" t="s">
        <v>44</v>
      </c>
      <c r="D42539" s="1">
        <v>40381</v>
      </c>
      <c r="E42539">
        <v>5</v>
      </c>
      <c r="F42539">
        <v>0</v>
      </c>
      <c r="G42539">
        <v>4</v>
      </c>
      <c r="H42539">
        <v>4</v>
      </c>
      <c r="I42539">
        <v>0</v>
      </c>
      <c r="J42539">
        <v>0</v>
      </c>
      <c r="K42539" t="str">
        <f t="shared" si="664"/>
        <v>2010-2012</v>
      </c>
    </row>
    <row r="42540" spans="1:11" hidden="1" x14ac:dyDescent="0.3">
      <c r="A42540" t="s">
        <v>10</v>
      </c>
      <c r="B42540" t="s">
        <v>77</v>
      </c>
      <c r="C42540" t="s">
        <v>78</v>
      </c>
      <c r="D42540" s="1">
        <v>40399</v>
      </c>
      <c r="E42540">
        <v>5</v>
      </c>
      <c r="F42540">
        <v>0</v>
      </c>
      <c r="G42540">
        <v>2</v>
      </c>
      <c r="H42540">
        <v>5</v>
      </c>
      <c r="I42540">
        <v>0</v>
      </c>
      <c r="J42540">
        <v>0</v>
      </c>
      <c r="K42540" t="str">
        <f t="shared" si="664"/>
        <v>2010-2012</v>
      </c>
    </row>
    <row r="42541" spans="1:11" hidden="1" x14ac:dyDescent="0.3">
      <c r="A42541" t="s">
        <v>10</v>
      </c>
      <c r="B42541" t="s">
        <v>179</v>
      </c>
      <c r="C42541" t="s">
        <v>180</v>
      </c>
      <c r="D42541" s="1">
        <v>40403</v>
      </c>
      <c r="E42541">
        <v>5</v>
      </c>
      <c r="F42541">
        <v>0</v>
      </c>
      <c r="G42541">
        <v>4</v>
      </c>
      <c r="H42541">
        <v>4</v>
      </c>
      <c r="I42541">
        <v>0</v>
      </c>
      <c r="J42541">
        <v>0</v>
      </c>
      <c r="K42541" t="str">
        <f t="shared" si="664"/>
        <v>2010-2012</v>
      </c>
    </row>
    <row r="42542" spans="1:11" hidden="1" x14ac:dyDescent="0.3">
      <c r="A42542" t="s">
        <v>10</v>
      </c>
      <c r="B42542" t="s">
        <v>27</v>
      </c>
      <c r="C42542" t="s">
        <v>29</v>
      </c>
      <c r="D42542" s="1">
        <v>40406</v>
      </c>
      <c r="E42542">
        <v>5</v>
      </c>
      <c r="F42542">
        <v>0</v>
      </c>
      <c r="G42542">
        <v>12</v>
      </c>
      <c r="H42542">
        <v>12</v>
      </c>
      <c r="I42542">
        <v>0</v>
      </c>
      <c r="J42542">
        <v>0</v>
      </c>
      <c r="K42542" t="str">
        <f t="shared" si="664"/>
        <v>2010-2012</v>
      </c>
    </row>
    <row r="42543" spans="1:11" hidden="1" x14ac:dyDescent="0.3">
      <c r="A42543" t="s">
        <v>10</v>
      </c>
      <c r="B42543" t="s">
        <v>143</v>
      </c>
      <c r="C42543" t="s">
        <v>144</v>
      </c>
      <c r="D42543" s="1">
        <v>40415</v>
      </c>
      <c r="E42543">
        <v>5</v>
      </c>
      <c r="F42543">
        <v>0</v>
      </c>
      <c r="G42543">
        <v>4</v>
      </c>
      <c r="H42543">
        <v>5</v>
      </c>
      <c r="I42543">
        <v>0</v>
      </c>
      <c r="J42543">
        <v>0</v>
      </c>
      <c r="K42543" t="str">
        <f t="shared" si="664"/>
        <v>2010-2012</v>
      </c>
    </row>
    <row r="42544" spans="1:11" hidden="1" x14ac:dyDescent="0.3">
      <c r="A42544" t="s">
        <v>10</v>
      </c>
      <c r="B42544" t="s">
        <v>93</v>
      </c>
      <c r="C42544" t="s">
        <v>94</v>
      </c>
      <c r="D42544" s="1">
        <v>40423</v>
      </c>
      <c r="E42544">
        <v>5</v>
      </c>
      <c r="F42544">
        <v>0</v>
      </c>
      <c r="G42544">
        <v>3</v>
      </c>
      <c r="H42544">
        <v>11</v>
      </c>
      <c r="I42544">
        <v>0</v>
      </c>
      <c r="J42544">
        <v>0</v>
      </c>
      <c r="K42544" t="str">
        <f t="shared" si="664"/>
        <v>2010-2012</v>
      </c>
    </row>
    <row r="42545" spans="1:11" hidden="1" x14ac:dyDescent="0.3">
      <c r="A42545" t="s">
        <v>10</v>
      </c>
      <c r="B42545" t="s">
        <v>93</v>
      </c>
      <c r="C42545" t="s">
        <v>94</v>
      </c>
      <c r="D42545" s="1">
        <v>40441</v>
      </c>
      <c r="E42545">
        <v>5</v>
      </c>
      <c r="F42545">
        <v>0</v>
      </c>
      <c r="G42545">
        <v>0</v>
      </c>
      <c r="H42545">
        <v>20</v>
      </c>
      <c r="I42545">
        <v>0</v>
      </c>
      <c r="J42545">
        <v>0</v>
      </c>
      <c r="K42545" t="str">
        <f t="shared" si="664"/>
        <v>2010-2012</v>
      </c>
    </row>
    <row r="42546" spans="1:11" hidden="1" x14ac:dyDescent="0.3">
      <c r="A42546" t="s">
        <v>10</v>
      </c>
      <c r="B42546" t="s">
        <v>34</v>
      </c>
      <c r="C42546" t="s">
        <v>35</v>
      </c>
      <c r="D42546" s="1">
        <v>40441</v>
      </c>
      <c r="E42546">
        <v>5</v>
      </c>
      <c r="F42546">
        <v>0</v>
      </c>
      <c r="G42546">
        <v>9</v>
      </c>
      <c r="H42546">
        <v>6</v>
      </c>
      <c r="I42546">
        <v>0</v>
      </c>
      <c r="J42546">
        <v>0</v>
      </c>
      <c r="K42546" t="str">
        <f t="shared" si="664"/>
        <v>2010-2012</v>
      </c>
    </row>
    <row r="42547" spans="1:11" hidden="1" x14ac:dyDescent="0.3">
      <c r="A42547" t="s">
        <v>10</v>
      </c>
      <c r="B42547" t="s">
        <v>11</v>
      </c>
      <c r="C42547" t="s">
        <v>14</v>
      </c>
      <c r="D42547" s="1">
        <v>40442</v>
      </c>
      <c r="E42547">
        <v>5</v>
      </c>
      <c r="F42547">
        <v>0</v>
      </c>
      <c r="G42547">
        <v>3</v>
      </c>
      <c r="H42547">
        <v>8</v>
      </c>
      <c r="I42547">
        <v>0</v>
      </c>
      <c r="J42547">
        <v>0</v>
      </c>
      <c r="K42547" t="str">
        <f t="shared" si="664"/>
        <v>2010-2012</v>
      </c>
    </row>
    <row r="42548" spans="1:11" hidden="1" x14ac:dyDescent="0.3">
      <c r="A42548" t="s">
        <v>10</v>
      </c>
      <c r="B42548" t="s">
        <v>27</v>
      </c>
      <c r="C42548" t="s">
        <v>181</v>
      </c>
      <c r="D42548" s="1">
        <v>40443</v>
      </c>
      <c r="E42548">
        <v>5</v>
      </c>
      <c r="F42548">
        <v>0</v>
      </c>
      <c r="G42548">
        <v>1</v>
      </c>
      <c r="H42548">
        <v>1</v>
      </c>
      <c r="I42548">
        <v>0</v>
      </c>
      <c r="J42548">
        <v>0</v>
      </c>
      <c r="K42548" t="str">
        <f t="shared" si="664"/>
        <v>2010-2012</v>
      </c>
    </row>
    <row r="42549" spans="1:11" hidden="1" x14ac:dyDescent="0.3">
      <c r="A42549" t="s">
        <v>10</v>
      </c>
      <c r="B42549" t="s">
        <v>11</v>
      </c>
      <c r="C42549" t="s">
        <v>16</v>
      </c>
      <c r="D42549" s="1">
        <v>40449</v>
      </c>
      <c r="E42549">
        <v>5</v>
      </c>
      <c r="F42549">
        <v>0</v>
      </c>
      <c r="G42549">
        <v>0</v>
      </c>
      <c r="H42549">
        <v>6</v>
      </c>
      <c r="I42549">
        <v>0</v>
      </c>
      <c r="J42549">
        <v>0</v>
      </c>
      <c r="K42549" t="str">
        <f t="shared" si="664"/>
        <v>2010-2012</v>
      </c>
    </row>
    <row r="42550" spans="1:11" hidden="1" x14ac:dyDescent="0.3">
      <c r="A42550" t="s">
        <v>10</v>
      </c>
      <c r="B42550" t="s">
        <v>84</v>
      </c>
      <c r="C42550" t="s">
        <v>85</v>
      </c>
      <c r="D42550" s="1">
        <v>40449</v>
      </c>
      <c r="E42550">
        <v>5</v>
      </c>
      <c r="F42550">
        <v>0</v>
      </c>
      <c r="G42550">
        <v>6</v>
      </c>
      <c r="H42550">
        <v>12</v>
      </c>
      <c r="I42550">
        <v>0</v>
      </c>
      <c r="J42550">
        <v>0</v>
      </c>
      <c r="K42550" t="str">
        <f t="shared" si="664"/>
        <v>2010-2012</v>
      </c>
    </row>
    <row r="42551" spans="1:11" hidden="1" x14ac:dyDescent="0.3">
      <c r="A42551" t="s">
        <v>10</v>
      </c>
      <c r="B42551" t="s">
        <v>103</v>
      </c>
      <c r="C42551" t="s">
        <v>104</v>
      </c>
      <c r="D42551" s="1">
        <v>40452</v>
      </c>
      <c r="E42551">
        <v>5</v>
      </c>
      <c r="F42551">
        <v>0</v>
      </c>
      <c r="G42551">
        <v>6</v>
      </c>
      <c r="H42551">
        <v>9</v>
      </c>
      <c r="I42551">
        <v>0</v>
      </c>
      <c r="J42551">
        <v>0</v>
      </c>
      <c r="K42551" t="str">
        <f t="shared" si="664"/>
        <v>2010-2012</v>
      </c>
    </row>
    <row r="42552" spans="1:11" hidden="1" x14ac:dyDescent="0.3">
      <c r="A42552" t="s">
        <v>10</v>
      </c>
      <c r="B42552" t="s">
        <v>45</v>
      </c>
      <c r="C42552" t="s">
        <v>46</v>
      </c>
      <c r="D42552" s="1">
        <v>40461</v>
      </c>
      <c r="E42552">
        <v>5</v>
      </c>
      <c r="F42552">
        <v>0</v>
      </c>
      <c r="G42552">
        <v>6</v>
      </c>
      <c r="H42552">
        <v>5</v>
      </c>
      <c r="I42552">
        <v>0</v>
      </c>
      <c r="J42552">
        <v>0</v>
      </c>
      <c r="K42552" t="str">
        <f t="shared" si="664"/>
        <v>2010-2012</v>
      </c>
    </row>
    <row r="42553" spans="1:11" hidden="1" x14ac:dyDescent="0.3">
      <c r="A42553" t="s">
        <v>10</v>
      </c>
      <c r="B42553" t="s">
        <v>95</v>
      </c>
      <c r="C42553" t="s">
        <v>96</v>
      </c>
      <c r="D42553" s="1">
        <v>40462</v>
      </c>
      <c r="E42553">
        <v>5</v>
      </c>
      <c r="F42553">
        <v>0</v>
      </c>
      <c r="G42553">
        <v>4</v>
      </c>
      <c r="H42553">
        <v>5</v>
      </c>
      <c r="I42553">
        <v>0</v>
      </c>
      <c r="J42553">
        <v>0</v>
      </c>
      <c r="K42553" t="str">
        <f t="shared" si="664"/>
        <v>2010-2012</v>
      </c>
    </row>
    <row r="42554" spans="1:11" hidden="1" x14ac:dyDescent="0.3">
      <c r="A42554" t="s">
        <v>10</v>
      </c>
      <c r="B42554" t="s">
        <v>20</v>
      </c>
      <c r="C42554" t="s">
        <v>21</v>
      </c>
      <c r="D42554" s="1">
        <v>40471</v>
      </c>
      <c r="E42554">
        <v>5</v>
      </c>
      <c r="F42554">
        <v>0</v>
      </c>
      <c r="G42554">
        <v>8</v>
      </c>
      <c r="H42554">
        <v>8</v>
      </c>
      <c r="I42554">
        <v>0</v>
      </c>
      <c r="J42554">
        <v>0</v>
      </c>
      <c r="K42554" t="str">
        <f t="shared" si="664"/>
        <v>2010-2012</v>
      </c>
    </row>
    <row r="42555" spans="1:11" hidden="1" x14ac:dyDescent="0.3">
      <c r="A42555" t="s">
        <v>10</v>
      </c>
      <c r="B42555" t="s">
        <v>11</v>
      </c>
      <c r="C42555" t="s">
        <v>17</v>
      </c>
      <c r="D42555" s="1">
        <v>40484</v>
      </c>
      <c r="E42555">
        <v>5</v>
      </c>
      <c r="F42555">
        <v>0</v>
      </c>
      <c r="G42555">
        <v>1</v>
      </c>
      <c r="H42555">
        <v>1</v>
      </c>
      <c r="I42555">
        <v>0</v>
      </c>
      <c r="J42555">
        <v>0</v>
      </c>
      <c r="K42555" t="str">
        <f t="shared" si="664"/>
        <v>2010-2012</v>
      </c>
    </row>
    <row r="42556" spans="1:11" hidden="1" x14ac:dyDescent="0.3">
      <c r="A42556" t="s">
        <v>10</v>
      </c>
      <c r="B42556" t="s">
        <v>93</v>
      </c>
      <c r="C42556" t="s">
        <v>94</v>
      </c>
      <c r="D42556" s="1">
        <v>40485</v>
      </c>
      <c r="E42556">
        <v>5</v>
      </c>
      <c r="F42556">
        <v>0</v>
      </c>
      <c r="G42556">
        <v>3</v>
      </c>
      <c r="H42556">
        <v>12</v>
      </c>
      <c r="I42556">
        <v>0</v>
      </c>
      <c r="J42556">
        <v>0</v>
      </c>
      <c r="K42556" t="str">
        <f t="shared" si="664"/>
        <v>2010-2012</v>
      </c>
    </row>
    <row r="42557" spans="1:11" hidden="1" x14ac:dyDescent="0.3">
      <c r="A42557" t="s">
        <v>10</v>
      </c>
      <c r="B42557" t="s">
        <v>82</v>
      </c>
      <c r="C42557" t="s">
        <v>83</v>
      </c>
      <c r="D42557" s="1">
        <v>40495</v>
      </c>
      <c r="E42557">
        <v>5</v>
      </c>
      <c r="F42557">
        <v>0</v>
      </c>
      <c r="G42557">
        <v>6</v>
      </c>
      <c r="H42557">
        <v>5</v>
      </c>
      <c r="I42557">
        <v>0</v>
      </c>
      <c r="J42557">
        <v>0</v>
      </c>
      <c r="K42557" t="str">
        <f t="shared" si="664"/>
        <v>2010-2012</v>
      </c>
    </row>
    <row r="42558" spans="1:11" hidden="1" x14ac:dyDescent="0.3">
      <c r="A42558" t="s">
        <v>10</v>
      </c>
      <c r="B42558" t="s">
        <v>90</v>
      </c>
      <c r="C42558" t="s">
        <v>91</v>
      </c>
      <c r="D42558" s="1">
        <v>40502</v>
      </c>
      <c r="E42558">
        <v>5</v>
      </c>
      <c r="F42558">
        <v>0</v>
      </c>
      <c r="G42558">
        <v>77</v>
      </c>
      <c r="H42558">
        <v>73</v>
      </c>
      <c r="I42558">
        <v>0</v>
      </c>
      <c r="J42558">
        <v>0</v>
      </c>
      <c r="K42558" t="str">
        <f t="shared" si="664"/>
        <v>2010-2012</v>
      </c>
    </row>
    <row r="42559" spans="1:11" hidden="1" x14ac:dyDescent="0.3">
      <c r="A42559" t="s">
        <v>10</v>
      </c>
      <c r="B42559" t="s">
        <v>11</v>
      </c>
      <c r="C42559" t="s">
        <v>14</v>
      </c>
      <c r="D42559" s="1">
        <v>40508</v>
      </c>
      <c r="E42559">
        <v>5</v>
      </c>
      <c r="F42559">
        <v>0</v>
      </c>
      <c r="G42559">
        <v>0</v>
      </c>
      <c r="H42559">
        <v>2</v>
      </c>
      <c r="I42559">
        <v>0</v>
      </c>
      <c r="J42559">
        <v>0</v>
      </c>
      <c r="K42559" t="str">
        <f t="shared" si="664"/>
        <v>2010-2012</v>
      </c>
    </row>
    <row r="42560" spans="1:11" hidden="1" x14ac:dyDescent="0.3">
      <c r="A42560" t="s">
        <v>10</v>
      </c>
      <c r="B42560" t="s">
        <v>61</v>
      </c>
      <c r="C42560" t="s">
        <v>62</v>
      </c>
      <c r="D42560" s="1">
        <v>40520</v>
      </c>
      <c r="E42560">
        <v>5</v>
      </c>
      <c r="F42560">
        <v>0</v>
      </c>
      <c r="G42560">
        <v>3</v>
      </c>
      <c r="H42560">
        <v>23</v>
      </c>
      <c r="I42560">
        <v>0</v>
      </c>
      <c r="J42560">
        <v>0</v>
      </c>
      <c r="K42560" t="str">
        <f t="shared" si="664"/>
        <v>2010-2012</v>
      </c>
    </row>
    <row r="42561" spans="1:11" hidden="1" x14ac:dyDescent="0.3">
      <c r="A42561" t="s">
        <v>10</v>
      </c>
      <c r="B42561" t="s">
        <v>95</v>
      </c>
      <c r="C42561" t="s">
        <v>96</v>
      </c>
      <c r="D42561" s="1">
        <v>40541</v>
      </c>
      <c r="E42561">
        <v>5</v>
      </c>
      <c r="F42561">
        <v>0</v>
      </c>
      <c r="G42561">
        <v>3</v>
      </c>
      <c r="H42561">
        <v>3</v>
      </c>
      <c r="I42561">
        <v>0</v>
      </c>
      <c r="J42561">
        <v>0</v>
      </c>
      <c r="K42561" t="str">
        <f t="shared" si="664"/>
        <v>2010-2012</v>
      </c>
    </row>
    <row r="42562" spans="1:11" hidden="1" x14ac:dyDescent="0.3">
      <c r="A42562" t="s">
        <v>10</v>
      </c>
      <c r="B42562" t="s">
        <v>11</v>
      </c>
      <c r="C42562" t="s">
        <v>19</v>
      </c>
      <c r="D42562" s="1">
        <v>40556</v>
      </c>
      <c r="E42562">
        <v>5</v>
      </c>
      <c r="F42562">
        <v>0</v>
      </c>
      <c r="G42562">
        <v>8</v>
      </c>
      <c r="H42562">
        <v>20</v>
      </c>
      <c r="I42562">
        <v>0</v>
      </c>
      <c r="J42562">
        <v>0</v>
      </c>
      <c r="K42562" t="str">
        <f t="shared" ref="K42562:K42625" si="665">IF(A42562="oci_dataset_from01012010_to31122012_1.csv","2010-2012","2005-2009")</f>
        <v>2010-2012</v>
      </c>
    </row>
    <row r="42563" spans="1:11" hidden="1" x14ac:dyDescent="0.3">
      <c r="A42563" t="s">
        <v>10</v>
      </c>
      <c r="B42563" t="s">
        <v>11</v>
      </c>
      <c r="C42563" t="s">
        <v>19</v>
      </c>
      <c r="D42563" s="1">
        <v>40567</v>
      </c>
      <c r="E42563">
        <v>5</v>
      </c>
      <c r="F42563">
        <v>0</v>
      </c>
      <c r="G42563">
        <v>0</v>
      </c>
      <c r="H42563">
        <v>1</v>
      </c>
      <c r="I42563">
        <v>0</v>
      </c>
      <c r="J42563">
        <v>0</v>
      </c>
      <c r="K42563" t="str">
        <f t="shared" si="665"/>
        <v>2010-2012</v>
      </c>
    </row>
    <row r="42564" spans="1:11" hidden="1" x14ac:dyDescent="0.3">
      <c r="A42564" t="s">
        <v>10</v>
      </c>
      <c r="B42564" t="s">
        <v>41</v>
      </c>
      <c r="C42564" t="s">
        <v>42</v>
      </c>
      <c r="D42564" s="1">
        <v>40573</v>
      </c>
      <c r="E42564">
        <v>5</v>
      </c>
      <c r="F42564">
        <v>0</v>
      </c>
      <c r="G42564">
        <v>3</v>
      </c>
      <c r="H42564">
        <v>4</v>
      </c>
      <c r="I42564">
        <v>0</v>
      </c>
      <c r="J42564">
        <v>0</v>
      </c>
      <c r="K42564" t="str">
        <f t="shared" si="665"/>
        <v>2010-2012</v>
      </c>
    </row>
    <row r="42565" spans="1:11" hidden="1" x14ac:dyDescent="0.3">
      <c r="A42565" t="s">
        <v>10</v>
      </c>
      <c r="B42565" t="s">
        <v>11</v>
      </c>
      <c r="C42565" t="s">
        <v>14</v>
      </c>
      <c r="D42565" s="1">
        <v>40578</v>
      </c>
      <c r="E42565">
        <v>5</v>
      </c>
      <c r="F42565">
        <v>0</v>
      </c>
      <c r="G42565">
        <v>0</v>
      </c>
      <c r="H42565">
        <v>35</v>
      </c>
      <c r="I42565">
        <v>0</v>
      </c>
      <c r="J42565">
        <v>0</v>
      </c>
      <c r="K42565" t="str">
        <f t="shared" si="665"/>
        <v>2010-2012</v>
      </c>
    </row>
    <row r="42566" spans="1:11" hidden="1" x14ac:dyDescent="0.3">
      <c r="A42566" t="s">
        <v>10</v>
      </c>
      <c r="B42566" t="s">
        <v>30</v>
      </c>
      <c r="C42566" t="s">
        <v>31</v>
      </c>
      <c r="D42566" s="1">
        <v>40583</v>
      </c>
      <c r="E42566">
        <v>5</v>
      </c>
      <c r="F42566">
        <v>0</v>
      </c>
      <c r="G42566">
        <v>4</v>
      </c>
      <c r="H42566">
        <v>5</v>
      </c>
      <c r="I42566">
        <v>0</v>
      </c>
      <c r="J42566">
        <v>0</v>
      </c>
      <c r="K42566" t="str">
        <f t="shared" si="665"/>
        <v>2010-2012</v>
      </c>
    </row>
    <row r="42567" spans="1:11" hidden="1" x14ac:dyDescent="0.3">
      <c r="A42567" t="s">
        <v>10</v>
      </c>
      <c r="B42567" t="s">
        <v>43</v>
      </c>
      <c r="C42567" t="s">
        <v>44</v>
      </c>
      <c r="D42567" s="1">
        <v>40591</v>
      </c>
      <c r="E42567">
        <v>5</v>
      </c>
      <c r="F42567">
        <v>0</v>
      </c>
      <c r="G42567">
        <v>6</v>
      </c>
      <c r="H42567">
        <v>6</v>
      </c>
      <c r="I42567">
        <v>0</v>
      </c>
      <c r="J42567">
        <v>0</v>
      </c>
      <c r="K42567" t="str">
        <f t="shared" si="665"/>
        <v>2010-2012</v>
      </c>
    </row>
    <row r="42568" spans="1:11" hidden="1" x14ac:dyDescent="0.3">
      <c r="A42568" t="s">
        <v>10</v>
      </c>
      <c r="B42568" t="s">
        <v>77</v>
      </c>
      <c r="C42568" t="s">
        <v>78</v>
      </c>
      <c r="D42568" s="1">
        <v>40591</v>
      </c>
      <c r="E42568">
        <v>5</v>
      </c>
      <c r="F42568">
        <v>0</v>
      </c>
      <c r="G42568">
        <v>2</v>
      </c>
      <c r="H42568">
        <v>3</v>
      </c>
      <c r="I42568">
        <v>0</v>
      </c>
      <c r="J42568">
        <v>0</v>
      </c>
      <c r="K42568" t="str">
        <f t="shared" si="665"/>
        <v>2010-2012</v>
      </c>
    </row>
    <row r="42569" spans="1:11" hidden="1" x14ac:dyDescent="0.3">
      <c r="A42569" t="s">
        <v>10</v>
      </c>
      <c r="B42569" t="s">
        <v>49</v>
      </c>
      <c r="C42569" t="s">
        <v>74</v>
      </c>
      <c r="D42569" s="1">
        <v>40592</v>
      </c>
      <c r="E42569">
        <v>5</v>
      </c>
      <c r="F42569">
        <v>0</v>
      </c>
      <c r="G42569">
        <v>8</v>
      </c>
      <c r="H42569">
        <v>7</v>
      </c>
      <c r="I42569">
        <v>0</v>
      </c>
      <c r="J42569">
        <v>0</v>
      </c>
      <c r="K42569" t="str">
        <f t="shared" si="665"/>
        <v>2010-2012</v>
      </c>
    </row>
    <row r="42570" spans="1:11" hidden="1" x14ac:dyDescent="0.3">
      <c r="A42570" t="s">
        <v>10</v>
      </c>
      <c r="B42570" t="s">
        <v>32</v>
      </c>
      <c r="C42570" t="s">
        <v>33</v>
      </c>
      <c r="D42570" s="1">
        <v>40597</v>
      </c>
      <c r="E42570">
        <v>5</v>
      </c>
      <c r="F42570">
        <v>0</v>
      </c>
      <c r="G42570">
        <v>2</v>
      </c>
      <c r="H42570">
        <v>15</v>
      </c>
      <c r="I42570">
        <v>0</v>
      </c>
      <c r="J42570">
        <v>0</v>
      </c>
      <c r="K42570" t="str">
        <f t="shared" si="665"/>
        <v>2010-2012</v>
      </c>
    </row>
    <row r="42571" spans="1:11" hidden="1" x14ac:dyDescent="0.3">
      <c r="A42571" t="s">
        <v>10</v>
      </c>
      <c r="B42571" t="s">
        <v>30</v>
      </c>
      <c r="C42571" t="s">
        <v>31</v>
      </c>
      <c r="D42571" s="1">
        <v>40598</v>
      </c>
      <c r="E42571">
        <v>5</v>
      </c>
      <c r="F42571">
        <v>0</v>
      </c>
      <c r="G42571">
        <v>3</v>
      </c>
      <c r="H42571">
        <v>4</v>
      </c>
      <c r="I42571">
        <v>0</v>
      </c>
      <c r="J42571">
        <v>0</v>
      </c>
      <c r="K42571" t="str">
        <f t="shared" si="665"/>
        <v>2010-2012</v>
      </c>
    </row>
    <row r="42572" spans="1:11" hidden="1" x14ac:dyDescent="0.3">
      <c r="A42572" t="s">
        <v>10</v>
      </c>
      <c r="B42572" t="s">
        <v>11</v>
      </c>
      <c r="C42572" t="s">
        <v>14</v>
      </c>
      <c r="D42572" s="1">
        <v>40599</v>
      </c>
      <c r="E42572">
        <v>5</v>
      </c>
      <c r="F42572">
        <v>0</v>
      </c>
      <c r="G42572">
        <v>35</v>
      </c>
      <c r="H42572">
        <v>1</v>
      </c>
      <c r="I42572">
        <v>0</v>
      </c>
      <c r="J42572">
        <v>0</v>
      </c>
      <c r="K42572" t="str">
        <f t="shared" si="665"/>
        <v>2010-2012</v>
      </c>
    </row>
    <row r="42573" spans="1:11" hidden="1" x14ac:dyDescent="0.3">
      <c r="A42573" t="s">
        <v>10</v>
      </c>
      <c r="B42573" t="s">
        <v>61</v>
      </c>
      <c r="C42573" t="s">
        <v>62</v>
      </c>
      <c r="D42573" s="1">
        <v>40599</v>
      </c>
      <c r="E42573">
        <v>5</v>
      </c>
      <c r="F42573">
        <v>0</v>
      </c>
      <c r="G42573">
        <v>4</v>
      </c>
      <c r="H42573">
        <v>15</v>
      </c>
      <c r="I42573">
        <v>0</v>
      </c>
      <c r="J42573">
        <v>0</v>
      </c>
      <c r="K42573" t="str">
        <f t="shared" si="665"/>
        <v>2010-2012</v>
      </c>
    </row>
    <row r="42574" spans="1:11" hidden="1" x14ac:dyDescent="0.3">
      <c r="A42574" t="s">
        <v>10</v>
      </c>
      <c r="B42574" t="s">
        <v>30</v>
      </c>
      <c r="C42574" t="s">
        <v>31</v>
      </c>
      <c r="D42574" s="1">
        <v>40614</v>
      </c>
      <c r="E42574">
        <v>5</v>
      </c>
      <c r="F42574">
        <v>0</v>
      </c>
      <c r="G42574">
        <v>4</v>
      </c>
      <c r="H42574">
        <v>4</v>
      </c>
      <c r="I42574">
        <v>0</v>
      </c>
      <c r="J42574">
        <v>0</v>
      </c>
      <c r="K42574" t="str">
        <f t="shared" si="665"/>
        <v>2010-2012</v>
      </c>
    </row>
    <row r="42575" spans="1:11" hidden="1" x14ac:dyDescent="0.3">
      <c r="A42575" t="s">
        <v>10</v>
      </c>
      <c r="B42575" t="s">
        <v>23</v>
      </c>
      <c r="C42575" t="s">
        <v>24</v>
      </c>
      <c r="D42575" s="1">
        <v>40620</v>
      </c>
      <c r="E42575">
        <v>5</v>
      </c>
      <c r="F42575">
        <v>0</v>
      </c>
      <c r="G42575">
        <v>4</v>
      </c>
      <c r="H42575">
        <v>4</v>
      </c>
      <c r="I42575">
        <v>0</v>
      </c>
      <c r="J42575">
        <v>0</v>
      </c>
      <c r="K42575" t="str">
        <f t="shared" si="665"/>
        <v>2010-2012</v>
      </c>
    </row>
    <row r="42576" spans="1:11" hidden="1" x14ac:dyDescent="0.3">
      <c r="A42576" t="s">
        <v>10</v>
      </c>
      <c r="B42576" t="s">
        <v>179</v>
      </c>
      <c r="C42576" t="s">
        <v>180</v>
      </c>
      <c r="D42576" s="1">
        <v>40626</v>
      </c>
      <c r="E42576">
        <v>5</v>
      </c>
      <c r="F42576">
        <v>0</v>
      </c>
      <c r="G42576">
        <v>6</v>
      </c>
      <c r="H42576">
        <v>5</v>
      </c>
      <c r="I42576">
        <v>0</v>
      </c>
      <c r="J42576">
        <v>0</v>
      </c>
      <c r="K42576" t="str">
        <f t="shared" si="665"/>
        <v>2010-2012</v>
      </c>
    </row>
    <row r="42577" spans="1:11" hidden="1" x14ac:dyDescent="0.3">
      <c r="A42577" t="s">
        <v>10</v>
      </c>
      <c r="B42577" t="s">
        <v>25</v>
      </c>
      <c r="C42577" t="s">
        <v>161</v>
      </c>
      <c r="D42577" s="1">
        <v>40628</v>
      </c>
      <c r="E42577">
        <v>5</v>
      </c>
      <c r="F42577">
        <v>0</v>
      </c>
      <c r="G42577">
        <v>2</v>
      </c>
      <c r="H42577">
        <v>5</v>
      </c>
      <c r="I42577">
        <v>0</v>
      </c>
      <c r="J42577">
        <v>0</v>
      </c>
      <c r="K42577" t="str">
        <f t="shared" si="665"/>
        <v>2010-2012</v>
      </c>
    </row>
    <row r="42578" spans="1:11" hidden="1" x14ac:dyDescent="0.3">
      <c r="A42578" t="s">
        <v>10</v>
      </c>
      <c r="B42578" t="s">
        <v>37</v>
      </c>
      <c r="C42578" t="s">
        <v>38</v>
      </c>
      <c r="D42578" s="1">
        <v>40630</v>
      </c>
      <c r="E42578">
        <v>5</v>
      </c>
      <c r="F42578">
        <v>0</v>
      </c>
      <c r="G42578">
        <v>4</v>
      </c>
      <c r="H42578">
        <v>4</v>
      </c>
      <c r="I42578">
        <v>0</v>
      </c>
      <c r="J42578">
        <v>0</v>
      </c>
      <c r="K42578" t="str">
        <f t="shared" si="665"/>
        <v>2010-2012</v>
      </c>
    </row>
    <row r="42579" spans="1:11" hidden="1" x14ac:dyDescent="0.3">
      <c r="A42579" t="s">
        <v>10</v>
      </c>
      <c r="B42579" t="s">
        <v>11</v>
      </c>
      <c r="C42579" t="s">
        <v>14</v>
      </c>
      <c r="D42579" s="1">
        <v>40631</v>
      </c>
      <c r="E42579">
        <v>5</v>
      </c>
      <c r="F42579">
        <v>0</v>
      </c>
      <c r="G42579">
        <v>3</v>
      </c>
      <c r="H42579">
        <v>3</v>
      </c>
      <c r="I42579">
        <v>0</v>
      </c>
      <c r="J42579">
        <v>0</v>
      </c>
      <c r="K42579" t="str">
        <f t="shared" si="665"/>
        <v>2010-2012</v>
      </c>
    </row>
    <row r="42580" spans="1:11" hidden="1" x14ac:dyDescent="0.3">
      <c r="A42580" t="s">
        <v>10</v>
      </c>
      <c r="B42580" t="s">
        <v>20</v>
      </c>
      <c r="C42580" t="s">
        <v>21</v>
      </c>
      <c r="D42580" s="1">
        <v>40638</v>
      </c>
      <c r="E42580">
        <v>5</v>
      </c>
      <c r="F42580">
        <v>0</v>
      </c>
      <c r="G42580">
        <v>12</v>
      </c>
      <c r="H42580">
        <v>12</v>
      </c>
      <c r="I42580">
        <v>0</v>
      </c>
      <c r="J42580">
        <v>0</v>
      </c>
      <c r="K42580" t="str">
        <f t="shared" si="665"/>
        <v>2010-2012</v>
      </c>
    </row>
    <row r="42581" spans="1:11" hidden="1" x14ac:dyDescent="0.3">
      <c r="A42581" t="s">
        <v>10</v>
      </c>
      <c r="B42581" t="s">
        <v>93</v>
      </c>
      <c r="C42581" t="s">
        <v>94</v>
      </c>
      <c r="D42581" s="1">
        <v>40641</v>
      </c>
      <c r="E42581">
        <v>5</v>
      </c>
      <c r="F42581">
        <v>0</v>
      </c>
      <c r="G42581">
        <v>3</v>
      </c>
      <c r="H42581">
        <v>51</v>
      </c>
      <c r="I42581">
        <v>0</v>
      </c>
      <c r="J42581">
        <v>0</v>
      </c>
      <c r="K42581" t="str">
        <f t="shared" si="665"/>
        <v>2010-2012</v>
      </c>
    </row>
    <row r="42582" spans="1:11" hidden="1" x14ac:dyDescent="0.3">
      <c r="A42582" t="s">
        <v>10</v>
      </c>
      <c r="B42582" t="s">
        <v>51</v>
      </c>
      <c r="C42582" t="s">
        <v>124</v>
      </c>
      <c r="D42582" s="1">
        <v>40644</v>
      </c>
      <c r="E42582">
        <v>5</v>
      </c>
      <c r="F42582">
        <v>0</v>
      </c>
      <c r="G42582">
        <v>4</v>
      </c>
      <c r="H42582">
        <v>5</v>
      </c>
      <c r="I42582">
        <v>0</v>
      </c>
      <c r="J42582">
        <v>0</v>
      </c>
      <c r="K42582" t="str">
        <f t="shared" si="665"/>
        <v>2010-2012</v>
      </c>
    </row>
    <row r="42583" spans="1:11" hidden="1" x14ac:dyDescent="0.3">
      <c r="A42583" t="s">
        <v>10</v>
      </c>
      <c r="B42583" t="s">
        <v>43</v>
      </c>
      <c r="C42583" t="s">
        <v>44</v>
      </c>
      <c r="D42583" s="1">
        <v>40645</v>
      </c>
      <c r="E42583">
        <v>5</v>
      </c>
      <c r="F42583">
        <v>0</v>
      </c>
      <c r="G42583">
        <v>4</v>
      </c>
      <c r="H42583">
        <v>5</v>
      </c>
      <c r="I42583">
        <v>0</v>
      </c>
      <c r="J42583">
        <v>0</v>
      </c>
      <c r="K42583" t="str">
        <f t="shared" si="665"/>
        <v>2010-2012</v>
      </c>
    </row>
    <row r="42584" spans="1:11" hidden="1" x14ac:dyDescent="0.3">
      <c r="A42584" t="s">
        <v>10</v>
      </c>
      <c r="B42584" t="s">
        <v>11</v>
      </c>
      <c r="C42584" t="s">
        <v>16</v>
      </c>
      <c r="D42584" s="1">
        <v>40648</v>
      </c>
      <c r="E42584">
        <v>5</v>
      </c>
      <c r="F42584">
        <v>0</v>
      </c>
      <c r="G42584">
        <v>10</v>
      </c>
      <c r="H42584">
        <v>10</v>
      </c>
      <c r="I42584">
        <v>0</v>
      </c>
      <c r="J42584">
        <v>0</v>
      </c>
      <c r="K42584" t="str">
        <f t="shared" si="665"/>
        <v>2010-2012</v>
      </c>
    </row>
    <row r="42585" spans="1:11" hidden="1" x14ac:dyDescent="0.3">
      <c r="A42585" t="s">
        <v>10</v>
      </c>
      <c r="B42585" t="s">
        <v>11</v>
      </c>
      <c r="C42585" t="s">
        <v>16</v>
      </c>
      <c r="D42585" s="1">
        <v>40654</v>
      </c>
      <c r="E42585">
        <v>5</v>
      </c>
      <c r="F42585">
        <v>0</v>
      </c>
      <c r="G42585">
        <v>7</v>
      </c>
      <c r="H42585">
        <v>7</v>
      </c>
      <c r="I42585">
        <v>0</v>
      </c>
      <c r="J42585">
        <v>0</v>
      </c>
      <c r="K42585" t="str">
        <f t="shared" si="665"/>
        <v>2010-2012</v>
      </c>
    </row>
    <row r="42586" spans="1:11" hidden="1" x14ac:dyDescent="0.3">
      <c r="A42586" t="s">
        <v>10</v>
      </c>
      <c r="B42586" t="s">
        <v>88</v>
      </c>
      <c r="C42586" t="s">
        <v>89</v>
      </c>
      <c r="D42586" s="1">
        <v>40655</v>
      </c>
      <c r="E42586">
        <v>5</v>
      </c>
      <c r="F42586">
        <v>0</v>
      </c>
      <c r="G42586">
        <v>3</v>
      </c>
      <c r="H42586">
        <v>1</v>
      </c>
      <c r="I42586">
        <v>0</v>
      </c>
      <c r="J42586">
        <v>0</v>
      </c>
      <c r="K42586" t="str">
        <f t="shared" si="665"/>
        <v>2010-2012</v>
      </c>
    </row>
    <row r="42587" spans="1:11" hidden="1" x14ac:dyDescent="0.3">
      <c r="A42587" t="s">
        <v>10</v>
      </c>
      <c r="B42587" t="s">
        <v>129</v>
      </c>
      <c r="C42587" t="s">
        <v>130</v>
      </c>
      <c r="D42587" s="1">
        <v>40668</v>
      </c>
      <c r="E42587">
        <v>5</v>
      </c>
      <c r="F42587">
        <v>0</v>
      </c>
      <c r="G42587">
        <v>4</v>
      </c>
      <c r="H42587">
        <v>4</v>
      </c>
      <c r="I42587">
        <v>0</v>
      </c>
      <c r="J42587">
        <v>0</v>
      </c>
      <c r="K42587" t="str">
        <f t="shared" si="665"/>
        <v>2010-2012</v>
      </c>
    </row>
    <row r="42588" spans="1:11" hidden="1" x14ac:dyDescent="0.3">
      <c r="A42588" t="s">
        <v>10</v>
      </c>
      <c r="B42588" t="s">
        <v>101</v>
      </c>
      <c r="C42588" t="s">
        <v>102</v>
      </c>
      <c r="D42588" s="1">
        <v>40672</v>
      </c>
      <c r="E42588">
        <v>5</v>
      </c>
      <c r="F42588">
        <v>0</v>
      </c>
      <c r="G42588">
        <v>18</v>
      </c>
      <c r="H42588">
        <v>7</v>
      </c>
      <c r="I42588">
        <v>0</v>
      </c>
      <c r="J42588">
        <v>0</v>
      </c>
      <c r="K42588" t="str">
        <f t="shared" si="665"/>
        <v>2010-2012</v>
      </c>
    </row>
    <row r="42589" spans="1:11" hidden="1" x14ac:dyDescent="0.3">
      <c r="A42589" t="s">
        <v>10</v>
      </c>
      <c r="B42589" t="s">
        <v>179</v>
      </c>
      <c r="C42589" t="s">
        <v>180</v>
      </c>
      <c r="D42589" s="1">
        <v>40674</v>
      </c>
      <c r="E42589">
        <v>5</v>
      </c>
      <c r="F42589">
        <v>0</v>
      </c>
      <c r="G42589">
        <v>6</v>
      </c>
      <c r="H42589">
        <v>6</v>
      </c>
      <c r="I42589">
        <v>0</v>
      </c>
      <c r="J42589">
        <v>0</v>
      </c>
      <c r="K42589" t="str">
        <f t="shared" si="665"/>
        <v>2010-2012</v>
      </c>
    </row>
    <row r="42590" spans="1:11" hidden="1" x14ac:dyDescent="0.3">
      <c r="A42590" t="s">
        <v>10</v>
      </c>
      <c r="B42590" t="s">
        <v>65</v>
      </c>
      <c r="C42590" t="s">
        <v>66</v>
      </c>
      <c r="D42590" s="1">
        <v>40676</v>
      </c>
      <c r="E42590">
        <v>5</v>
      </c>
      <c r="F42590">
        <v>0</v>
      </c>
      <c r="G42590">
        <v>0</v>
      </c>
      <c r="H42590">
        <v>2</v>
      </c>
      <c r="I42590">
        <v>0</v>
      </c>
      <c r="J42590">
        <v>0</v>
      </c>
      <c r="K42590" t="str">
        <f t="shared" si="665"/>
        <v>2010-2012</v>
      </c>
    </row>
    <row r="42591" spans="1:11" hidden="1" x14ac:dyDescent="0.3">
      <c r="A42591" t="s">
        <v>10</v>
      </c>
      <c r="B42591" t="s">
        <v>27</v>
      </c>
      <c r="C42591" t="s">
        <v>192</v>
      </c>
      <c r="D42591" s="1">
        <v>40686</v>
      </c>
      <c r="E42591">
        <v>5</v>
      </c>
      <c r="F42591">
        <v>0</v>
      </c>
      <c r="G42591">
        <v>2</v>
      </c>
      <c r="H42591">
        <v>2</v>
      </c>
      <c r="I42591">
        <v>0</v>
      </c>
      <c r="J42591">
        <v>0</v>
      </c>
      <c r="K42591" t="str">
        <f t="shared" si="665"/>
        <v>2010-2012</v>
      </c>
    </row>
    <row r="42592" spans="1:11" hidden="1" x14ac:dyDescent="0.3">
      <c r="A42592" t="s">
        <v>10</v>
      </c>
      <c r="B42592" t="s">
        <v>11</v>
      </c>
      <c r="C42592" t="s">
        <v>14</v>
      </c>
      <c r="D42592" s="1">
        <v>40695</v>
      </c>
      <c r="E42592">
        <v>5</v>
      </c>
      <c r="F42592">
        <v>0</v>
      </c>
      <c r="G42592">
        <v>0</v>
      </c>
      <c r="H42592">
        <v>17</v>
      </c>
      <c r="I42592">
        <v>0</v>
      </c>
      <c r="J42592">
        <v>0</v>
      </c>
      <c r="K42592" t="str">
        <f t="shared" si="665"/>
        <v>2010-2012</v>
      </c>
    </row>
    <row r="42593" spans="1:11" hidden="1" x14ac:dyDescent="0.3">
      <c r="A42593" t="s">
        <v>10</v>
      </c>
      <c r="B42593" t="s">
        <v>32</v>
      </c>
      <c r="C42593" t="s">
        <v>81</v>
      </c>
      <c r="D42593" s="1">
        <v>40703</v>
      </c>
      <c r="E42593">
        <v>5</v>
      </c>
      <c r="F42593">
        <v>0</v>
      </c>
      <c r="G42593">
        <v>4</v>
      </c>
      <c r="H42593">
        <v>4</v>
      </c>
      <c r="I42593">
        <v>0</v>
      </c>
      <c r="J42593">
        <v>0</v>
      </c>
      <c r="K42593" t="str">
        <f t="shared" si="665"/>
        <v>2010-2012</v>
      </c>
    </row>
    <row r="42594" spans="1:11" hidden="1" x14ac:dyDescent="0.3">
      <c r="A42594" t="s">
        <v>10</v>
      </c>
      <c r="B42594" t="s">
        <v>141</v>
      </c>
      <c r="C42594" t="s">
        <v>142</v>
      </c>
      <c r="D42594" s="1">
        <v>40745</v>
      </c>
      <c r="E42594">
        <v>5</v>
      </c>
      <c r="F42594">
        <v>0</v>
      </c>
      <c r="G42594">
        <v>1</v>
      </c>
      <c r="H42594">
        <v>1</v>
      </c>
      <c r="I42594">
        <v>0</v>
      </c>
      <c r="J42594">
        <v>0</v>
      </c>
      <c r="K42594" t="str">
        <f t="shared" si="665"/>
        <v>2010-2012</v>
      </c>
    </row>
    <row r="42595" spans="1:11" hidden="1" x14ac:dyDescent="0.3">
      <c r="A42595" t="s">
        <v>10</v>
      </c>
      <c r="B42595" t="s">
        <v>11</v>
      </c>
      <c r="C42595" t="s">
        <v>16</v>
      </c>
      <c r="D42595" s="1">
        <v>40746</v>
      </c>
      <c r="E42595">
        <v>5</v>
      </c>
      <c r="F42595">
        <v>0</v>
      </c>
      <c r="G42595">
        <v>6</v>
      </c>
      <c r="H42595">
        <v>6</v>
      </c>
      <c r="I42595">
        <v>0</v>
      </c>
      <c r="J42595">
        <v>0</v>
      </c>
      <c r="K42595" t="str">
        <f t="shared" si="665"/>
        <v>2010-2012</v>
      </c>
    </row>
    <row r="42596" spans="1:11" hidden="1" x14ac:dyDescent="0.3">
      <c r="A42596" t="s">
        <v>10</v>
      </c>
      <c r="B42596" t="s">
        <v>34</v>
      </c>
      <c r="C42596" t="s">
        <v>35</v>
      </c>
      <c r="D42596" s="1">
        <v>40750</v>
      </c>
      <c r="E42596">
        <v>5</v>
      </c>
      <c r="F42596">
        <v>0</v>
      </c>
      <c r="G42596">
        <v>0</v>
      </c>
      <c r="H42596">
        <v>33</v>
      </c>
      <c r="I42596">
        <v>0</v>
      </c>
      <c r="J42596">
        <v>0</v>
      </c>
      <c r="K42596" t="str">
        <f t="shared" si="665"/>
        <v>2010-2012</v>
      </c>
    </row>
    <row r="42597" spans="1:11" hidden="1" x14ac:dyDescent="0.3">
      <c r="A42597" t="s">
        <v>10</v>
      </c>
      <c r="B42597" t="s">
        <v>11</v>
      </c>
      <c r="C42597" t="s">
        <v>14</v>
      </c>
      <c r="D42597" s="1">
        <v>40785</v>
      </c>
      <c r="E42597">
        <v>5</v>
      </c>
      <c r="F42597">
        <v>0</v>
      </c>
      <c r="G42597">
        <v>3</v>
      </c>
      <c r="H42597">
        <v>3</v>
      </c>
      <c r="I42597">
        <v>0</v>
      </c>
      <c r="J42597">
        <v>0</v>
      </c>
      <c r="K42597" t="str">
        <f t="shared" si="665"/>
        <v>2010-2012</v>
      </c>
    </row>
    <row r="42598" spans="1:11" hidden="1" x14ac:dyDescent="0.3">
      <c r="A42598" t="s">
        <v>10</v>
      </c>
      <c r="B42598" t="s">
        <v>107</v>
      </c>
      <c r="C42598" t="s">
        <v>108</v>
      </c>
      <c r="D42598" s="1">
        <v>40827</v>
      </c>
      <c r="E42598">
        <v>5</v>
      </c>
      <c r="F42598">
        <v>0</v>
      </c>
      <c r="G42598">
        <v>4</v>
      </c>
      <c r="H42598">
        <v>3</v>
      </c>
      <c r="I42598">
        <v>0</v>
      </c>
      <c r="J42598">
        <v>0</v>
      </c>
      <c r="K42598" t="str">
        <f t="shared" si="665"/>
        <v>2010-2012</v>
      </c>
    </row>
    <row r="42599" spans="1:11" hidden="1" x14ac:dyDescent="0.3">
      <c r="A42599" t="s">
        <v>10</v>
      </c>
      <c r="B42599" t="s">
        <v>11</v>
      </c>
      <c r="C42599" t="s">
        <v>227</v>
      </c>
      <c r="D42599" s="1">
        <v>40827</v>
      </c>
      <c r="E42599">
        <v>5</v>
      </c>
      <c r="F42599">
        <v>0</v>
      </c>
      <c r="G42599">
        <v>16</v>
      </c>
      <c r="H42599">
        <v>4</v>
      </c>
      <c r="I42599">
        <v>0</v>
      </c>
      <c r="J42599">
        <v>0</v>
      </c>
      <c r="K42599" t="str">
        <f t="shared" si="665"/>
        <v>2010-2012</v>
      </c>
    </row>
    <row r="42600" spans="1:11" hidden="1" x14ac:dyDescent="0.3">
      <c r="A42600" t="s">
        <v>10</v>
      </c>
      <c r="B42600" t="s">
        <v>39</v>
      </c>
      <c r="C42600" t="s">
        <v>40</v>
      </c>
      <c r="D42600" s="1">
        <v>40829</v>
      </c>
      <c r="E42600">
        <v>5</v>
      </c>
      <c r="F42600">
        <v>0</v>
      </c>
      <c r="G42600">
        <v>13</v>
      </c>
      <c r="H42600">
        <v>13</v>
      </c>
      <c r="I42600">
        <v>0</v>
      </c>
      <c r="J42600">
        <v>0</v>
      </c>
      <c r="K42600" t="str">
        <f t="shared" si="665"/>
        <v>2010-2012</v>
      </c>
    </row>
    <row r="42601" spans="1:11" hidden="1" x14ac:dyDescent="0.3">
      <c r="A42601" t="s">
        <v>10</v>
      </c>
      <c r="B42601" t="s">
        <v>65</v>
      </c>
      <c r="C42601" t="s">
        <v>66</v>
      </c>
      <c r="D42601" s="1">
        <v>40831</v>
      </c>
      <c r="E42601">
        <v>5</v>
      </c>
      <c r="F42601">
        <v>0</v>
      </c>
      <c r="G42601">
        <v>4</v>
      </c>
      <c r="H42601">
        <v>4</v>
      </c>
      <c r="I42601">
        <v>0</v>
      </c>
      <c r="J42601">
        <v>0</v>
      </c>
      <c r="K42601" t="str">
        <f t="shared" si="665"/>
        <v>2010-2012</v>
      </c>
    </row>
    <row r="42602" spans="1:11" hidden="1" x14ac:dyDescent="0.3">
      <c r="A42602" t="s">
        <v>10</v>
      </c>
      <c r="B42602" t="s">
        <v>27</v>
      </c>
      <c r="C42602" t="s">
        <v>29</v>
      </c>
      <c r="D42602" s="1">
        <v>40847</v>
      </c>
      <c r="E42602">
        <v>5</v>
      </c>
      <c r="F42602">
        <v>0</v>
      </c>
      <c r="G42602">
        <v>14</v>
      </c>
      <c r="H42602">
        <v>14</v>
      </c>
      <c r="I42602">
        <v>0</v>
      </c>
      <c r="J42602">
        <v>0</v>
      </c>
      <c r="K42602" t="str">
        <f t="shared" si="665"/>
        <v>2010-2012</v>
      </c>
    </row>
    <row r="42603" spans="1:11" hidden="1" x14ac:dyDescent="0.3">
      <c r="A42603" t="s">
        <v>10</v>
      </c>
      <c r="B42603" t="s">
        <v>103</v>
      </c>
      <c r="C42603" t="s">
        <v>104</v>
      </c>
      <c r="D42603" s="1">
        <v>40849</v>
      </c>
      <c r="E42603">
        <v>5</v>
      </c>
      <c r="F42603">
        <v>0</v>
      </c>
      <c r="G42603">
        <v>4</v>
      </c>
      <c r="H42603">
        <v>4</v>
      </c>
      <c r="I42603">
        <v>0</v>
      </c>
      <c r="J42603">
        <v>0</v>
      </c>
      <c r="K42603" t="str">
        <f t="shared" si="665"/>
        <v>2010-2012</v>
      </c>
    </row>
    <row r="42604" spans="1:11" hidden="1" x14ac:dyDescent="0.3">
      <c r="A42604" t="s">
        <v>10</v>
      </c>
      <c r="B42604" t="s">
        <v>11</v>
      </c>
      <c r="C42604" t="s">
        <v>15</v>
      </c>
      <c r="D42604" s="1">
        <v>40855</v>
      </c>
      <c r="E42604">
        <v>5</v>
      </c>
      <c r="F42604">
        <v>0</v>
      </c>
      <c r="G42604">
        <v>7</v>
      </c>
      <c r="H42604">
        <v>2</v>
      </c>
      <c r="I42604">
        <v>0</v>
      </c>
      <c r="J42604">
        <v>0</v>
      </c>
      <c r="K42604" t="str">
        <f t="shared" si="665"/>
        <v>2010-2012</v>
      </c>
    </row>
    <row r="42605" spans="1:11" hidden="1" x14ac:dyDescent="0.3">
      <c r="A42605" t="s">
        <v>10</v>
      </c>
      <c r="B42605" t="s">
        <v>27</v>
      </c>
      <c r="C42605" t="s">
        <v>181</v>
      </c>
      <c r="D42605" s="1">
        <v>40883</v>
      </c>
      <c r="E42605">
        <v>5</v>
      </c>
      <c r="F42605">
        <v>0</v>
      </c>
      <c r="G42605">
        <v>10</v>
      </c>
      <c r="H42605">
        <v>9</v>
      </c>
      <c r="I42605">
        <v>0</v>
      </c>
      <c r="J42605">
        <v>0</v>
      </c>
      <c r="K42605" t="str">
        <f t="shared" si="665"/>
        <v>2010-2012</v>
      </c>
    </row>
    <row r="42606" spans="1:11" hidden="1" x14ac:dyDescent="0.3">
      <c r="A42606" t="s">
        <v>10</v>
      </c>
      <c r="B42606" t="s">
        <v>103</v>
      </c>
      <c r="C42606" t="s">
        <v>104</v>
      </c>
      <c r="D42606" s="1">
        <v>40906</v>
      </c>
      <c r="E42606">
        <v>5</v>
      </c>
      <c r="F42606">
        <v>0</v>
      </c>
      <c r="G42606">
        <v>4</v>
      </c>
      <c r="H42606">
        <v>4</v>
      </c>
      <c r="I42606">
        <v>0</v>
      </c>
      <c r="J42606">
        <v>0</v>
      </c>
      <c r="K42606" t="str">
        <f t="shared" si="665"/>
        <v>2010-2012</v>
      </c>
    </row>
    <row r="42607" spans="1:11" hidden="1" x14ac:dyDescent="0.3">
      <c r="A42607" t="s">
        <v>10</v>
      </c>
      <c r="B42607" t="s">
        <v>11</v>
      </c>
      <c r="C42607" t="s">
        <v>14</v>
      </c>
      <c r="D42607" s="1">
        <v>40912</v>
      </c>
      <c r="E42607">
        <v>5</v>
      </c>
      <c r="F42607">
        <v>0</v>
      </c>
      <c r="G42607">
        <v>10</v>
      </c>
      <c r="H42607">
        <v>10</v>
      </c>
      <c r="I42607">
        <v>0</v>
      </c>
      <c r="J42607">
        <v>0</v>
      </c>
      <c r="K42607" t="str">
        <f t="shared" si="665"/>
        <v>2010-2012</v>
      </c>
    </row>
    <row r="42608" spans="1:11" hidden="1" x14ac:dyDescent="0.3">
      <c r="A42608" t="s">
        <v>10</v>
      </c>
      <c r="B42608" t="s">
        <v>79</v>
      </c>
      <c r="C42608" t="s">
        <v>80</v>
      </c>
      <c r="D42608" s="1">
        <v>40914</v>
      </c>
      <c r="E42608">
        <v>5</v>
      </c>
      <c r="F42608">
        <v>0</v>
      </c>
      <c r="G42608">
        <v>7</v>
      </c>
      <c r="H42608">
        <v>1</v>
      </c>
      <c r="I42608">
        <v>0</v>
      </c>
      <c r="J42608">
        <v>0</v>
      </c>
      <c r="K42608" t="str">
        <f t="shared" si="665"/>
        <v>2010-2012</v>
      </c>
    </row>
    <row r="42609" spans="1:11" hidden="1" x14ac:dyDescent="0.3">
      <c r="A42609" t="s">
        <v>10</v>
      </c>
      <c r="B42609" t="s">
        <v>125</v>
      </c>
      <c r="C42609" t="s">
        <v>126</v>
      </c>
      <c r="D42609" s="1">
        <v>40919</v>
      </c>
      <c r="E42609">
        <v>5</v>
      </c>
      <c r="F42609">
        <v>0</v>
      </c>
      <c r="G42609">
        <v>8</v>
      </c>
      <c r="H42609">
        <v>3</v>
      </c>
      <c r="I42609">
        <v>0</v>
      </c>
      <c r="J42609">
        <v>0</v>
      </c>
      <c r="K42609" t="str">
        <f t="shared" si="665"/>
        <v>2010-2012</v>
      </c>
    </row>
    <row r="42610" spans="1:11" hidden="1" x14ac:dyDescent="0.3">
      <c r="A42610" t="s">
        <v>10</v>
      </c>
      <c r="B42610" t="s">
        <v>11</v>
      </c>
      <c r="C42610" t="s">
        <v>16</v>
      </c>
      <c r="D42610" s="1">
        <v>40926</v>
      </c>
      <c r="E42610">
        <v>5</v>
      </c>
      <c r="F42610">
        <v>0</v>
      </c>
      <c r="G42610">
        <v>22</v>
      </c>
      <c r="H42610">
        <v>21</v>
      </c>
      <c r="I42610">
        <v>0</v>
      </c>
      <c r="J42610">
        <v>0</v>
      </c>
      <c r="K42610" t="str">
        <f t="shared" si="665"/>
        <v>2010-2012</v>
      </c>
    </row>
    <row r="42611" spans="1:11" hidden="1" x14ac:dyDescent="0.3">
      <c r="A42611" t="s">
        <v>10</v>
      </c>
      <c r="B42611" t="s">
        <v>30</v>
      </c>
      <c r="C42611" t="s">
        <v>31</v>
      </c>
      <c r="D42611" s="1">
        <v>40935</v>
      </c>
      <c r="E42611">
        <v>5</v>
      </c>
      <c r="F42611">
        <v>0</v>
      </c>
      <c r="G42611">
        <v>1</v>
      </c>
      <c r="H42611">
        <v>1</v>
      </c>
      <c r="I42611">
        <v>0</v>
      </c>
      <c r="J42611">
        <v>0</v>
      </c>
      <c r="K42611" t="str">
        <f t="shared" si="665"/>
        <v>2010-2012</v>
      </c>
    </row>
    <row r="42612" spans="1:11" hidden="1" x14ac:dyDescent="0.3">
      <c r="A42612" t="s">
        <v>10</v>
      </c>
      <c r="B42612" t="s">
        <v>20</v>
      </c>
      <c r="C42612" t="s">
        <v>21</v>
      </c>
      <c r="D42612" s="1">
        <v>40938</v>
      </c>
      <c r="E42612">
        <v>5</v>
      </c>
      <c r="F42612">
        <v>0</v>
      </c>
      <c r="G42612">
        <v>0</v>
      </c>
      <c r="H42612">
        <v>1</v>
      </c>
      <c r="I42612">
        <v>0</v>
      </c>
      <c r="J42612">
        <v>0</v>
      </c>
      <c r="K42612" t="str">
        <f t="shared" si="665"/>
        <v>2010-2012</v>
      </c>
    </row>
    <row r="42613" spans="1:11" hidden="1" x14ac:dyDescent="0.3">
      <c r="A42613" t="s">
        <v>10</v>
      </c>
      <c r="B42613" t="s">
        <v>45</v>
      </c>
      <c r="C42613" t="s">
        <v>46</v>
      </c>
      <c r="D42613" s="1">
        <v>40947</v>
      </c>
      <c r="E42613">
        <v>5</v>
      </c>
      <c r="F42613">
        <v>0</v>
      </c>
      <c r="G42613">
        <v>10</v>
      </c>
      <c r="H42613">
        <v>9</v>
      </c>
      <c r="I42613">
        <v>0</v>
      </c>
      <c r="J42613">
        <v>0</v>
      </c>
      <c r="K42613" t="str">
        <f t="shared" si="665"/>
        <v>2010-2012</v>
      </c>
    </row>
    <row r="42614" spans="1:11" hidden="1" x14ac:dyDescent="0.3">
      <c r="A42614" t="s">
        <v>10</v>
      </c>
      <c r="B42614" t="s">
        <v>27</v>
      </c>
      <c r="C42614" t="s">
        <v>28</v>
      </c>
      <c r="D42614" s="1">
        <v>40949</v>
      </c>
      <c r="E42614">
        <v>5</v>
      </c>
      <c r="F42614">
        <v>0</v>
      </c>
      <c r="G42614">
        <v>6</v>
      </c>
      <c r="H42614">
        <v>4</v>
      </c>
      <c r="I42614">
        <v>0</v>
      </c>
      <c r="J42614">
        <v>0</v>
      </c>
      <c r="K42614" t="str">
        <f t="shared" si="665"/>
        <v>2010-2012</v>
      </c>
    </row>
    <row r="42615" spans="1:11" hidden="1" x14ac:dyDescent="0.3">
      <c r="A42615" t="s">
        <v>10</v>
      </c>
      <c r="B42615" t="s">
        <v>79</v>
      </c>
      <c r="C42615" t="s">
        <v>80</v>
      </c>
      <c r="D42615" s="1">
        <v>40955</v>
      </c>
      <c r="E42615">
        <v>5</v>
      </c>
      <c r="F42615">
        <v>0</v>
      </c>
      <c r="G42615">
        <v>14</v>
      </c>
      <c r="H42615">
        <v>24</v>
      </c>
      <c r="I42615">
        <v>0</v>
      </c>
      <c r="J42615">
        <v>0</v>
      </c>
      <c r="K42615" t="str">
        <f t="shared" si="665"/>
        <v>2010-2012</v>
      </c>
    </row>
    <row r="42616" spans="1:11" hidden="1" x14ac:dyDescent="0.3">
      <c r="A42616" t="s">
        <v>10</v>
      </c>
      <c r="B42616" t="s">
        <v>32</v>
      </c>
      <c r="C42616" t="s">
        <v>81</v>
      </c>
      <c r="D42616" s="1">
        <v>40969</v>
      </c>
      <c r="E42616">
        <v>5</v>
      </c>
      <c r="F42616">
        <v>0</v>
      </c>
      <c r="G42616">
        <v>4</v>
      </c>
      <c r="H42616">
        <v>4</v>
      </c>
      <c r="I42616">
        <v>0</v>
      </c>
      <c r="J42616">
        <v>0</v>
      </c>
      <c r="K42616" t="str">
        <f t="shared" si="665"/>
        <v>2010-2012</v>
      </c>
    </row>
    <row r="42617" spans="1:11" hidden="1" x14ac:dyDescent="0.3">
      <c r="A42617" t="s">
        <v>10</v>
      </c>
      <c r="B42617" t="s">
        <v>93</v>
      </c>
      <c r="C42617" t="s">
        <v>94</v>
      </c>
      <c r="D42617" s="1">
        <v>40987</v>
      </c>
      <c r="E42617">
        <v>5</v>
      </c>
      <c r="F42617">
        <v>0</v>
      </c>
      <c r="G42617">
        <v>0</v>
      </c>
      <c r="H42617">
        <v>21</v>
      </c>
      <c r="I42617">
        <v>0</v>
      </c>
      <c r="J42617">
        <v>0</v>
      </c>
      <c r="K42617" t="str">
        <f t="shared" si="665"/>
        <v>2010-2012</v>
      </c>
    </row>
    <row r="42618" spans="1:11" hidden="1" x14ac:dyDescent="0.3">
      <c r="A42618" t="s">
        <v>10</v>
      </c>
      <c r="B42618" t="s">
        <v>61</v>
      </c>
      <c r="C42618" t="s">
        <v>62</v>
      </c>
      <c r="D42618" s="1">
        <v>40988</v>
      </c>
      <c r="E42618">
        <v>5</v>
      </c>
      <c r="F42618">
        <v>0</v>
      </c>
      <c r="G42618">
        <v>6</v>
      </c>
      <c r="H42618">
        <v>17</v>
      </c>
      <c r="I42618">
        <v>0</v>
      </c>
      <c r="J42618">
        <v>0</v>
      </c>
      <c r="K42618" t="str">
        <f t="shared" si="665"/>
        <v>2010-2012</v>
      </c>
    </row>
    <row r="42619" spans="1:11" hidden="1" x14ac:dyDescent="0.3">
      <c r="A42619" t="s">
        <v>10</v>
      </c>
      <c r="B42619" t="s">
        <v>90</v>
      </c>
      <c r="C42619" t="s">
        <v>128</v>
      </c>
      <c r="D42619" s="1">
        <v>40989</v>
      </c>
      <c r="E42619">
        <v>5</v>
      </c>
      <c r="F42619">
        <v>0</v>
      </c>
      <c r="G42619">
        <v>16</v>
      </c>
      <c r="H42619">
        <v>38</v>
      </c>
      <c r="I42619">
        <v>0</v>
      </c>
      <c r="J42619">
        <v>0</v>
      </c>
      <c r="K42619" t="str">
        <f t="shared" si="665"/>
        <v>2010-2012</v>
      </c>
    </row>
    <row r="42620" spans="1:11" hidden="1" x14ac:dyDescent="0.3">
      <c r="A42620" t="s">
        <v>10</v>
      </c>
      <c r="B42620" t="s">
        <v>93</v>
      </c>
      <c r="C42620" t="s">
        <v>94</v>
      </c>
      <c r="D42620" s="1">
        <v>40991</v>
      </c>
      <c r="E42620">
        <v>5</v>
      </c>
      <c r="F42620">
        <v>0</v>
      </c>
      <c r="G42620">
        <v>0</v>
      </c>
      <c r="H42620">
        <v>4</v>
      </c>
      <c r="I42620">
        <v>0</v>
      </c>
      <c r="J42620">
        <v>0</v>
      </c>
      <c r="K42620" t="str">
        <f t="shared" si="665"/>
        <v>2010-2012</v>
      </c>
    </row>
    <row r="42621" spans="1:11" hidden="1" x14ac:dyDescent="0.3">
      <c r="A42621" t="s">
        <v>10</v>
      </c>
      <c r="B42621" t="s">
        <v>11</v>
      </c>
      <c r="C42621" t="s">
        <v>227</v>
      </c>
      <c r="D42621" s="1">
        <v>41023</v>
      </c>
      <c r="E42621">
        <v>5</v>
      </c>
      <c r="F42621">
        <v>0</v>
      </c>
      <c r="G42621">
        <v>75</v>
      </c>
      <c r="H42621">
        <v>11</v>
      </c>
      <c r="I42621">
        <v>0</v>
      </c>
      <c r="J42621">
        <v>0</v>
      </c>
      <c r="K42621" t="str">
        <f t="shared" si="665"/>
        <v>2010-2012</v>
      </c>
    </row>
    <row r="42622" spans="1:11" hidden="1" x14ac:dyDescent="0.3">
      <c r="A42622" t="s">
        <v>10</v>
      </c>
      <c r="B42622" t="s">
        <v>84</v>
      </c>
      <c r="C42622" t="s">
        <v>85</v>
      </c>
      <c r="D42622" s="1">
        <v>41030</v>
      </c>
      <c r="E42622">
        <v>5</v>
      </c>
      <c r="F42622">
        <v>0</v>
      </c>
      <c r="G42622">
        <v>0</v>
      </c>
      <c r="H42622">
        <v>6</v>
      </c>
      <c r="I42622">
        <v>0</v>
      </c>
      <c r="J42622">
        <v>0</v>
      </c>
      <c r="K42622" t="str">
        <f t="shared" si="665"/>
        <v>2010-2012</v>
      </c>
    </row>
    <row r="42623" spans="1:11" hidden="1" x14ac:dyDescent="0.3">
      <c r="A42623" t="s">
        <v>10</v>
      </c>
      <c r="B42623" t="s">
        <v>11</v>
      </c>
      <c r="C42623" t="s">
        <v>19</v>
      </c>
      <c r="D42623" s="1">
        <v>41032</v>
      </c>
      <c r="E42623">
        <v>5</v>
      </c>
      <c r="F42623">
        <v>0</v>
      </c>
      <c r="G42623">
        <v>29</v>
      </c>
      <c r="H42623">
        <v>27</v>
      </c>
      <c r="I42623">
        <v>0</v>
      </c>
      <c r="J42623">
        <v>0</v>
      </c>
      <c r="K42623" t="str">
        <f t="shared" si="665"/>
        <v>2010-2012</v>
      </c>
    </row>
    <row r="42624" spans="1:11" hidden="1" x14ac:dyDescent="0.3">
      <c r="A42624" t="s">
        <v>10</v>
      </c>
      <c r="B42624" t="s">
        <v>61</v>
      </c>
      <c r="C42624" t="s">
        <v>62</v>
      </c>
      <c r="D42624" s="1">
        <v>41032</v>
      </c>
      <c r="E42624">
        <v>5</v>
      </c>
      <c r="F42624">
        <v>0</v>
      </c>
      <c r="G42624">
        <v>4</v>
      </c>
      <c r="H42624">
        <v>9</v>
      </c>
      <c r="I42624">
        <v>0</v>
      </c>
      <c r="J42624">
        <v>0</v>
      </c>
      <c r="K42624" t="str">
        <f t="shared" si="665"/>
        <v>2010-2012</v>
      </c>
    </row>
    <row r="42625" spans="1:11" hidden="1" x14ac:dyDescent="0.3">
      <c r="A42625" t="s">
        <v>10</v>
      </c>
      <c r="B42625" t="s">
        <v>20</v>
      </c>
      <c r="C42625" t="s">
        <v>21</v>
      </c>
      <c r="D42625" s="1">
        <v>41074</v>
      </c>
      <c r="E42625">
        <v>5</v>
      </c>
      <c r="F42625">
        <v>0</v>
      </c>
      <c r="G42625">
        <v>13</v>
      </c>
      <c r="H42625">
        <v>24</v>
      </c>
      <c r="I42625">
        <v>0</v>
      </c>
      <c r="J42625">
        <v>0</v>
      </c>
      <c r="K42625" t="str">
        <f t="shared" si="665"/>
        <v>2010-2012</v>
      </c>
    </row>
    <row r="42626" spans="1:11" hidden="1" x14ac:dyDescent="0.3">
      <c r="A42626" t="s">
        <v>10</v>
      </c>
      <c r="B42626" t="s">
        <v>79</v>
      </c>
      <c r="C42626" t="s">
        <v>80</v>
      </c>
      <c r="D42626" s="1">
        <v>41075</v>
      </c>
      <c r="E42626">
        <v>5</v>
      </c>
      <c r="F42626">
        <v>0</v>
      </c>
      <c r="G42626">
        <v>7</v>
      </c>
      <c r="H42626">
        <v>36</v>
      </c>
      <c r="I42626">
        <v>0</v>
      </c>
      <c r="J42626">
        <v>0</v>
      </c>
      <c r="K42626" t="str">
        <f t="shared" ref="K42626:K42689" si="666">IF(A42626="oci_dataset_from01012010_to31122012_1.csv","2010-2012","2005-2009")</f>
        <v>2010-2012</v>
      </c>
    </row>
    <row r="42627" spans="1:11" hidden="1" x14ac:dyDescent="0.3">
      <c r="A42627" t="s">
        <v>10</v>
      </c>
      <c r="B42627" t="s">
        <v>11</v>
      </c>
      <c r="C42627" t="s">
        <v>19</v>
      </c>
      <c r="D42627" s="1">
        <v>41086</v>
      </c>
      <c r="E42627">
        <v>5</v>
      </c>
      <c r="F42627">
        <v>0</v>
      </c>
      <c r="G42627">
        <v>22</v>
      </c>
      <c r="H42627">
        <v>12</v>
      </c>
      <c r="I42627">
        <v>0</v>
      </c>
      <c r="J42627">
        <v>0</v>
      </c>
      <c r="K42627" t="str">
        <f t="shared" si="666"/>
        <v>2010-2012</v>
      </c>
    </row>
    <row r="42628" spans="1:11" hidden="1" x14ac:dyDescent="0.3">
      <c r="A42628" t="s">
        <v>10</v>
      </c>
      <c r="B42628" t="s">
        <v>179</v>
      </c>
      <c r="C42628" t="s">
        <v>180</v>
      </c>
      <c r="D42628" s="1">
        <v>41091</v>
      </c>
      <c r="E42628">
        <v>5</v>
      </c>
      <c r="F42628">
        <v>0</v>
      </c>
      <c r="G42628">
        <v>6</v>
      </c>
      <c r="H42628">
        <v>10</v>
      </c>
      <c r="I42628">
        <v>0</v>
      </c>
      <c r="J42628">
        <v>0</v>
      </c>
      <c r="K42628" t="str">
        <f t="shared" si="666"/>
        <v>2010-2012</v>
      </c>
    </row>
    <row r="42629" spans="1:11" hidden="1" x14ac:dyDescent="0.3">
      <c r="A42629" t="s">
        <v>10</v>
      </c>
      <c r="B42629" t="s">
        <v>27</v>
      </c>
      <c r="C42629" t="s">
        <v>181</v>
      </c>
      <c r="D42629" s="1">
        <v>41106</v>
      </c>
      <c r="E42629">
        <v>5</v>
      </c>
      <c r="F42629">
        <v>0</v>
      </c>
      <c r="G42629">
        <v>0</v>
      </c>
      <c r="H42629">
        <v>36</v>
      </c>
      <c r="I42629">
        <v>0</v>
      </c>
      <c r="J42629">
        <v>0</v>
      </c>
      <c r="K42629" t="str">
        <f t="shared" si="666"/>
        <v>2010-2012</v>
      </c>
    </row>
    <row r="42630" spans="1:11" hidden="1" x14ac:dyDescent="0.3">
      <c r="A42630" t="s">
        <v>10</v>
      </c>
      <c r="B42630" t="s">
        <v>11</v>
      </c>
      <c r="C42630" t="s">
        <v>227</v>
      </c>
      <c r="D42630" s="1">
        <v>41108</v>
      </c>
      <c r="E42630">
        <v>5</v>
      </c>
      <c r="F42630">
        <v>0</v>
      </c>
      <c r="G42630">
        <v>41</v>
      </c>
      <c r="H42630">
        <v>23</v>
      </c>
      <c r="I42630">
        <v>0</v>
      </c>
      <c r="J42630">
        <v>0</v>
      </c>
      <c r="K42630" t="str">
        <f t="shared" si="666"/>
        <v>2010-2012</v>
      </c>
    </row>
    <row r="42631" spans="1:11" hidden="1" x14ac:dyDescent="0.3">
      <c r="A42631" t="s">
        <v>10</v>
      </c>
      <c r="B42631" t="s">
        <v>27</v>
      </c>
      <c r="C42631" t="s">
        <v>192</v>
      </c>
      <c r="D42631" s="1">
        <v>41114</v>
      </c>
      <c r="E42631">
        <v>5</v>
      </c>
      <c r="F42631">
        <v>0</v>
      </c>
      <c r="G42631">
        <v>4</v>
      </c>
      <c r="H42631">
        <v>1</v>
      </c>
      <c r="I42631">
        <v>0</v>
      </c>
      <c r="J42631">
        <v>0</v>
      </c>
      <c r="K42631" t="str">
        <f t="shared" si="666"/>
        <v>2010-2012</v>
      </c>
    </row>
    <row r="42632" spans="1:11" hidden="1" x14ac:dyDescent="0.3">
      <c r="A42632" t="s">
        <v>10</v>
      </c>
      <c r="B42632" t="s">
        <v>179</v>
      </c>
      <c r="C42632" t="s">
        <v>180</v>
      </c>
      <c r="D42632" s="1">
        <v>41118</v>
      </c>
      <c r="E42632">
        <v>5</v>
      </c>
      <c r="F42632">
        <v>0</v>
      </c>
      <c r="G42632">
        <v>4</v>
      </c>
      <c r="H42632">
        <v>9</v>
      </c>
      <c r="I42632">
        <v>0</v>
      </c>
      <c r="J42632">
        <v>0</v>
      </c>
      <c r="K42632" t="str">
        <f t="shared" si="666"/>
        <v>2010-2012</v>
      </c>
    </row>
    <row r="42633" spans="1:11" hidden="1" x14ac:dyDescent="0.3">
      <c r="A42633" t="s">
        <v>10</v>
      </c>
      <c r="B42633" t="s">
        <v>90</v>
      </c>
      <c r="C42633" t="s">
        <v>128</v>
      </c>
      <c r="D42633" s="1">
        <v>41123</v>
      </c>
      <c r="E42633">
        <v>5</v>
      </c>
      <c r="F42633">
        <v>0</v>
      </c>
      <c r="G42633">
        <v>13</v>
      </c>
      <c r="H42633">
        <v>14</v>
      </c>
      <c r="I42633">
        <v>0</v>
      </c>
      <c r="J42633">
        <v>0</v>
      </c>
      <c r="K42633" t="str">
        <f t="shared" si="666"/>
        <v>2010-2012</v>
      </c>
    </row>
    <row r="42634" spans="1:11" hidden="1" x14ac:dyDescent="0.3">
      <c r="A42634" t="s">
        <v>10</v>
      </c>
      <c r="B42634" t="s">
        <v>107</v>
      </c>
      <c r="C42634" t="s">
        <v>108</v>
      </c>
      <c r="D42634" s="1">
        <v>41127</v>
      </c>
      <c r="E42634">
        <v>5</v>
      </c>
      <c r="F42634">
        <v>0</v>
      </c>
      <c r="G42634">
        <v>3</v>
      </c>
      <c r="H42634">
        <v>4</v>
      </c>
      <c r="I42634">
        <v>0</v>
      </c>
      <c r="J42634">
        <v>0</v>
      </c>
      <c r="K42634" t="str">
        <f t="shared" si="666"/>
        <v>2010-2012</v>
      </c>
    </row>
    <row r="42635" spans="1:11" hidden="1" x14ac:dyDescent="0.3">
      <c r="A42635" t="s">
        <v>10</v>
      </c>
      <c r="B42635" t="s">
        <v>11</v>
      </c>
      <c r="C42635" t="s">
        <v>14</v>
      </c>
      <c r="D42635" s="1">
        <v>41127</v>
      </c>
      <c r="E42635">
        <v>5</v>
      </c>
      <c r="F42635">
        <v>0</v>
      </c>
      <c r="G42635">
        <v>8</v>
      </c>
      <c r="H42635">
        <v>3</v>
      </c>
      <c r="I42635">
        <v>0</v>
      </c>
      <c r="J42635">
        <v>0</v>
      </c>
      <c r="K42635" t="str">
        <f t="shared" si="666"/>
        <v>2010-2012</v>
      </c>
    </row>
    <row r="42636" spans="1:11" hidden="1" x14ac:dyDescent="0.3">
      <c r="A42636" t="s">
        <v>10</v>
      </c>
      <c r="B42636" t="s">
        <v>11</v>
      </c>
      <c r="C42636" t="s">
        <v>17</v>
      </c>
      <c r="D42636" s="1">
        <v>41135</v>
      </c>
      <c r="E42636">
        <v>5</v>
      </c>
      <c r="F42636">
        <v>0</v>
      </c>
      <c r="G42636">
        <v>1</v>
      </c>
      <c r="H42636">
        <v>1</v>
      </c>
      <c r="I42636">
        <v>0</v>
      </c>
      <c r="J42636">
        <v>0</v>
      </c>
      <c r="K42636" t="str">
        <f t="shared" si="666"/>
        <v>2010-2012</v>
      </c>
    </row>
    <row r="42637" spans="1:11" hidden="1" x14ac:dyDescent="0.3">
      <c r="A42637" t="s">
        <v>10</v>
      </c>
      <c r="B42637" t="s">
        <v>93</v>
      </c>
      <c r="C42637" t="s">
        <v>94</v>
      </c>
      <c r="D42637" s="1">
        <v>41149</v>
      </c>
      <c r="E42637">
        <v>5</v>
      </c>
      <c r="F42637">
        <v>0</v>
      </c>
      <c r="G42637">
        <v>24</v>
      </c>
      <c r="H42637">
        <v>8</v>
      </c>
      <c r="I42637">
        <v>0</v>
      </c>
      <c r="J42637">
        <v>0</v>
      </c>
      <c r="K42637" t="str">
        <f t="shared" si="666"/>
        <v>2010-2012</v>
      </c>
    </row>
    <row r="42638" spans="1:11" hidden="1" x14ac:dyDescent="0.3">
      <c r="A42638" t="s">
        <v>10</v>
      </c>
      <c r="B42638" t="s">
        <v>27</v>
      </c>
      <c r="C42638" t="s">
        <v>181</v>
      </c>
      <c r="D42638" s="1">
        <v>41156</v>
      </c>
      <c r="E42638">
        <v>5</v>
      </c>
      <c r="F42638">
        <v>0</v>
      </c>
      <c r="G42638">
        <v>0</v>
      </c>
      <c r="H42638">
        <v>43</v>
      </c>
      <c r="I42638">
        <v>0</v>
      </c>
      <c r="J42638">
        <v>0</v>
      </c>
      <c r="K42638" t="str">
        <f t="shared" si="666"/>
        <v>2010-2012</v>
      </c>
    </row>
    <row r="42639" spans="1:11" hidden="1" x14ac:dyDescent="0.3">
      <c r="A42639" t="s">
        <v>10</v>
      </c>
      <c r="B42639" t="s">
        <v>11</v>
      </c>
      <c r="C42639" t="s">
        <v>14</v>
      </c>
      <c r="D42639" s="1">
        <v>41162</v>
      </c>
      <c r="E42639">
        <v>5</v>
      </c>
      <c r="F42639">
        <v>0</v>
      </c>
      <c r="G42639">
        <v>0</v>
      </c>
      <c r="H42639">
        <v>8</v>
      </c>
      <c r="I42639">
        <v>0</v>
      </c>
      <c r="J42639">
        <v>0</v>
      </c>
      <c r="K42639" t="str">
        <f t="shared" si="666"/>
        <v>2010-2012</v>
      </c>
    </row>
    <row r="42640" spans="1:11" hidden="1" x14ac:dyDescent="0.3">
      <c r="A42640" t="s">
        <v>10</v>
      </c>
      <c r="B42640" t="s">
        <v>11</v>
      </c>
      <c r="C42640" t="s">
        <v>15</v>
      </c>
      <c r="D42640" s="1">
        <v>41171</v>
      </c>
      <c r="E42640">
        <v>5</v>
      </c>
      <c r="F42640">
        <v>0</v>
      </c>
      <c r="G42640">
        <v>0</v>
      </c>
      <c r="H42640">
        <v>15</v>
      </c>
      <c r="I42640">
        <v>0</v>
      </c>
      <c r="J42640">
        <v>0</v>
      </c>
      <c r="K42640" t="str">
        <f t="shared" si="666"/>
        <v>2010-2012</v>
      </c>
    </row>
    <row r="42641" spans="1:11" hidden="1" x14ac:dyDescent="0.3">
      <c r="A42641" t="s">
        <v>10</v>
      </c>
      <c r="B42641" t="s">
        <v>11</v>
      </c>
      <c r="C42641" t="s">
        <v>19</v>
      </c>
      <c r="D42641" s="1">
        <v>41173</v>
      </c>
      <c r="E42641">
        <v>5</v>
      </c>
      <c r="F42641">
        <v>0</v>
      </c>
      <c r="G42641">
        <v>0</v>
      </c>
      <c r="H42641">
        <v>1</v>
      </c>
      <c r="I42641">
        <v>0</v>
      </c>
      <c r="J42641">
        <v>0</v>
      </c>
      <c r="K42641" t="str">
        <f t="shared" si="666"/>
        <v>2010-2012</v>
      </c>
    </row>
    <row r="42642" spans="1:11" hidden="1" x14ac:dyDescent="0.3">
      <c r="A42642" t="s">
        <v>10</v>
      </c>
      <c r="B42642" t="s">
        <v>32</v>
      </c>
      <c r="C42642" t="s">
        <v>33</v>
      </c>
      <c r="D42642" s="1">
        <v>41178</v>
      </c>
      <c r="E42642">
        <v>5</v>
      </c>
      <c r="F42642">
        <v>0</v>
      </c>
      <c r="G42642">
        <v>0</v>
      </c>
      <c r="H42642">
        <v>9</v>
      </c>
      <c r="I42642">
        <v>0</v>
      </c>
      <c r="J42642">
        <v>0</v>
      </c>
      <c r="K42642" t="str">
        <f t="shared" si="666"/>
        <v>2010-2012</v>
      </c>
    </row>
    <row r="42643" spans="1:11" hidden="1" x14ac:dyDescent="0.3">
      <c r="A42643" t="s">
        <v>10</v>
      </c>
      <c r="B42643" t="s">
        <v>11</v>
      </c>
      <c r="C42643" t="s">
        <v>227</v>
      </c>
      <c r="D42643" s="1">
        <v>41197</v>
      </c>
      <c r="E42643">
        <v>5</v>
      </c>
      <c r="F42643">
        <v>0</v>
      </c>
      <c r="G42643">
        <v>58</v>
      </c>
      <c r="H42643">
        <v>65</v>
      </c>
      <c r="I42643">
        <v>0</v>
      </c>
      <c r="J42643">
        <v>0</v>
      </c>
      <c r="K42643" t="str">
        <f t="shared" si="666"/>
        <v>2010-2012</v>
      </c>
    </row>
    <row r="42644" spans="1:11" hidden="1" x14ac:dyDescent="0.3">
      <c r="A42644" t="s">
        <v>10</v>
      </c>
      <c r="B42644" t="s">
        <v>11</v>
      </c>
      <c r="C42644" t="s">
        <v>19</v>
      </c>
      <c r="D42644" s="1">
        <v>41198</v>
      </c>
      <c r="E42644">
        <v>5</v>
      </c>
      <c r="F42644">
        <v>0</v>
      </c>
      <c r="G42644">
        <v>20</v>
      </c>
      <c r="H42644">
        <v>9</v>
      </c>
      <c r="I42644">
        <v>0</v>
      </c>
      <c r="J42644">
        <v>0</v>
      </c>
      <c r="K42644" t="str">
        <f t="shared" si="666"/>
        <v>2010-2012</v>
      </c>
    </row>
    <row r="42645" spans="1:11" hidden="1" x14ac:dyDescent="0.3">
      <c r="A42645" t="s">
        <v>10</v>
      </c>
      <c r="B42645" t="s">
        <v>27</v>
      </c>
      <c r="C42645" t="s">
        <v>28</v>
      </c>
      <c r="D42645" s="1">
        <v>41200</v>
      </c>
      <c r="E42645">
        <v>5</v>
      </c>
      <c r="F42645">
        <v>0</v>
      </c>
      <c r="G42645">
        <v>3</v>
      </c>
      <c r="H42645">
        <v>1</v>
      </c>
      <c r="I42645">
        <v>0</v>
      </c>
      <c r="J42645">
        <v>0</v>
      </c>
      <c r="K42645" t="str">
        <f t="shared" si="666"/>
        <v>2010-2012</v>
      </c>
    </row>
    <row r="42646" spans="1:11" hidden="1" x14ac:dyDescent="0.3">
      <c r="A42646" t="s">
        <v>10</v>
      </c>
      <c r="B42646" t="s">
        <v>25</v>
      </c>
      <c r="C42646" t="s">
        <v>161</v>
      </c>
      <c r="D42646" s="1">
        <v>41216</v>
      </c>
      <c r="E42646">
        <v>5</v>
      </c>
      <c r="F42646">
        <v>0</v>
      </c>
      <c r="G42646">
        <v>7</v>
      </c>
      <c r="H42646">
        <v>2</v>
      </c>
      <c r="I42646">
        <v>0</v>
      </c>
      <c r="J42646">
        <v>0</v>
      </c>
      <c r="K42646" t="str">
        <f t="shared" si="666"/>
        <v>2010-2012</v>
      </c>
    </row>
    <row r="42647" spans="1:11" hidden="1" x14ac:dyDescent="0.3">
      <c r="A42647" t="s">
        <v>10</v>
      </c>
      <c r="B42647" t="s">
        <v>11</v>
      </c>
      <c r="C42647" t="s">
        <v>17</v>
      </c>
      <c r="D42647" s="1">
        <v>41222</v>
      </c>
      <c r="E42647">
        <v>5</v>
      </c>
      <c r="F42647">
        <v>0</v>
      </c>
      <c r="G42647">
        <v>0</v>
      </c>
      <c r="H42647">
        <v>46</v>
      </c>
      <c r="I42647">
        <v>0</v>
      </c>
      <c r="J42647">
        <v>0</v>
      </c>
      <c r="K42647" t="str">
        <f t="shared" si="666"/>
        <v>2010-2012</v>
      </c>
    </row>
    <row r="42648" spans="1:11" hidden="1" x14ac:dyDescent="0.3">
      <c r="A42648" t="s">
        <v>10</v>
      </c>
      <c r="B42648" t="s">
        <v>11</v>
      </c>
      <c r="C42648" t="s">
        <v>19</v>
      </c>
      <c r="D42648" s="1">
        <v>41229</v>
      </c>
      <c r="E42648">
        <v>5</v>
      </c>
      <c r="F42648">
        <v>0</v>
      </c>
      <c r="G42648">
        <v>22</v>
      </c>
      <c r="H42648">
        <v>20</v>
      </c>
      <c r="I42648">
        <v>0</v>
      </c>
      <c r="J42648">
        <v>0</v>
      </c>
      <c r="K42648" t="str">
        <f t="shared" si="666"/>
        <v>2010-2012</v>
      </c>
    </row>
    <row r="42649" spans="1:11" hidden="1" x14ac:dyDescent="0.3">
      <c r="A42649" t="s">
        <v>10</v>
      </c>
      <c r="B42649" t="s">
        <v>11</v>
      </c>
      <c r="C42649" t="s">
        <v>16</v>
      </c>
      <c r="D42649" s="1">
        <v>41234</v>
      </c>
      <c r="E42649">
        <v>5</v>
      </c>
      <c r="F42649">
        <v>0</v>
      </c>
      <c r="G42649">
        <v>0</v>
      </c>
      <c r="H42649">
        <v>2</v>
      </c>
      <c r="I42649">
        <v>0</v>
      </c>
      <c r="J42649">
        <v>0</v>
      </c>
      <c r="K42649" t="str">
        <f t="shared" si="666"/>
        <v>2010-2012</v>
      </c>
    </row>
    <row r="42650" spans="1:11" hidden="1" x14ac:dyDescent="0.3">
      <c r="A42650" t="s">
        <v>10</v>
      </c>
      <c r="B42650" t="s">
        <v>11</v>
      </c>
      <c r="C42650" t="s">
        <v>14</v>
      </c>
      <c r="D42650" s="1">
        <v>41235</v>
      </c>
      <c r="E42650">
        <v>5</v>
      </c>
      <c r="F42650">
        <v>0</v>
      </c>
      <c r="G42650">
        <v>43</v>
      </c>
      <c r="H42650">
        <v>29</v>
      </c>
      <c r="I42650">
        <v>0</v>
      </c>
      <c r="J42650">
        <v>0</v>
      </c>
      <c r="K42650" t="str">
        <f t="shared" si="666"/>
        <v>2010-2012</v>
      </c>
    </row>
    <row r="42651" spans="1:11" hidden="1" x14ac:dyDescent="0.3">
      <c r="A42651" t="s">
        <v>10</v>
      </c>
      <c r="B42651" t="s">
        <v>11</v>
      </c>
      <c r="C42651" t="s">
        <v>14</v>
      </c>
      <c r="D42651" s="1">
        <v>41239</v>
      </c>
      <c r="E42651">
        <v>5</v>
      </c>
      <c r="F42651">
        <v>0</v>
      </c>
      <c r="G42651">
        <v>18</v>
      </c>
      <c r="H42651">
        <v>1</v>
      </c>
      <c r="I42651">
        <v>0</v>
      </c>
      <c r="J42651">
        <v>0</v>
      </c>
      <c r="K42651" t="str">
        <f t="shared" si="666"/>
        <v>2010-2012</v>
      </c>
    </row>
    <row r="42652" spans="1:11" hidden="1" x14ac:dyDescent="0.3">
      <c r="A42652" t="s">
        <v>10</v>
      </c>
      <c r="B42652" t="s">
        <v>32</v>
      </c>
      <c r="C42652" t="s">
        <v>33</v>
      </c>
      <c r="D42652" s="1">
        <v>41240</v>
      </c>
      <c r="E42652">
        <v>5</v>
      </c>
      <c r="F42652">
        <v>0</v>
      </c>
      <c r="G42652">
        <v>0</v>
      </c>
      <c r="H42652">
        <v>14</v>
      </c>
      <c r="I42652">
        <v>0</v>
      </c>
      <c r="J42652">
        <v>0</v>
      </c>
      <c r="K42652" t="str">
        <f t="shared" si="666"/>
        <v>2010-2012</v>
      </c>
    </row>
    <row r="42653" spans="1:11" hidden="1" x14ac:dyDescent="0.3">
      <c r="A42653" t="s">
        <v>10</v>
      </c>
      <c r="B42653" t="s">
        <v>11</v>
      </c>
      <c r="C42653" t="s">
        <v>14</v>
      </c>
      <c r="D42653" s="1">
        <v>41243</v>
      </c>
      <c r="E42653">
        <v>5</v>
      </c>
      <c r="F42653">
        <v>0</v>
      </c>
      <c r="G42653">
        <v>2</v>
      </c>
      <c r="H42653">
        <v>22</v>
      </c>
      <c r="I42653">
        <v>0</v>
      </c>
      <c r="J42653">
        <v>0</v>
      </c>
      <c r="K42653" t="str">
        <f t="shared" si="666"/>
        <v>2010-2012</v>
      </c>
    </row>
    <row r="42654" spans="1:11" hidden="1" x14ac:dyDescent="0.3">
      <c r="A42654" t="s">
        <v>10</v>
      </c>
      <c r="B42654" t="s">
        <v>11</v>
      </c>
      <c r="C42654" t="s">
        <v>227</v>
      </c>
      <c r="D42654" s="1">
        <v>41243</v>
      </c>
      <c r="E42654">
        <v>5</v>
      </c>
      <c r="F42654">
        <v>0</v>
      </c>
      <c r="G42654">
        <v>36</v>
      </c>
      <c r="H42654">
        <v>41</v>
      </c>
      <c r="I42654">
        <v>0</v>
      </c>
      <c r="J42654">
        <v>0</v>
      </c>
      <c r="K42654" t="str">
        <f t="shared" si="666"/>
        <v>2010-2012</v>
      </c>
    </row>
    <row r="42655" spans="1:11" x14ac:dyDescent="0.3">
      <c r="A42655" t="s">
        <v>13</v>
      </c>
      <c r="B42655" t="s">
        <v>20</v>
      </c>
      <c r="C42655" t="s">
        <v>21</v>
      </c>
      <c r="D42655" s="1">
        <v>38705</v>
      </c>
      <c r="E42655">
        <v>5</v>
      </c>
      <c r="F42655">
        <v>0</v>
      </c>
      <c r="G42655">
        <v>2</v>
      </c>
      <c r="H42655">
        <v>11</v>
      </c>
      <c r="I42655">
        <v>0</v>
      </c>
      <c r="J42655">
        <v>0</v>
      </c>
      <c r="K42655" t="str">
        <f t="shared" si="666"/>
        <v>2005-2009</v>
      </c>
    </row>
    <row r="42656" spans="1:11" x14ac:dyDescent="0.3">
      <c r="A42656" t="s">
        <v>13</v>
      </c>
      <c r="B42656" t="s">
        <v>11</v>
      </c>
      <c r="C42656" t="s">
        <v>227</v>
      </c>
      <c r="D42656" s="1">
        <v>38717</v>
      </c>
      <c r="E42656">
        <v>5</v>
      </c>
      <c r="F42656">
        <v>0</v>
      </c>
      <c r="G42656">
        <v>72</v>
      </c>
      <c r="H42656">
        <v>60</v>
      </c>
      <c r="I42656">
        <v>0</v>
      </c>
      <c r="J42656">
        <v>0</v>
      </c>
      <c r="K42656" t="str">
        <f t="shared" si="666"/>
        <v>2005-2009</v>
      </c>
    </row>
    <row r="42657" spans="1:11" x14ac:dyDescent="0.3">
      <c r="A42657" t="s">
        <v>13</v>
      </c>
      <c r="B42657" t="s">
        <v>90</v>
      </c>
      <c r="C42657" t="s">
        <v>91</v>
      </c>
      <c r="D42657" s="1">
        <v>38731</v>
      </c>
      <c r="E42657">
        <v>5</v>
      </c>
      <c r="F42657">
        <v>0</v>
      </c>
      <c r="G42657">
        <v>0</v>
      </c>
      <c r="H42657">
        <v>5</v>
      </c>
      <c r="I42657">
        <v>0</v>
      </c>
      <c r="J42657">
        <v>0</v>
      </c>
      <c r="K42657" t="str">
        <f t="shared" si="666"/>
        <v>2005-2009</v>
      </c>
    </row>
    <row r="42658" spans="1:11" x14ac:dyDescent="0.3">
      <c r="A42658" t="s">
        <v>13</v>
      </c>
      <c r="B42658" t="s">
        <v>20</v>
      </c>
      <c r="C42658" t="s">
        <v>21</v>
      </c>
      <c r="D42658" s="1">
        <v>38740</v>
      </c>
      <c r="E42658">
        <v>5</v>
      </c>
      <c r="F42658">
        <v>0</v>
      </c>
      <c r="G42658">
        <v>1</v>
      </c>
      <c r="H42658">
        <v>5</v>
      </c>
      <c r="I42658">
        <v>0</v>
      </c>
      <c r="J42658">
        <v>0</v>
      </c>
      <c r="K42658" t="str">
        <f t="shared" si="666"/>
        <v>2005-2009</v>
      </c>
    </row>
    <row r="42659" spans="1:11" x14ac:dyDescent="0.3">
      <c r="A42659" t="s">
        <v>13</v>
      </c>
      <c r="B42659" t="s">
        <v>51</v>
      </c>
      <c r="C42659" t="s">
        <v>124</v>
      </c>
      <c r="D42659" s="1">
        <v>38765</v>
      </c>
      <c r="E42659">
        <v>5</v>
      </c>
      <c r="F42659">
        <v>0</v>
      </c>
      <c r="G42659">
        <v>0</v>
      </c>
      <c r="H42659">
        <v>10</v>
      </c>
      <c r="I42659">
        <v>0</v>
      </c>
      <c r="J42659">
        <v>0</v>
      </c>
      <c r="K42659" t="str">
        <f t="shared" si="666"/>
        <v>2005-2009</v>
      </c>
    </row>
    <row r="42660" spans="1:11" x14ac:dyDescent="0.3">
      <c r="A42660" t="s">
        <v>13</v>
      </c>
      <c r="B42660" t="s">
        <v>90</v>
      </c>
      <c r="C42660" t="s">
        <v>160</v>
      </c>
      <c r="D42660" s="1">
        <v>38771</v>
      </c>
      <c r="E42660">
        <v>5</v>
      </c>
      <c r="F42660">
        <v>0</v>
      </c>
      <c r="G42660">
        <v>7</v>
      </c>
      <c r="H42660">
        <v>1</v>
      </c>
      <c r="I42660">
        <v>0</v>
      </c>
      <c r="J42660">
        <v>0</v>
      </c>
      <c r="K42660" t="str">
        <f t="shared" si="666"/>
        <v>2005-2009</v>
      </c>
    </row>
    <row r="42661" spans="1:11" x14ac:dyDescent="0.3">
      <c r="A42661" t="s">
        <v>13</v>
      </c>
      <c r="B42661" t="s">
        <v>32</v>
      </c>
      <c r="C42661" t="s">
        <v>33</v>
      </c>
      <c r="D42661" s="1">
        <v>38775</v>
      </c>
      <c r="E42661">
        <v>5</v>
      </c>
      <c r="F42661">
        <v>0</v>
      </c>
      <c r="G42661">
        <v>0</v>
      </c>
      <c r="H42661">
        <v>4</v>
      </c>
      <c r="I42661">
        <v>0</v>
      </c>
      <c r="J42661">
        <v>0</v>
      </c>
      <c r="K42661" t="str">
        <f t="shared" si="666"/>
        <v>2005-2009</v>
      </c>
    </row>
    <row r="42662" spans="1:11" x14ac:dyDescent="0.3">
      <c r="A42662" t="s">
        <v>13</v>
      </c>
      <c r="B42662" t="s">
        <v>75</v>
      </c>
      <c r="C42662" t="s">
        <v>215</v>
      </c>
      <c r="D42662" s="1">
        <v>38779</v>
      </c>
      <c r="E42662">
        <v>5</v>
      </c>
      <c r="F42662">
        <v>0</v>
      </c>
      <c r="G42662">
        <v>24</v>
      </c>
      <c r="H42662">
        <v>24</v>
      </c>
      <c r="I42662">
        <v>0</v>
      </c>
      <c r="J42662">
        <v>0</v>
      </c>
      <c r="K42662" t="str">
        <f t="shared" si="666"/>
        <v>2005-2009</v>
      </c>
    </row>
    <row r="42663" spans="1:11" x14ac:dyDescent="0.3">
      <c r="A42663" t="s">
        <v>13</v>
      </c>
      <c r="B42663" t="s">
        <v>115</v>
      </c>
      <c r="C42663" t="s">
        <v>115</v>
      </c>
      <c r="D42663" s="1">
        <v>38784</v>
      </c>
      <c r="E42663">
        <v>5</v>
      </c>
      <c r="F42663">
        <v>0</v>
      </c>
      <c r="G42663">
        <v>0</v>
      </c>
      <c r="H42663">
        <v>5</v>
      </c>
      <c r="I42663">
        <v>0</v>
      </c>
      <c r="J42663">
        <v>0</v>
      </c>
      <c r="K42663" t="str">
        <f t="shared" si="666"/>
        <v>2005-2009</v>
      </c>
    </row>
    <row r="42664" spans="1:11" x14ac:dyDescent="0.3">
      <c r="A42664" t="s">
        <v>13</v>
      </c>
      <c r="B42664" t="s">
        <v>34</v>
      </c>
      <c r="C42664" t="s">
        <v>67</v>
      </c>
      <c r="D42664" s="1">
        <v>38805</v>
      </c>
      <c r="E42664">
        <v>5</v>
      </c>
      <c r="F42664">
        <v>0</v>
      </c>
      <c r="G42664">
        <v>0</v>
      </c>
      <c r="H42664">
        <v>8</v>
      </c>
      <c r="I42664">
        <v>0</v>
      </c>
      <c r="J42664">
        <v>0</v>
      </c>
      <c r="K42664" t="str">
        <f t="shared" si="666"/>
        <v>2005-2009</v>
      </c>
    </row>
    <row r="42665" spans="1:11" x14ac:dyDescent="0.3">
      <c r="A42665" t="s">
        <v>13</v>
      </c>
      <c r="B42665" t="s">
        <v>225</v>
      </c>
      <c r="C42665" t="s">
        <v>226</v>
      </c>
      <c r="D42665" s="1">
        <v>38807</v>
      </c>
      <c r="E42665">
        <v>5</v>
      </c>
      <c r="F42665">
        <v>0</v>
      </c>
      <c r="G42665">
        <v>0</v>
      </c>
      <c r="H42665">
        <v>5</v>
      </c>
      <c r="I42665">
        <v>0</v>
      </c>
      <c r="J42665">
        <v>0</v>
      </c>
      <c r="K42665" t="str">
        <f t="shared" si="666"/>
        <v>2005-2009</v>
      </c>
    </row>
    <row r="42666" spans="1:11" x14ac:dyDescent="0.3">
      <c r="A42666" t="s">
        <v>13</v>
      </c>
      <c r="B42666" t="s">
        <v>88</v>
      </c>
      <c r="C42666" t="s">
        <v>89</v>
      </c>
      <c r="D42666" s="1">
        <v>38822</v>
      </c>
      <c r="E42666">
        <v>5</v>
      </c>
      <c r="F42666">
        <v>0</v>
      </c>
      <c r="G42666">
        <v>1</v>
      </c>
      <c r="H42666">
        <v>2</v>
      </c>
      <c r="I42666">
        <v>0</v>
      </c>
      <c r="J42666">
        <v>0</v>
      </c>
      <c r="K42666" t="str">
        <f t="shared" si="666"/>
        <v>2005-2009</v>
      </c>
    </row>
    <row r="42667" spans="1:11" x14ac:dyDescent="0.3">
      <c r="A42667" t="s">
        <v>13</v>
      </c>
      <c r="B42667" t="s">
        <v>129</v>
      </c>
      <c r="C42667" t="s">
        <v>130</v>
      </c>
      <c r="D42667" s="1">
        <v>38844</v>
      </c>
      <c r="E42667">
        <v>5</v>
      </c>
      <c r="F42667">
        <v>0</v>
      </c>
      <c r="G42667">
        <v>6</v>
      </c>
      <c r="H42667">
        <v>8</v>
      </c>
      <c r="I42667">
        <v>0</v>
      </c>
      <c r="J42667">
        <v>0</v>
      </c>
      <c r="K42667" t="str">
        <f t="shared" si="666"/>
        <v>2005-2009</v>
      </c>
    </row>
    <row r="42668" spans="1:11" x14ac:dyDescent="0.3">
      <c r="A42668" t="s">
        <v>13</v>
      </c>
      <c r="B42668" t="s">
        <v>93</v>
      </c>
      <c r="C42668" t="s">
        <v>94</v>
      </c>
      <c r="D42668" s="1">
        <v>38896</v>
      </c>
      <c r="E42668">
        <v>5</v>
      </c>
      <c r="F42668">
        <v>0</v>
      </c>
      <c r="G42668">
        <v>24</v>
      </c>
      <c r="H42668">
        <v>23</v>
      </c>
      <c r="I42668">
        <v>0</v>
      </c>
      <c r="J42668">
        <v>0</v>
      </c>
      <c r="K42668" t="str">
        <f t="shared" si="666"/>
        <v>2005-2009</v>
      </c>
    </row>
    <row r="42669" spans="1:11" x14ac:dyDescent="0.3">
      <c r="A42669" t="s">
        <v>13</v>
      </c>
      <c r="B42669" t="s">
        <v>49</v>
      </c>
      <c r="C42669" t="s">
        <v>74</v>
      </c>
      <c r="D42669" s="1">
        <v>38943</v>
      </c>
      <c r="E42669">
        <v>5</v>
      </c>
      <c r="F42669">
        <v>0</v>
      </c>
      <c r="G42669">
        <v>7</v>
      </c>
      <c r="H42669">
        <v>6</v>
      </c>
      <c r="I42669">
        <v>0</v>
      </c>
      <c r="J42669">
        <v>0</v>
      </c>
      <c r="K42669" t="str">
        <f t="shared" si="666"/>
        <v>2005-2009</v>
      </c>
    </row>
    <row r="42670" spans="1:11" x14ac:dyDescent="0.3">
      <c r="A42670" t="s">
        <v>13</v>
      </c>
      <c r="B42670" t="s">
        <v>156</v>
      </c>
      <c r="C42670" t="s">
        <v>157</v>
      </c>
      <c r="D42670" s="1">
        <v>38960</v>
      </c>
      <c r="E42670">
        <v>5</v>
      </c>
      <c r="F42670">
        <v>0</v>
      </c>
      <c r="G42670">
        <v>4</v>
      </c>
      <c r="H42670">
        <v>16</v>
      </c>
      <c r="I42670">
        <v>0</v>
      </c>
      <c r="J42670">
        <v>0</v>
      </c>
      <c r="K42670" t="str">
        <f t="shared" si="666"/>
        <v>2005-2009</v>
      </c>
    </row>
    <row r="42671" spans="1:11" x14ac:dyDescent="0.3">
      <c r="A42671" t="s">
        <v>13</v>
      </c>
      <c r="B42671" t="s">
        <v>90</v>
      </c>
      <c r="C42671" t="s">
        <v>128</v>
      </c>
      <c r="D42671" s="1">
        <v>38978</v>
      </c>
      <c r="E42671">
        <v>5</v>
      </c>
      <c r="F42671">
        <v>0</v>
      </c>
      <c r="G42671">
        <v>3</v>
      </c>
      <c r="H42671">
        <v>5</v>
      </c>
      <c r="I42671">
        <v>0</v>
      </c>
      <c r="J42671">
        <v>0</v>
      </c>
      <c r="K42671" t="str">
        <f t="shared" si="666"/>
        <v>2005-2009</v>
      </c>
    </row>
    <row r="42672" spans="1:11" x14ac:dyDescent="0.3">
      <c r="A42672" t="s">
        <v>13</v>
      </c>
      <c r="B42672" t="s">
        <v>129</v>
      </c>
      <c r="C42672" t="s">
        <v>222</v>
      </c>
      <c r="D42672" s="1">
        <v>38994</v>
      </c>
      <c r="E42672">
        <v>5</v>
      </c>
      <c r="F42672">
        <v>0</v>
      </c>
      <c r="G42672">
        <v>6</v>
      </c>
      <c r="H42672">
        <v>6</v>
      </c>
      <c r="I42672">
        <v>0</v>
      </c>
      <c r="J42672">
        <v>0</v>
      </c>
      <c r="K42672" t="str">
        <f t="shared" si="666"/>
        <v>2005-2009</v>
      </c>
    </row>
    <row r="42673" spans="1:11" x14ac:dyDescent="0.3">
      <c r="A42673" t="s">
        <v>13</v>
      </c>
      <c r="B42673" t="s">
        <v>179</v>
      </c>
      <c r="C42673" t="s">
        <v>180</v>
      </c>
      <c r="D42673" s="1">
        <v>38994</v>
      </c>
      <c r="E42673">
        <v>5</v>
      </c>
      <c r="F42673">
        <v>0</v>
      </c>
      <c r="G42673">
        <v>4</v>
      </c>
      <c r="H42673">
        <v>4</v>
      </c>
      <c r="I42673">
        <v>0</v>
      </c>
      <c r="J42673">
        <v>0</v>
      </c>
      <c r="K42673" t="str">
        <f t="shared" si="666"/>
        <v>2005-2009</v>
      </c>
    </row>
    <row r="42674" spans="1:11" x14ac:dyDescent="0.3">
      <c r="A42674" t="s">
        <v>13</v>
      </c>
      <c r="B42674" t="s">
        <v>90</v>
      </c>
      <c r="C42674" t="s">
        <v>128</v>
      </c>
      <c r="D42674" s="1">
        <v>38996</v>
      </c>
      <c r="E42674">
        <v>5</v>
      </c>
      <c r="F42674">
        <v>0</v>
      </c>
      <c r="G42674">
        <v>14</v>
      </c>
      <c r="H42674">
        <v>16</v>
      </c>
      <c r="I42674">
        <v>0</v>
      </c>
      <c r="J42674">
        <v>0</v>
      </c>
      <c r="K42674" t="str">
        <f t="shared" si="666"/>
        <v>2005-2009</v>
      </c>
    </row>
    <row r="42675" spans="1:11" x14ac:dyDescent="0.3">
      <c r="A42675" t="s">
        <v>13</v>
      </c>
      <c r="B42675" t="s">
        <v>90</v>
      </c>
      <c r="C42675" t="s">
        <v>128</v>
      </c>
      <c r="D42675" s="1">
        <v>39014</v>
      </c>
      <c r="E42675">
        <v>5</v>
      </c>
      <c r="F42675">
        <v>0</v>
      </c>
      <c r="G42675">
        <v>9</v>
      </c>
      <c r="H42675">
        <v>1</v>
      </c>
      <c r="I42675">
        <v>0</v>
      </c>
      <c r="J42675">
        <v>0</v>
      </c>
      <c r="K42675" t="str">
        <f t="shared" si="666"/>
        <v>2005-2009</v>
      </c>
    </row>
    <row r="42676" spans="1:11" x14ac:dyDescent="0.3">
      <c r="A42676" t="s">
        <v>13</v>
      </c>
      <c r="B42676" t="s">
        <v>90</v>
      </c>
      <c r="C42676" t="s">
        <v>128</v>
      </c>
      <c r="D42676" s="1">
        <v>39017</v>
      </c>
      <c r="E42676">
        <v>5</v>
      </c>
      <c r="F42676">
        <v>0</v>
      </c>
      <c r="G42676">
        <v>9</v>
      </c>
      <c r="H42676">
        <v>5</v>
      </c>
      <c r="I42676">
        <v>0</v>
      </c>
      <c r="J42676">
        <v>0</v>
      </c>
      <c r="K42676" t="str">
        <f t="shared" si="666"/>
        <v>2005-2009</v>
      </c>
    </row>
    <row r="42677" spans="1:11" x14ac:dyDescent="0.3">
      <c r="A42677" t="s">
        <v>13</v>
      </c>
      <c r="B42677" t="s">
        <v>184</v>
      </c>
      <c r="C42677" t="s">
        <v>185</v>
      </c>
      <c r="D42677" s="1">
        <v>39023</v>
      </c>
      <c r="E42677">
        <v>5</v>
      </c>
      <c r="F42677">
        <v>0</v>
      </c>
      <c r="G42677">
        <v>0</v>
      </c>
      <c r="H42677">
        <v>2</v>
      </c>
      <c r="I42677">
        <v>0</v>
      </c>
      <c r="J42677">
        <v>0</v>
      </c>
      <c r="K42677" t="str">
        <f t="shared" si="666"/>
        <v>2005-2009</v>
      </c>
    </row>
    <row r="42678" spans="1:11" x14ac:dyDescent="0.3">
      <c r="A42678" t="s">
        <v>13</v>
      </c>
      <c r="B42678" t="s">
        <v>49</v>
      </c>
      <c r="C42678" t="s">
        <v>74</v>
      </c>
      <c r="D42678" s="1">
        <v>39098</v>
      </c>
      <c r="E42678">
        <v>5</v>
      </c>
      <c r="F42678">
        <v>0</v>
      </c>
      <c r="G42678">
        <v>6</v>
      </c>
      <c r="H42678">
        <v>6</v>
      </c>
      <c r="I42678">
        <v>0</v>
      </c>
      <c r="J42678">
        <v>0</v>
      </c>
      <c r="K42678" t="str">
        <f t="shared" si="666"/>
        <v>2005-2009</v>
      </c>
    </row>
    <row r="42679" spans="1:11" x14ac:dyDescent="0.3">
      <c r="A42679" t="s">
        <v>13</v>
      </c>
      <c r="B42679" t="s">
        <v>95</v>
      </c>
      <c r="C42679" t="s">
        <v>96</v>
      </c>
      <c r="D42679" s="1">
        <v>39099</v>
      </c>
      <c r="E42679">
        <v>5</v>
      </c>
      <c r="F42679">
        <v>0</v>
      </c>
      <c r="G42679">
        <v>2</v>
      </c>
      <c r="H42679">
        <v>1</v>
      </c>
      <c r="I42679">
        <v>0</v>
      </c>
      <c r="J42679">
        <v>0</v>
      </c>
      <c r="K42679" t="str">
        <f t="shared" si="666"/>
        <v>2005-2009</v>
      </c>
    </row>
    <row r="42680" spans="1:11" x14ac:dyDescent="0.3">
      <c r="A42680" t="s">
        <v>13</v>
      </c>
      <c r="B42680" t="s">
        <v>198</v>
      </c>
      <c r="C42680" t="s">
        <v>199</v>
      </c>
      <c r="D42680" s="1">
        <v>39114</v>
      </c>
      <c r="E42680">
        <v>5</v>
      </c>
      <c r="F42680">
        <v>0</v>
      </c>
      <c r="G42680">
        <v>3</v>
      </c>
      <c r="H42680">
        <v>3</v>
      </c>
      <c r="I42680">
        <v>0</v>
      </c>
      <c r="J42680">
        <v>0</v>
      </c>
      <c r="K42680" t="str">
        <f t="shared" si="666"/>
        <v>2005-2009</v>
      </c>
    </row>
    <row r="42681" spans="1:11" x14ac:dyDescent="0.3">
      <c r="A42681" t="s">
        <v>13</v>
      </c>
      <c r="B42681" t="s">
        <v>90</v>
      </c>
      <c r="C42681" t="s">
        <v>128</v>
      </c>
      <c r="D42681" s="1">
        <v>39154</v>
      </c>
      <c r="E42681">
        <v>5</v>
      </c>
      <c r="F42681">
        <v>0</v>
      </c>
      <c r="G42681">
        <v>0</v>
      </c>
      <c r="H42681">
        <v>1</v>
      </c>
      <c r="I42681">
        <v>0</v>
      </c>
      <c r="J42681">
        <v>0</v>
      </c>
      <c r="K42681" t="str">
        <f t="shared" si="666"/>
        <v>2005-2009</v>
      </c>
    </row>
    <row r="42682" spans="1:11" x14ac:dyDescent="0.3">
      <c r="A42682" t="s">
        <v>13</v>
      </c>
      <c r="B42682" t="s">
        <v>115</v>
      </c>
      <c r="C42682" t="s">
        <v>115</v>
      </c>
      <c r="D42682" s="1">
        <v>39159</v>
      </c>
      <c r="E42682">
        <v>5</v>
      </c>
      <c r="F42682">
        <v>0</v>
      </c>
      <c r="G42682">
        <v>3</v>
      </c>
      <c r="H42682">
        <v>24</v>
      </c>
      <c r="I42682">
        <v>0</v>
      </c>
      <c r="J42682">
        <v>0</v>
      </c>
      <c r="K42682" t="str">
        <f t="shared" si="666"/>
        <v>2005-2009</v>
      </c>
    </row>
    <row r="42683" spans="1:11" x14ac:dyDescent="0.3">
      <c r="A42683" t="s">
        <v>13</v>
      </c>
      <c r="B42683" t="s">
        <v>90</v>
      </c>
      <c r="C42683" t="s">
        <v>128</v>
      </c>
      <c r="D42683" s="1">
        <v>39168</v>
      </c>
      <c r="E42683">
        <v>5</v>
      </c>
      <c r="F42683">
        <v>0</v>
      </c>
      <c r="G42683">
        <v>2</v>
      </c>
      <c r="H42683">
        <v>9</v>
      </c>
      <c r="I42683">
        <v>0</v>
      </c>
      <c r="J42683">
        <v>0</v>
      </c>
      <c r="K42683" t="str">
        <f t="shared" si="666"/>
        <v>2005-2009</v>
      </c>
    </row>
    <row r="42684" spans="1:11" x14ac:dyDescent="0.3">
      <c r="A42684" t="s">
        <v>13</v>
      </c>
      <c r="B42684" t="s">
        <v>11</v>
      </c>
      <c r="C42684" t="s">
        <v>19</v>
      </c>
      <c r="D42684" s="1">
        <v>39227</v>
      </c>
      <c r="E42684">
        <v>5</v>
      </c>
      <c r="F42684">
        <v>0</v>
      </c>
      <c r="G42684">
        <v>0</v>
      </c>
      <c r="H42684">
        <v>7</v>
      </c>
      <c r="I42684">
        <v>0</v>
      </c>
      <c r="J42684">
        <v>0</v>
      </c>
      <c r="K42684" t="str">
        <f t="shared" si="666"/>
        <v>2005-2009</v>
      </c>
    </row>
    <row r="42685" spans="1:11" x14ac:dyDescent="0.3">
      <c r="A42685" t="s">
        <v>13</v>
      </c>
      <c r="B42685" t="s">
        <v>79</v>
      </c>
      <c r="C42685" t="s">
        <v>121</v>
      </c>
      <c r="D42685" s="1">
        <v>39258</v>
      </c>
      <c r="E42685">
        <v>5</v>
      </c>
      <c r="F42685">
        <v>0</v>
      </c>
      <c r="G42685">
        <v>8</v>
      </c>
      <c r="H42685">
        <v>5</v>
      </c>
      <c r="I42685">
        <v>0</v>
      </c>
      <c r="J42685">
        <v>0</v>
      </c>
      <c r="K42685" t="str">
        <f t="shared" si="666"/>
        <v>2005-2009</v>
      </c>
    </row>
    <row r="42686" spans="1:11" x14ac:dyDescent="0.3">
      <c r="A42686" t="s">
        <v>13</v>
      </c>
      <c r="B42686" t="s">
        <v>34</v>
      </c>
      <c r="C42686" t="s">
        <v>35</v>
      </c>
      <c r="D42686" s="1">
        <v>39258</v>
      </c>
      <c r="E42686">
        <v>5</v>
      </c>
      <c r="F42686">
        <v>0</v>
      </c>
      <c r="G42686">
        <v>0</v>
      </c>
      <c r="H42686">
        <v>5</v>
      </c>
      <c r="I42686">
        <v>0</v>
      </c>
      <c r="J42686">
        <v>0</v>
      </c>
      <c r="K42686" t="str">
        <f t="shared" si="666"/>
        <v>2005-2009</v>
      </c>
    </row>
    <row r="42687" spans="1:11" x14ac:dyDescent="0.3">
      <c r="A42687" t="s">
        <v>13</v>
      </c>
      <c r="B42687" t="s">
        <v>37</v>
      </c>
      <c r="C42687" t="s">
        <v>38</v>
      </c>
      <c r="D42687" s="1">
        <v>39272</v>
      </c>
      <c r="E42687">
        <v>5</v>
      </c>
      <c r="F42687">
        <v>0</v>
      </c>
      <c r="G42687">
        <v>6</v>
      </c>
      <c r="H42687">
        <v>6</v>
      </c>
      <c r="I42687">
        <v>0</v>
      </c>
      <c r="J42687">
        <v>0</v>
      </c>
      <c r="K42687" t="str">
        <f t="shared" si="666"/>
        <v>2005-2009</v>
      </c>
    </row>
    <row r="42688" spans="1:11" x14ac:dyDescent="0.3">
      <c r="A42688" t="s">
        <v>13</v>
      </c>
      <c r="B42688" t="s">
        <v>90</v>
      </c>
      <c r="C42688" t="s">
        <v>128</v>
      </c>
      <c r="D42688" s="1">
        <v>39286</v>
      </c>
      <c r="E42688">
        <v>5</v>
      </c>
      <c r="F42688">
        <v>0</v>
      </c>
      <c r="G42688">
        <v>0</v>
      </c>
      <c r="H42688">
        <v>2</v>
      </c>
      <c r="I42688">
        <v>0</v>
      </c>
      <c r="J42688">
        <v>0</v>
      </c>
      <c r="K42688" t="str">
        <f t="shared" si="666"/>
        <v>2005-2009</v>
      </c>
    </row>
    <row r="42689" spans="1:11" x14ac:dyDescent="0.3">
      <c r="A42689" t="s">
        <v>13</v>
      </c>
      <c r="B42689" t="s">
        <v>34</v>
      </c>
      <c r="C42689" t="s">
        <v>67</v>
      </c>
      <c r="D42689" s="1">
        <v>39289</v>
      </c>
      <c r="E42689">
        <v>5</v>
      </c>
      <c r="F42689">
        <v>0</v>
      </c>
      <c r="G42689">
        <v>0</v>
      </c>
      <c r="H42689">
        <v>14</v>
      </c>
      <c r="I42689">
        <v>0</v>
      </c>
      <c r="J42689">
        <v>0</v>
      </c>
      <c r="K42689" t="str">
        <f t="shared" si="666"/>
        <v>2005-2009</v>
      </c>
    </row>
    <row r="42690" spans="1:11" x14ac:dyDescent="0.3">
      <c r="A42690" t="s">
        <v>13</v>
      </c>
      <c r="B42690" t="s">
        <v>11</v>
      </c>
      <c r="C42690" t="s">
        <v>227</v>
      </c>
      <c r="D42690" s="1">
        <v>39307</v>
      </c>
      <c r="E42690">
        <v>5</v>
      </c>
      <c r="F42690">
        <v>0</v>
      </c>
      <c r="G42690">
        <v>2</v>
      </c>
      <c r="H42690">
        <v>25</v>
      </c>
      <c r="I42690">
        <v>0</v>
      </c>
      <c r="J42690">
        <v>0</v>
      </c>
      <c r="K42690" t="str">
        <f t="shared" ref="K42690:K42753" si="667">IF(A42690="oci_dataset_from01012010_to31122012_1.csv","2010-2012","2005-2009")</f>
        <v>2005-2009</v>
      </c>
    </row>
    <row r="42691" spans="1:11" x14ac:dyDescent="0.3">
      <c r="A42691" t="s">
        <v>13</v>
      </c>
      <c r="B42691" t="s">
        <v>72</v>
      </c>
      <c r="C42691" t="s">
        <v>73</v>
      </c>
      <c r="D42691" s="1">
        <v>39325</v>
      </c>
      <c r="E42691">
        <v>5</v>
      </c>
      <c r="F42691">
        <v>0</v>
      </c>
      <c r="G42691">
        <v>4</v>
      </c>
      <c r="H42691">
        <v>4</v>
      </c>
      <c r="I42691">
        <v>0</v>
      </c>
      <c r="J42691">
        <v>0</v>
      </c>
      <c r="K42691" t="str">
        <f t="shared" si="667"/>
        <v>2005-2009</v>
      </c>
    </row>
    <row r="42692" spans="1:11" x14ac:dyDescent="0.3">
      <c r="A42692" t="s">
        <v>13</v>
      </c>
      <c r="B42692" t="s">
        <v>20</v>
      </c>
      <c r="C42692" t="s">
        <v>22</v>
      </c>
      <c r="D42692" s="1">
        <v>39335</v>
      </c>
      <c r="E42692">
        <v>5</v>
      </c>
      <c r="F42692">
        <v>0</v>
      </c>
      <c r="G42692">
        <v>2</v>
      </c>
      <c r="H42692">
        <v>4</v>
      </c>
      <c r="I42692">
        <v>0</v>
      </c>
      <c r="J42692">
        <v>0</v>
      </c>
      <c r="K42692" t="str">
        <f t="shared" si="667"/>
        <v>2005-2009</v>
      </c>
    </row>
    <row r="42693" spans="1:11" x14ac:dyDescent="0.3">
      <c r="A42693" t="s">
        <v>13</v>
      </c>
      <c r="B42693" t="s">
        <v>20</v>
      </c>
      <c r="C42693" t="s">
        <v>21</v>
      </c>
      <c r="D42693" s="1">
        <v>39337</v>
      </c>
      <c r="E42693">
        <v>5</v>
      </c>
      <c r="F42693">
        <v>0</v>
      </c>
      <c r="G42693">
        <v>3</v>
      </c>
      <c r="H42693">
        <v>14</v>
      </c>
      <c r="I42693">
        <v>0</v>
      </c>
      <c r="J42693">
        <v>0</v>
      </c>
      <c r="K42693" t="str">
        <f t="shared" si="667"/>
        <v>2005-2009</v>
      </c>
    </row>
    <row r="42694" spans="1:11" x14ac:dyDescent="0.3">
      <c r="A42694" t="s">
        <v>13</v>
      </c>
      <c r="B42694" t="s">
        <v>37</v>
      </c>
      <c r="C42694" t="s">
        <v>38</v>
      </c>
      <c r="D42694" s="1">
        <v>39357</v>
      </c>
      <c r="E42694">
        <v>5</v>
      </c>
      <c r="F42694">
        <v>0</v>
      </c>
      <c r="G42694">
        <v>4</v>
      </c>
      <c r="H42694">
        <v>5</v>
      </c>
      <c r="I42694">
        <v>0</v>
      </c>
      <c r="J42694">
        <v>0</v>
      </c>
      <c r="K42694" t="str">
        <f t="shared" si="667"/>
        <v>2005-2009</v>
      </c>
    </row>
    <row r="42695" spans="1:11" x14ac:dyDescent="0.3">
      <c r="A42695" t="s">
        <v>13</v>
      </c>
      <c r="B42695" t="s">
        <v>122</v>
      </c>
      <c r="C42695" t="s">
        <v>123</v>
      </c>
      <c r="D42695" s="1">
        <v>39359</v>
      </c>
      <c r="E42695">
        <v>5</v>
      </c>
      <c r="F42695">
        <v>0</v>
      </c>
      <c r="G42695">
        <v>4</v>
      </c>
      <c r="H42695">
        <v>30</v>
      </c>
      <c r="I42695">
        <v>0</v>
      </c>
      <c r="J42695">
        <v>0</v>
      </c>
      <c r="K42695" t="str">
        <f t="shared" si="667"/>
        <v>2005-2009</v>
      </c>
    </row>
    <row r="42696" spans="1:11" x14ac:dyDescent="0.3">
      <c r="A42696" t="s">
        <v>13</v>
      </c>
      <c r="B42696" t="s">
        <v>11</v>
      </c>
      <c r="C42696" t="s">
        <v>18</v>
      </c>
      <c r="D42696" s="1">
        <v>39363</v>
      </c>
      <c r="E42696">
        <v>5</v>
      </c>
      <c r="F42696">
        <v>0</v>
      </c>
      <c r="G42696">
        <v>0</v>
      </c>
      <c r="H42696">
        <v>10</v>
      </c>
      <c r="I42696">
        <v>0</v>
      </c>
      <c r="J42696">
        <v>0</v>
      </c>
      <c r="K42696" t="str">
        <f t="shared" si="667"/>
        <v>2005-2009</v>
      </c>
    </row>
    <row r="42697" spans="1:11" x14ac:dyDescent="0.3">
      <c r="A42697" t="s">
        <v>13</v>
      </c>
      <c r="B42697" t="s">
        <v>107</v>
      </c>
      <c r="C42697" t="s">
        <v>108</v>
      </c>
      <c r="D42697" s="1">
        <v>39365</v>
      </c>
      <c r="E42697">
        <v>5</v>
      </c>
      <c r="F42697">
        <v>0</v>
      </c>
      <c r="G42697">
        <v>4</v>
      </c>
      <c r="H42697">
        <v>4</v>
      </c>
      <c r="I42697">
        <v>0</v>
      </c>
      <c r="J42697">
        <v>0</v>
      </c>
      <c r="K42697" t="str">
        <f t="shared" si="667"/>
        <v>2005-2009</v>
      </c>
    </row>
    <row r="42698" spans="1:11" x14ac:dyDescent="0.3">
      <c r="A42698" t="s">
        <v>13</v>
      </c>
      <c r="B42698" t="s">
        <v>79</v>
      </c>
      <c r="C42698" t="s">
        <v>121</v>
      </c>
      <c r="D42698" s="1">
        <v>39366</v>
      </c>
      <c r="E42698">
        <v>5</v>
      </c>
      <c r="F42698">
        <v>0</v>
      </c>
      <c r="G42698">
        <v>16</v>
      </c>
      <c r="H42698">
        <v>16</v>
      </c>
      <c r="I42698">
        <v>0</v>
      </c>
      <c r="J42698">
        <v>0</v>
      </c>
      <c r="K42698" t="str">
        <f t="shared" si="667"/>
        <v>2005-2009</v>
      </c>
    </row>
    <row r="42699" spans="1:11" x14ac:dyDescent="0.3">
      <c r="A42699" t="s">
        <v>13</v>
      </c>
      <c r="B42699" t="s">
        <v>93</v>
      </c>
      <c r="C42699" t="s">
        <v>94</v>
      </c>
      <c r="D42699" s="1">
        <v>39367</v>
      </c>
      <c r="E42699">
        <v>5</v>
      </c>
      <c r="F42699">
        <v>0</v>
      </c>
      <c r="G42699">
        <v>23</v>
      </c>
      <c r="H42699">
        <v>22</v>
      </c>
      <c r="I42699">
        <v>0</v>
      </c>
      <c r="J42699">
        <v>0</v>
      </c>
      <c r="K42699" t="str">
        <f t="shared" si="667"/>
        <v>2005-2009</v>
      </c>
    </row>
    <row r="42700" spans="1:11" x14ac:dyDescent="0.3">
      <c r="A42700" t="s">
        <v>13</v>
      </c>
      <c r="B42700" t="s">
        <v>27</v>
      </c>
      <c r="C42700" t="s">
        <v>29</v>
      </c>
      <c r="D42700" s="1">
        <v>39371</v>
      </c>
      <c r="E42700">
        <v>5</v>
      </c>
      <c r="F42700">
        <v>0</v>
      </c>
      <c r="G42700">
        <v>0</v>
      </c>
      <c r="H42700">
        <v>4</v>
      </c>
      <c r="I42700">
        <v>0</v>
      </c>
      <c r="J42700">
        <v>0</v>
      </c>
      <c r="K42700" t="str">
        <f t="shared" si="667"/>
        <v>2005-2009</v>
      </c>
    </row>
    <row r="42701" spans="1:11" x14ac:dyDescent="0.3">
      <c r="A42701" t="s">
        <v>13</v>
      </c>
      <c r="B42701" t="s">
        <v>11</v>
      </c>
      <c r="C42701" t="s">
        <v>19</v>
      </c>
      <c r="D42701" s="1">
        <v>39374</v>
      </c>
      <c r="E42701">
        <v>5</v>
      </c>
      <c r="F42701">
        <v>0</v>
      </c>
      <c r="G42701">
        <v>15</v>
      </c>
      <c r="H42701">
        <v>22</v>
      </c>
      <c r="I42701">
        <v>0</v>
      </c>
      <c r="J42701">
        <v>0</v>
      </c>
      <c r="K42701" t="str">
        <f t="shared" si="667"/>
        <v>2005-2009</v>
      </c>
    </row>
    <row r="42702" spans="1:11" x14ac:dyDescent="0.3">
      <c r="A42702" t="s">
        <v>13</v>
      </c>
      <c r="B42702" t="s">
        <v>11</v>
      </c>
      <c r="C42702" t="s">
        <v>15</v>
      </c>
      <c r="D42702" s="1">
        <v>39377</v>
      </c>
      <c r="E42702">
        <v>5</v>
      </c>
      <c r="F42702">
        <v>0</v>
      </c>
      <c r="G42702">
        <v>3</v>
      </c>
      <c r="H42702">
        <v>3</v>
      </c>
      <c r="I42702">
        <v>0</v>
      </c>
      <c r="J42702">
        <v>0</v>
      </c>
      <c r="K42702" t="str">
        <f t="shared" si="667"/>
        <v>2005-2009</v>
      </c>
    </row>
    <row r="42703" spans="1:11" x14ac:dyDescent="0.3">
      <c r="A42703" t="s">
        <v>13</v>
      </c>
      <c r="B42703" t="s">
        <v>49</v>
      </c>
      <c r="C42703" t="s">
        <v>50</v>
      </c>
      <c r="D42703" s="1">
        <v>39379</v>
      </c>
      <c r="E42703">
        <v>5</v>
      </c>
      <c r="F42703">
        <v>0</v>
      </c>
      <c r="G42703">
        <v>16</v>
      </c>
      <c r="H42703">
        <v>17</v>
      </c>
      <c r="I42703">
        <v>0</v>
      </c>
      <c r="J42703">
        <v>0</v>
      </c>
      <c r="K42703" t="str">
        <f t="shared" si="667"/>
        <v>2005-2009</v>
      </c>
    </row>
    <row r="42704" spans="1:11" x14ac:dyDescent="0.3">
      <c r="A42704" t="s">
        <v>13</v>
      </c>
      <c r="B42704" t="s">
        <v>11</v>
      </c>
      <c r="C42704" t="s">
        <v>15</v>
      </c>
      <c r="D42704" s="1">
        <v>39380</v>
      </c>
      <c r="E42704">
        <v>5</v>
      </c>
      <c r="F42704">
        <v>0</v>
      </c>
      <c r="G42704">
        <v>3</v>
      </c>
      <c r="H42704">
        <v>5</v>
      </c>
      <c r="I42704">
        <v>0</v>
      </c>
      <c r="J42704">
        <v>0</v>
      </c>
      <c r="K42704" t="str">
        <f t="shared" si="667"/>
        <v>2005-2009</v>
      </c>
    </row>
    <row r="42705" spans="1:11" x14ac:dyDescent="0.3">
      <c r="A42705" t="s">
        <v>13</v>
      </c>
      <c r="B42705" t="s">
        <v>20</v>
      </c>
      <c r="C42705" t="s">
        <v>22</v>
      </c>
      <c r="D42705" s="1">
        <v>39386</v>
      </c>
      <c r="E42705">
        <v>5</v>
      </c>
      <c r="F42705">
        <v>0</v>
      </c>
      <c r="G42705">
        <v>9</v>
      </c>
      <c r="H42705">
        <v>9</v>
      </c>
      <c r="I42705">
        <v>0</v>
      </c>
      <c r="J42705">
        <v>0</v>
      </c>
      <c r="K42705" t="str">
        <f t="shared" si="667"/>
        <v>2005-2009</v>
      </c>
    </row>
    <row r="42706" spans="1:11" x14ac:dyDescent="0.3">
      <c r="A42706" t="s">
        <v>13</v>
      </c>
      <c r="B42706" t="s">
        <v>198</v>
      </c>
      <c r="C42706" t="s">
        <v>199</v>
      </c>
      <c r="D42706" s="1">
        <v>39388</v>
      </c>
      <c r="E42706">
        <v>5</v>
      </c>
      <c r="F42706">
        <v>0</v>
      </c>
      <c r="G42706">
        <v>14</v>
      </c>
      <c r="H42706">
        <v>14</v>
      </c>
      <c r="I42706">
        <v>0</v>
      </c>
      <c r="J42706">
        <v>0</v>
      </c>
      <c r="K42706" t="str">
        <f t="shared" si="667"/>
        <v>2005-2009</v>
      </c>
    </row>
    <row r="42707" spans="1:11" x14ac:dyDescent="0.3">
      <c r="A42707" t="s">
        <v>13</v>
      </c>
      <c r="B42707" t="s">
        <v>20</v>
      </c>
      <c r="C42707" t="s">
        <v>22</v>
      </c>
      <c r="D42707" s="1">
        <v>39400</v>
      </c>
      <c r="E42707">
        <v>5</v>
      </c>
      <c r="F42707">
        <v>0</v>
      </c>
      <c r="G42707">
        <v>8</v>
      </c>
      <c r="H42707">
        <v>8</v>
      </c>
      <c r="I42707">
        <v>0</v>
      </c>
      <c r="J42707">
        <v>0</v>
      </c>
      <c r="K42707" t="str">
        <f t="shared" si="667"/>
        <v>2005-2009</v>
      </c>
    </row>
    <row r="42708" spans="1:11" x14ac:dyDescent="0.3">
      <c r="A42708" t="s">
        <v>13</v>
      </c>
      <c r="B42708" t="s">
        <v>34</v>
      </c>
      <c r="C42708" t="s">
        <v>67</v>
      </c>
      <c r="D42708" s="1">
        <v>39428</v>
      </c>
      <c r="E42708">
        <v>5</v>
      </c>
      <c r="F42708">
        <v>0</v>
      </c>
      <c r="G42708">
        <v>0</v>
      </c>
      <c r="H42708">
        <v>10</v>
      </c>
      <c r="I42708">
        <v>0</v>
      </c>
      <c r="J42708">
        <v>0</v>
      </c>
      <c r="K42708" t="str">
        <f t="shared" si="667"/>
        <v>2005-2009</v>
      </c>
    </row>
    <row r="42709" spans="1:11" x14ac:dyDescent="0.3">
      <c r="A42709" t="s">
        <v>13</v>
      </c>
      <c r="B42709" t="s">
        <v>49</v>
      </c>
      <c r="C42709" t="s">
        <v>50</v>
      </c>
      <c r="D42709" s="1">
        <v>39435</v>
      </c>
      <c r="E42709">
        <v>5</v>
      </c>
      <c r="F42709">
        <v>0</v>
      </c>
      <c r="G42709">
        <v>7</v>
      </c>
      <c r="H42709">
        <v>10</v>
      </c>
      <c r="I42709">
        <v>0</v>
      </c>
      <c r="J42709">
        <v>0</v>
      </c>
      <c r="K42709" t="str">
        <f t="shared" si="667"/>
        <v>2005-2009</v>
      </c>
    </row>
    <row r="42710" spans="1:11" x14ac:dyDescent="0.3">
      <c r="A42710" t="s">
        <v>13</v>
      </c>
      <c r="B42710" t="s">
        <v>184</v>
      </c>
      <c r="C42710" t="s">
        <v>185</v>
      </c>
      <c r="D42710" s="1">
        <v>39448</v>
      </c>
      <c r="E42710">
        <v>5</v>
      </c>
      <c r="F42710">
        <v>0</v>
      </c>
      <c r="G42710">
        <v>8</v>
      </c>
      <c r="H42710">
        <v>12</v>
      </c>
      <c r="I42710">
        <v>0</v>
      </c>
      <c r="J42710">
        <v>0</v>
      </c>
      <c r="K42710" t="str">
        <f t="shared" si="667"/>
        <v>2005-2009</v>
      </c>
    </row>
    <row r="42711" spans="1:11" x14ac:dyDescent="0.3">
      <c r="A42711" t="s">
        <v>13</v>
      </c>
      <c r="B42711" t="s">
        <v>11</v>
      </c>
      <c r="C42711" t="s">
        <v>19</v>
      </c>
      <c r="D42711" s="1">
        <v>39454</v>
      </c>
      <c r="E42711">
        <v>5</v>
      </c>
      <c r="F42711">
        <v>0</v>
      </c>
      <c r="G42711">
        <v>10</v>
      </c>
      <c r="H42711">
        <v>13</v>
      </c>
      <c r="I42711">
        <v>0</v>
      </c>
      <c r="J42711">
        <v>0</v>
      </c>
      <c r="K42711" t="str">
        <f t="shared" si="667"/>
        <v>2005-2009</v>
      </c>
    </row>
    <row r="42712" spans="1:11" x14ac:dyDescent="0.3">
      <c r="A42712" t="s">
        <v>13</v>
      </c>
      <c r="B42712" t="s">
        <v>49</v>
      </c>
      <c r="C42712" t="s">
        <v>92</v>
      </c>
      <c r="D42712" s="1">
        <v>39462</v>
      </c>
      <c r="E42712">
        <v>5</v>
      </c>
      <c r="F42712">
        <v>0</v>
      </c>
      <c r="G42712">
        <v>2</v>
      </c>
      <c r="H42712">
        <v>5</v>
      </c>
      <c r="I42712">
        <v>0</v>
      </c>
      <c r="J42712">
        <v>0</v>
      </c>
      <c r="K42712" t="str">
        <f t="shared" si="667"/>
        <v>2005-2009</v>
      </c>
    </row>
    <row r="42713" spans="1:11" x14ac:dyDescent="0.3">
      <c r="A42713" t="s">
        <v>13</v>
      </c>
      <c r="B42713" t="s">
        <v>184</v>
      </c>
      <c r="C42713" t="s">
        <v>185</v>
      </c>
      <c r="D42713" s="1">
        <v>39476</v>
      </c>
      <c r="E42713">
        <v>5</v>
      </c>
      <c r="F42713">
        <v>0</v>
      </c>
      <c r="G42713">
        <v>0</v>
      </c>
      <c r="H42713">
        <v>2</v>
      </c>
      <c r="I42713">
        <v>0</v>
      </c>
      <c r="J42713">
        <v>0</v>
      </c>
      <c r="K42713" t="str">
        <f t="shared" si="667"/>
        <v>2005-2009</v>
      </c>
    </row>
    <row r="42714" spans="1:11" x14ac:dyDescent="0.3">
      <c r="A42714" t="s">
        <v>13</v>
      </c>
      <c r="B42714" t="s">
        <v>49</v>
      </c>
      <c r="C42714" t="s">
        <v>50</v>
      </c>
      <c r="D42714" s="1">
        <v>39476</v>
      </c>
      <c r="E42714">
        <v>5</v>
      </c>
      <c r="F42714">
        <v>0</v>
      </c>
      <c r="G42714">
        <v>17</v>
      </c>
      <c r="H42714">
        <v>17</v>
      </c>
      <c r="I42714">
        <v>0</v>
      </c>
      <c r="J42714">
        <v>0</v>
      </c>
      <c r="K42714" t="str">
        <f t="shared" si="667"/>
        <v>2005-2009</v>
      </c>
    </row>
    <row r="42715" spans="1:11" x14ac:dyDescent="0.3">
      <c r="A42715" t="s">
        <v>13</v>
      </c>
      <c r="B42715" t="s">
        <v>32</v>
      </c>
      <c r="C42715" t="s">
        <v>81</v>
      </c>
      <c r="D42715" s="1">
        <v>39490</v>
      </c>
      <c r="E42715">
        <v>5</v>
      </c>
      <c r="F42715">
        <v>0</v>
      </c>
      <c r="G42715">
        <v>6</v>
      </c>
      <c r="H42715">
        <v>6</v>
      </c>
      <c r="I42715">
        <v>0</v>
      </c>
      <c r="J42715">
        <v>0</v>
      </c>
      <c r="K42715" t="str">
        <f t="shared" si="667"/>
        <v>2005-2009</v>
      </c>
    </row>
    <row r="42716" spans="1:11" x14ac:dyDescent="0.3">
      <c r="A42716" t="s">
        <v>13</v>
      </c>
      <c r="B42716" t="s">
        <v>43</v>
      </c>
      <c r="C42716" t="s">
        <v>44</v>
      </c>
      <c r="D42716" s="1">
        <v>39500</v>
      </c>
      <c r="E42716">
        <v>5</v>
      </c>
      <c r="F42716">
        <v>0</v>
      </c>
      <c r="G42716">
        <v>3</v>
      </c>
      <c r="H42716">
        <v>4</v>
      </c>
      <c r="I42716">
        <v>0</v>
      </c>
      <c r="J42716">
        <v>0</v>
      </c>
      <c r="K42716" t="str">
        <f t="shared" si="667"/>
        <v>2005-2009</v>
      </c>
    </row>
    <row r="42717" spans="1:11" x14ac:dyDescent="0.3">
      <c r="A42717" t="s">
        <v>13</v>
      </c>
      <c r="B42717" t="s">
        <v>20</v>
      </c>
      <c r="C42717" t="s">
        <v>22</v>
      </c>
      <c r="D42717" s="1">
        <v>39518</v>
      </c>
      <c r="E42717">
        <v>5</v>
      </c>
      <c r="F42717">
        <v>0</v>
      </c>
      <c r="G42717">
        <v>2</v>
      </c>
      <c r="H42717">
        <v>1</v>
      </c>
      <c r="I42717">
        <v>0</v>
      </c>
      <c r="J42717">
        <v>0</v>
      </c>
      <c r="K42717" t="str">
        <f t="shared" si="667"/>
        <v>2005-2009</v>
      </c>
    </row>
    <row r="42718" spans="1:11" x14ac:dyDescent="0.3">
      <c r="A42718" t="s">
        <v>13</v>
      </c>
      <c r="B42718" t="s">
        <v>129</v>
      </c>
      <c r="C42718" t="s">
        <v>222</v>
      </c>
      <c r="D42718" s="1">
        <v>39530</v>
      </c>
      <c r="E42718">
        <v>5</v>
      </c>
      <c r="F42718">
        <v>0</v>
      </c>
      <c r="G42718">
        <v>8</v>
      </c>
      <c r="H42718">
        <v>6</v>
      </c>
      <c r="I42718">
        <v>0</v>
      </c>
      <c r="J42718">
        <v>0</v>
      </c>
      <c r="K42718" t="str">
        <f t="shared" si="667"/>
        <v>2005-2009</v>
      </c>
    </row>
    <row r="42719" spans="1:11" x14ac:dyDescent="0.3">
      <c r="A42719" t="s">
        <v>13</v>
      </c>
      <c r="B42719" t="s">
        <v>49</v>
      </c>
      <c r="C42719" t="s">
        <v>92</v>
      </c>
      <c r="D42719" s="1">
        <v>39540</v>
      </c>
      <c r="E42719">
        <v>5</v>
      </c>
      <c r="F42719">
        <v>0</v>
      </c>
      <c r="G42719">
        <v>6</v>
      </c>
      <c r="H42719">
        <v>5</v>
      </c>
      <c r="I42719">
        <v>0</v>
      </c>
      <c r="J42719">
        <v>0</v>
      </c>
      <c r="K42719" t="str">
        <f t="shared" si="667"/>
        <v>2005-2009</v>
      </c>
    </row>
    <row r="42720" spans="1:11" x14ac:dyDescent="0.3">
      <c r="A42720" t="s">
        <v>13</v>
      </c>
      <c r="B42720" t="s">
        <v>32</v>
      </c>
      <c r="C42720" t="s">
        <v>81</v>
      </c>
      <c r="D42720" s="1">
        <v>39548</v>
      </c>
      <c r="E42720">
        <v>5</v>
      </c>
      <c r="F42720">
        <v>0</v>
      </c>
      <c r="G42720">
        <v>0</v>
      </c>
      <c r="H42720">
        <v>5</v>
      </c>
      <c r="I42720">
        <v>0</v>
      </c>
      <c r="J42720">
        <v>0</v>
      </c>
      <c r="K42720" t="str">
        <f t="shared" si="667"/>
        <v>2005-2009</v>
      </c>
    </row>
    <row r="42721" spans="1:11" x14ac:dyDescent="0.3">
      <c r="A42721" t="s">
        <v>13</v>
      </c>
      <c r="B42721" t="s">
        <v>49</v>
      </c>
      <c r="C42721" t="s">
        <v>50</v>
      </c>
      <c r="D42721" s="1">
        <v>39561</v>
      </c>
      <c r="E42721">
        <v>5</v>
      </c>
      <c r="F42721">
        <v>0</v>
      </c>
      <c r="G42721">
        <v>21</v>
      </c>
      <c r="H42721">
        <v>20</v>
      </c>
      <c r="I42721">
        <v>0</v>
      </c>
      <c r="J42721">
        <v>0</v>
      </c>
      <c r="K42721" t="str">
        <f t="shared" si="667"/>
        <v>2005-2009</v>
      </c>
    </row>
    <row r="42722" spans="1:11" x14ac:dyDescent="0.3">
      <c r="A42722" t="s">
        <v>13</v>
      </c>
      <c r="B42722" t="s">
        <v>90</v>
      </c>
      <c r="C42722" t="s">
        <v>91</v>
      </c>
      <c r="D42722" s="1">
        <v>39571</v>
      </c>
      <c r="E42722">
        <v>5</v>
      </c>
      <c r="F42722">
        <v>0</v>
      </c>
      <c r="G42722">
        <v>8</v>
      </c>
      <c r="H42722">
        <v>8</v>
      </c>
      <c r="I42722">
        <v>0</v>
      </c>
      <c r="J42722">
        <v>0</v>
      </c>
      <c r="K42722" t="str">
        <f t="shared" si="667"/>
        <v>2005-2009</v>
      </c>
    </row>
    <row r="42723" spans="1:11" x14ac:dyDescent="0.3">
      <c r="A42723" t="s">
        <v>13</v>
      </c>
      <c r="B42723" t="s">
        <v>90</v>
      </c>
      <c r="C42723" t="s">
        <v>128</v>
      </c>
      <c r="D42723" s="1">
        <v>39588</v>
      </c>
      <c r="E42723">
        <v>5</v>
      </c>
      <c r="F42723">
        <v>0</v>
      </c>
      <c r="G42723">
        <v>0</v>
      </c>
      <c r="H42723">
        <v>15</v>
      </c>
      <c r="I42723">
        <v>0</v>
      </c>
      <c r="J42723">
        <v>0</v>
      </c>
      <c r="K42723" t="str">
        <f t="shared" si="667"/>
        <v>2005-2009</v>
      </c>
    </row>
    <row r="42724" spans="1:11" x14ac:dyDescent="0.3">
      <c r="A42724" t="s">
        <v>13</v>
      </c>
      <c r="B42724" t="s">
        <v>27</v>
      </c>
      <c r="C42724" t="s">
        <v>181</v>
      </c>
      <c r="D42724" s="1">
        <v>39604</v>
      </c>
      <c r="E42724">
        <v>5</v>
      </c>
      <c r="F42724">
        <v>0</v>
      </c>
      <c r="G42724">
        <v>0</v>
      </c>
      <c r="H42724">
        <v>3</v>
      </c>
      <c r="I42724">
        <v>0</v>
      </c>
      <c r="J42724">
        <v>0</v>
      </c>
      <c r="K42724" t="str">
        <f t="shared" si="667"/>
        <v>2005-2009</v>
      </c>
    </row>
    <row r="42725" spans="1:11" x14ac:dyDescent="0.3">
      <c r="A42725" t="s">
        <v>13</v>
      </c>
      <c r="B42725" t="s">
        <v>27</v>
      </c>
      <c r="C42725" t="s">
        <v>29</v>
      </c>
      <c r="D42725" s="1">
        <v>39611</v>
      </c>
      <c r="E42725">
        <v>5</v>
      </c>
      <c r="F42725">
        <v>0</v>
      </c>
      <c r="G42725">
        <v>6</v>
      </c>
      <c r="H42725">
        <v>6</v>
      </c>
      <c r="I42725">
        <v>0</v>
      </c>
      <c r="J42725">
        <v>0</v>
      </c>
      <c r="K42725" t="str">
        <f t="shared" si="667"/>
        <v>2005-2009</v>
      </c>
    </row>
    <row r="42726" spans="1:11" x14ac:dyDescent="0.3">
      <c r="A42726" t="s">
        <v>13</v>
      </c>
      <c r="B42726" t="s">
        <v>147</v>
      </c>
      <c r="C42726" t="s">
        <v>153</v>
      </c>
      <c r="D42726" s="1">
        <v>39619</v>
      </c>
      <c r="E42726">
        <v>5</v>
      </c>
      <c r="F42726">
        <v>0</v>
      </c>
      <c r="G42726">
        <v>0</v>
      </c>
      <c r="H42726">
        <v>5</v>
      </c>
      <c r="I42726">
        <v>0</v>
      </c>
      <c r="J42726">
        <v>0</v>
      </c>
      <c r="K42726" t="str">
        <f t="shared" si="667"/>
        <v>2005-2009</v>
      </c>
    </row>
    <row r="42727" spans="1:11" x14ac:dyDescent="0.3">
      <c r="A42727" t="s">
        <v>13</v>
      </c>
      <c r="B42727" t="s">
        <v>147</v>
      </c>
      <c r="C42727" t="s">
        <v>153</v>
      </c>
      <c r="D42727" s="1">
        <v>39623</v>
      </c>
      <c r="E42727">
        <v>5</v>
      </c>
      <c r="F42727">
        <v>0</v>
      </c>
      <c r="G42727">
        <v>0</v>
      </c>
      <c r="H42727">
        <v>5</v>
      </c>
      <c r="I42727">
        <v>0</v>
      </c>
      <c r="J42727">
        <v>0</v>
      </c>
      <c r="K42727" t="str">
        <f t="shared" si="667"/>
        <v>2005-2009</v>
      </c>
    </row>
    <row r="42728" spans="1:11" x14ac:dyDescent="0.3">
      <c r="A42728" t="s">
        <v>13</v>
      </c>
      <c r="B42728" t="s">
        <v>95</v>
      </c>
      <c r="C42728" t="s">
        <v>96</v>
      </c>
      <c r="D42728" s="1">
        <v>39640</v>
      </c>
      <c r="E42728">
        <v>5</v>
      </c>
      <c r="F42728">
        <v>0</v>
      </c>
      <c r="G42728">
        <v>1</v>
      </c>
      <c r="H42728">
        <v>5</v>
      </c>
      <c r="I42728">
        <v>0</v>
      </c>
      <c r="J42728">
        <v>0</v>
      </c>
      <c r="K42728" t="str">
        <f t="shared" si="667"/>
        <v>2005-2009</v>
      </c>
    </row>
    <row r="42729" spans="1:11" x14ac:dyDescent="0.3">
      <c r="A42729" t="s">
        <v>13</v>
      </c>
      <c r="B42729" t="s">
        <v>90</v>
      </c>
      <c r="C42729" t="s">
        <v>91</v>
      </c>
      <c r="D42729" s="1">
        <v>39646</v>
      </c>
      <c r="E42729">
        <v>5</v>
      </c>
      <c r="F42729">
        <v>0</v>
      </c>
      <c r="G42729">
        <v>1</v>
      </c>
      <c r="H42729">
        <v>1</v>
      </c>
      <c r="I42729">
        <v>0</v>
      </c>
      <c r="J42729">
        <v>0</v>
      </c>
      <c r="K42729" t="str">
        <f t="shared" si="667"/>
        <v>2005-2009</v>
      </c>
    </row>
    <row r="42730" spans="1:11" x14ac:dyDescent="0.3">
      <c r="A42730" t="s">
        <v>13</v>
      </c>
      <c r="B42730" t="s">
        <v>147</v>
      </c>
      <c r="C42730" t="s">
        <v>153</v>
      </c>
      <c r="D42730" s="1">
        <v>39647</v>
      </c>
      <c r="E42730">
        <v>5</v>
      </c>
      <c r="F42730">
        <v>0</v>
      </c>
      <c r="G42730">
        <v>0</v>
      </c>
      <c r="H42730">
        <v>5</v>
      </c>
      <c r="I42730">
        <v>0</v>
      </c>
      <c r="J42730">
        <v>0</v>
      </c>
      <c r="K42730" t="str">
        <f t="shared" si="667"/>
        <v>2005-2009</v>
      </c>
    </row>
    <row r="42731" spans="1:11" x14ac:dyDescent="0.3">
      <c r="A42731" t="s">
        <v>13</v>
      </c>
      <c r="B42731" t="s">
        <v>32</v>
      </c>
      <c r="C42731" t="s">
        <v>33</v>
      </c>
      <c r="D42731" s="1">
        <v>39650</v>
      </c>
      <c r="E42731">
        <v>5</v>
      </c>
      <c r="F42731">
        <v>0</v>
      </c>
      <c r="G42731">
        <v>20</v>
      </c>
      <c r="H42731">
        <v>20</v>
      </c>
      <c r="I42731">
        <v>0</v>
      </c>
      <c r="J42731">
        <v>0</v>
      </c>
      <c r="K42731" t="str">
        <f t="shared" si="667"/>
        <v>2005-2009</v>
      </c>
    </row>
    <row r="42732" spans="1:11" x14ac:dyDescent="0.3">
      <c r="A42732" t="s">
        <v>13</v>
      </c>
      <c r="B42732" t="s">
        <v>147</v>
      </c>
      <c r="C42732" t="s">
        <v>153</v>
      </c>
      <c r="D42732" s="1">
        <v>39651</v>
      </c>
      <c r="E42732">
        <v>5</v>
      </c>
      <c r="F42732">
        <v>0</v>
      </c>
      <c r="G42732">
        <v>0</v>
      </c>
      <c r="H42732">
        <v>5</v>
      </c>
      <c r="I42732">
        <v>0</v>
      </c>
      <c r="J42732">
        <v>0</v>
      </c>
      <c r="K42732" t="str">
        <f t="shared" si="667"/>
        <v>2005-2009</v>
      </c>
    </row>
    <row r="42733" spans="1:11" x14ac:dyDescent="0.3">
      <c r="A42733" t="s">
        <v>13</v>
      </c>
      <c r="B42733" t="s">
        <v>184</v>
      </c>
      <c r="C42733" t="s">
        <v>185</v>
      </c>
      <c r="D42733" s="1">
        <v>39659</v>
      </c>
      <c r="E42733">
        <v>5</v>
      </c>
      <c r="F42733">
        <v>0</v>
      </c>
      <c r="G42733">
        <v>0</v>
      </c>
      <c r="H42733">
        <v>5</v>
      </c>
      <c r="I42733">
        <v>0</v>
      </c>
      <c r="J42733">
        <v>0</v>
      </c>
      <c r="K42733" t="str">
        <f t="shared" si="667"/>
        <v>2005-2009</v>
      </c>
    </row>
    <row r="42734" spans="1:11" x14ac:dyDescent="0.3">
      <c r="A42734" t="s">
        <v>13</v>
      </c>
      <c r="B42734" t="s">
        <v>11</v>
      </c>
      <c r="C42734" t="s">
        <v>19</v>
      </c>
      <c r="D42734" s="1">
        <v>39660</v>
      </c>
      <c r="E42734">
        <v>5</v>
      </c>
      <c r="F42734">
        <v>0</v>
      </c>
      <c r="G42734">
        <v>4</v>
      </c>
      <c r="H42734">
        <v>4</v>
      </c>
      <c r="I42734">
        <v>0</v>
      </c>
      <c r="J42734">
        <v>0</v>
      </c>
      <c r="K42734" t="str">
        <f t="shared" si="667"/>
        <v>2005-2009</v>
      </c>
    </row>
    <row r="42735" spans="1:11" x14ac:dyDescent="0.3">
      <c r="A42735" t="s">
        <v>13</v>
      </c>
      <c r="B42735" t="s">
        <v>20</v>
      </c>
      <c r="C42735" t="s">
        <v>22</v>
      </c>
      <c r="D42735" s="1">
        <v>39664</v>
      </c>
      <c r="E42735">
        <v>5</v>
      </c>
      <c r="F42735">
        <v>0</v>
      </c>
      <c r="G42735">
        <v>2</v>
      </c>
      <c r="H42735">
        <v>2</v>
      </c>
      <c r="I42735">
        <v>0</v>
      </c>
      <c r="J42735">
        <v>0</v>
      </c>
      <c r="K42735" t="str">
        <f t="shared" si="667"/>
        <v>2005-2009</v>
      </c>
    </row>
    <row r="42736" spans="1:11" x14ac:dyDescent="0.3">
      <c r="A42736" t="s">
        <v>13</v>
      </c>
      <c r="B42736" t="s">
        <v>11</v>
      </c>
      <c r="C42736" t="s">
        <v>227</v>
      </c>
      <c r="D42736" s="1">
        <v>39668</v>
      </c>
      <c r="E42736">
        <v>5</v>
      </c>
      <c r="F42736">
        <v>0</v>
      </c>
      <c r="G42736">
        <v>16</v>
      </c>
      <c r="H42736">
        <v>9</v>
      </c>
      <c r="I42736">
        <v>0</v>
      </c>
      <c r="J42736">
        <v>0</v>
      </c>
      <c r="K42736" t="str">
        <f t="shared" si="667"/>
        <v>2005-2009</v>
      </c>
    </row>
    <row r="42737" spans="1:11" x14ac:dyDescent="0.3">
      <c r="A42737" t="s">
        <v>13</v>
      </c>
      <c r="B42737" t="s">
        <v>95</v>
      </c>
      <c r="C42737" t="s">
        <v>96</v>
      </c>
      <c r="D42737" s="1">
        <v>39685</v>
      </c>
      <c r="E42737">
        <v>5</v>
      </c>
      <c r="F42737">
        <v>0</v>
      </c>
      <c r="G42737">
        <v>6</v>
      </c>
      <c r="H42737">
        <v>5</v>
      </c>
      <c r="I42737">
        <v>0</v>
      </c>
      <c r="J42737">
        <v>0</v>
      </c>
      <c r="K42737" t="str">
        <f t="shared" si="667"/>
        <v>2005-2009</v>
      </c>
    </row>
    <row r="42738" spans="1:11" x14ac:dyDescent="0.3">
      <c r="A42738" t="s">
        <v>13</v>
      </c>
      <c r="B42738" t="s">
        <v>36</v>
      </c>
      <c r="C42738" t="s">
        <v>36</v>
      </c>
      <c r="D42738" s="1">
        <v>39690</v>
      </c>
      <c r="E42738">
        <v>5</v>
      </c>
      <c r="F42738">
        <v>0</v>
      </c>
      <c r="G42738">
        <v>0</v>
      </c>
      <c r="H42738">
        <v>5</v>
      </c>
      <c r="I42738">
        <v>0</v>
      </c>
      <c r="J42738">
        <v>0</v>
      </c>
      <c r="K42738" t="str">
        <f t="shared" si="667"/>
        <v>2005-2009</v>
      </c>
    </row>
    <row r="42739" spans="1:11" x14ac:dyDescent="0.3">
      <c r="A42739" t="s">
        <v>13</v>
      </c>
      <c r="B42739" t="s">
        <v>43</v>
      </c>
      <c r="C42739" t="s">
        <v>44</v>
      </c>
      <c r="D42739" s="1">
        <v>39693</v>
      </c>
      <c r="E42739">
        <v>5</v>
      </c>
      <c r="F42739">
        <v>0</v>
      </c>
      <c r="G42739">
        <v>2</v>
      </c>
      <c r="H42739">
        <v>6</v>
      </c>
      <c r="I42739">
        <v>0</v>
      </c>
      <c r="J42739">
        <v>0</v>
      </c>
      <c r="K42739" t="str">
        <f t="shared" si="667"/>
        <v>2005-2009</v>
      </c>
    </row>
    <row r="42740" spans="1:11" x14ac:dyDescent="0.3">
      <c r="A42740" t="s">
        <v>13</v>
      </c>
      <c r="B42740" t="s">
        <v>129</v>
      </c>
      <c r="C42740" t="s">
        <v>222</v>
      </c>
      <c r="D42740" s="1">
        <v>39698</v>
      </c>
      <c r="E42740">
        <v>5</v>
      </c>
      <c r="F42740">
        <v>0</v>
      </c>
      <c r="G42740">
        <v>0</v>
      </c>
      <c r="H42740">
        <v>12</v>
      </c>
      <c r="I42740">
        <v>0</v>
      </c>
      <c r="J42740">
        <v>0</v>
      </c>
      <c r="K42740" t="str">
        <f t="shared" si="667"/>
        <v>2005-2009</v>
      </c>
    </row>
    <row r="42741" spans="1:11" x14ac:dyDescent="0.3">
      <c r="A42741" t="s">
        <v>13</v>
      </c>
      <c r="B42741" t="s">
        <v>122</v>
      </c>
      <c r="C42741" t="s">
        <v>123</v>
      </c>
      <c r="D42741" s="1">
        <v>39699</v>
      </c>
      <c r="E42741">
        <v>5</v>
      </c>
      <c r="F42741">
        <v>0</v>
      </c>
      <c r="G42741">
        <v>1</v>
      </c>
      <c r="H42741">
        <v>67</v>
      </c>
      <c r="I42741">
        <v>0</v>
      </c>
      <c r="J42741">
        <v>0</v>
      </c>
      <c r="K42741" t="str">
        <f t="shared" si="667"/>
        <v>2005-2009</v>
      </c>
    </row>
    <row r="42742" spans="1:11" x14ac:dyDescent="0.3">
      <c r="A42742" t="s">
        <v>13</v>
      </c>
      <c r="B42742" t="s">
        <v>49</v>
      </c>
      <c r="C42742" t="s">
        <v>74</v>
      </c>
      <c r="D42742" s="1">
        <v>39699</v>
      </c>
      <c r="E42742">
        <v>5</v>
      </c>
      <c r="F42742">
        <v>0</v>
      </c>
      <c r="G42742">
        <v>6</v>
      </c>
      <c r="H42742">
        <v>6</v>
      </c>
      <c r="I42742">
        <v>0</v>
      </c>
      <c r="J42742">
        <v>0</v>
      </c>
      <c r="K42742" t="str">
        <f t="shared" si="667"/>
        <v>2005-2009</v>
      </c>
    </row>
    <row r="42743" spans="1:11" x14ac:dyDescent="0.3">
      <c r="A42743" t="s">
        <v>13</v>
      </c>
      <c r="B42743" t="s">
        <v>173</v>
      </c>
      <c r="C42743" t="s">
        <v>174</v>
      </c>
      <c r="D42743" s="1">
        <v>39709</v>
      </c>
      <c r="E42743">
        <v>5</v>
      </c>
      <c r="F42743">
        <v>0</v>
      </c>
      <c r="G42743">
        <v>3</v>
      </c>
      <c r="H42743">
        <v>5</v>
      </c>
      <c r="I42743">
        <v>0</v>
      </c>
      <c r="J42743">
        <v>0</v>
      </c>
      <c r="K42743" t="str">
        <f t="shared" si="667"/>
        <v>2005-2009</v>
      </c>
    </row>
    <row r="42744" spans="1:11" x14ac:dyDescent="0.3">
      <c r="A42744" t="s">
        <v>13</v>
      </c>
      <c r="B42744" t="s">
        <v>20</v>
      </c>
      <c r="C42744" t="s">
        <v>22</v>
      </c>
      <c r="D42744" s="1">
        <v>39709</v>
      </c>
      <c r="E42744">
        <v>5</v>
      </c>
      <c r="F42744">
        <v>0</v>
      </c>
      <c r="G42744">
        <v>2</v>
      </c>
      <c r="H42744">
        <v>2</v>
      </c>
      <c r="I42744">
        <v>0</v>
      </c>
      <c r="J42744">
        <v>0</v>
      </c>
      <c r="K42744" t="str">
        <f t="shared" si="667"/>
        <v>2005-2009</v>
      </c>
    </row>
    <row r="42745" spans="1:11" x14ac:dyDescent="0.3">
      <c r="A42745" t="s">
        <v>13</v>
      </c>
      <c r="B42745" t="s">
        <v>205</v>
      </c>
      <c r="C42745" t="s">
        <v>206</v>
      </c>
      <c r="D42745" s="1">
        <v>39716</v>
      </c>
      <c r="E42745">
        <v>5</v>
      </c>
      <c r="F42745">
        <v>0</v>
      </c>
      <c r="G42745">
        <v>21</v>
      </c>
      <c r="H42745">
        <v>21</v>
      </c>
      <c r="I42745">
        <v>0</v>
      </c>
      <c r="J42745">
        <v>0</v>
      </c>
      <c r="K42745" t="str">
        <f t="shared" si="667"/>
        <v>2005-2009</v>
      </c>
    </row>
    <row r="42746" spans="1:11" x14ac:dyDescent="0.3">
      <c r="A42746" t="s">
        <v>13</v>
      </c>
      <c r="B42746" t="s">
        <v>41</v>
      </c>
      <c r="C42746" t="s">
        <v>42</v>
      </c>
      <c r="D42746" s="1">
        <v>39720</v>
      </c>
      <c r="E42746">
        <v>5</v>
      </c>
      <c r="F42746">
        <v>0</v>
      </c>
      <c r="G42746">
        <v>2</v>
      </c>
      <c r="H42746">
        <v>5</v>
      </c>
      <c r="I42746">
        <v>0</v>
      </c>
      <c r="J42746">
        <v>0</v>
      </c>
      <c r="K42746" t="str">
        <f t="shared" si="667"/>
        <v>2005-2009</v>
      </c>
    </row>
    <row r="42747" spans="1:11" x14ac:dyDescent="0.3">
      <c r="A42747" t="s">
        <v>13</v>
      </c>
      <c r="B42747" t="s">
        <v>179</v>
      </c>
      <c r="C42747" t="s">
        <v>180</v>
      </c>
      <c r="D42747" s="1">
        <v>39753</v>
      </c>
      <c r="E42747">
        <v>5</v>
      </c>
      <c r="F42747">
        <v>0</v>
      </c>
      <c r="G42747">
        <v>4</v>
      </c>
      <c r="H42747">
        <v>3</v>
      </c>
      <c r="I42747">
        <v>0</v>
      </c>
      <c r="J42747">
        <v>0</v>
      </c>
      <c r="K42747" t="str">
        <f t="shared" si="667"/>
        <v>2005-2009</v>
      </c>
    </row>
    <row r="42748" spans="1:11" x14ac:dyDescent="0.3">
      <c r="A42748" t="s">
        <v>13</v>
      </c>
      <c r="B42748" t="s">
        <v>82</v>
      </c>
      <c r="C42748" t="s">
        <v>83</v>
      </c>
      <c r="D42748" s="1">
        <v>39765</v>
      </c>
      <c r="E42748">
        <v>5</v>
      </c>
      <c r="F42748">
        <v>0</v>
      </c>
      <c r="G42748">
        <v>1</v>
      </c>
      <c r="H42748">
        <v>1</v>
      </c>
      <c r="I42748">
        <v>0</v>
      </c>
      <c r="J42748">
        <v>0</v>
      </c>
      <c r="K42748" t="str">
        <f t="shared" si="667"/>
        <v>2005-2009</v>
      </c>
    </row>
    <row r="42749" spans="1:11" x14ac:dyDescent="0.3">
      <c r="A42749" t="s">
        <v>13</v>
      </c>
      <c r="B42749" t="s">
        <v>11</v>
      </c>
      <c r="C42749" t="s">
        <v>15</v>
      </c>
      <c r="D42749" s="1">
        <v>39766</v>
      </c>
      <c r="E42749">
        <v>5</v>
      </c>
      <c r="F42749">
        <v>0</v>
      </c>
      <c r="G42749">
        <v>0</v>
      </c>
      <c r="H42749">
        <v>2</v>
      </c>
      <c r="I42749">
        <v>0</v>
      </c>
      <c r="J42749">
        <v>0</v>
      </c>
      <c r="K42749" t="str">
        <f t="shared" si="667"/>
        <v>2005-2009</v>
      </c>
    </row>
    <row r="42750" spans="1:11" x14ac:dyDescent="0.3">
      <c r="A42750" t="s">
        <v>13</v>
      </c>
      <c r="B42750" t="s">
        <v>143</v>
      </c>
      <c r="C42750" t="s">
        <v>144</v>
      </c>
      <c r="D42750" s="1">
        <v>39792</v>
      </c>
      <c r="E42750">
        <v>5</v>
      </c>
      <c r="F42750">
        <v>0</v>
      </c>
      <c r="G42750">
        <v>0</v>
      </c>
      <c r="H42750">
        <v>4</v>
      </c>
      <c r="I42750">
        <v>0</v>
      </c>
      <c r="J42750">
        <v>0</v>
      </c>
      <c r="K42750" t="str">
        <f t="shared" si="667"/>
        <v>2005-2009</v>
      </c>
    </row>
    <row r="42751" spans="1:11" x14ac:dyDescent="0.3">
      <c r="A42751" t="s">
        <v>13</v>
      </c>
      <c r="B42751" t="s">
        <v>11</v>
      </c>
      <c r="C42751" t="s">
        <v>227</v>
      </c>
      <c r="D42751" s="1">
        <v>39805</v>
      </c>
      <c r="E42751">
        <v>5</v>
      </c>
      <c r="F42751">
        <v>0</v>
      </c>
      <c r="G42751">
        <v>12</v>
      </c>
      <c r="H42751">
        <v>1</v>
      </c>
      <c r="I42751">
        <v>0</v>
      </c>
      <c r="J42751">
        <v>0</v>
      </c>
      <c r="K42751" t="str">
        <f t="shared" si="667"/>
        <v>2005-2009</v>
      </c>
    </row>
    <row r="42752" spans="1:11" x14ac:dyDescent="0.3">
      <c r="A42752" t="s">
        <v>13</v>
      </c>
      <c r="B42752" t="s">
        <v>32</v>
      </c>
      <c r="C42752" t="s">
        <v>81</v>
      </c>
      <c r="D42752" s="1">
        <v>39808</v>
      </c>
      <c r="E42752">
        <v>5</v>
      </c>
      <c r="F42752">
        <v>0</v>
      </c>
      <c r="G42752">
        <v>4</v>
      </c>
      <c r="H42752">
        <v>5</v>
      </c>
      <c r="I42752">
        <v>0</v>
      </c>
      <c r="J42752">
        <v>0</v>
      </c>
      <c r="K42752" t="str">
        <f t="shared" si="667"/>
        <v>2005-2009</v>
      </c>
    </row>
    <row r="42753" spans="1:11" x14ac:dyDescent="0.3">
      <c r="A42753" t="s">
        <v>13</v>
      </c>
      <c r="B42753" t="s">
        <v>203</v>
      </c>
      <c r="C42753" t="s">
        <v>204</v>
      </c>
      <c r="D42753" s="1">
        <v>39835</v>
      </c>
      <c r="E42753">
        <v>5</v>
      </c>
      <c r="F42753">
        <v>0</v>
      </c>
      <c r="G42753">
        <v>1</v>
      </c>
      <c r="H42753">
        <v>5</v>
      </c>
      <c r="I42753">
        <v>0</v>
      </c>
      <c r="J42753">
        <v>0</v>
      </c>
      <c r="K42753" t="str">
        <f t="shared" si="667"/>
        <v>2005-2009</v>
      </c>
    </row>
    <row r="42754" spans="1:11" x14ac:dyDescent="0.3">
      <c r="A42754" t="s">
        <v>13</v>
      </c>
      <c r="B42754" t="s">
        <v>90</v>
      </c>
      <c r="C42754" t="s">
        <v>91</v>
      </c>
      <c r="D42754" s="1">
        <v>39837</v>
      </c>
      <c r="E42754">
        <v>5</v>
      </c>
      <c r="F42754">
        <v>0</v>
      </c>
      <c r="G42754">
        <v>18</v>
      </c>
      <c r="H42754">
        <v>18</v>
      </c>
      <c r="I42754">
        <v>0</v>
      </c>
      <c r="J42754">
        <v>0</v>
      </c>
      <c r="K42754" t="str">
        <f t="shared" ref="K42754:K42817" si="668">IF(A42754="oci_dataset_from01012010_to31122012_1.csv","2010-2012","2005-2009")</f>
        <v>2005-2009</v>
      </c>
    </row>
    <row r="42755" spans="1:11" x14ac:dyDescent="0.3">
      <c r="A42755" t="s">
        <v>13</v>
      </c>
      <c r="B42755" t="s">
        <v>95</v>
      </c>
      <c r="C42755" t="s">
        <v>96</v>
      </c>
      <c r="D42755" s="1">
        <v>39843</v>
      </c>
      <c r="E42755">
        <v>5</v>
      </c>
      <c r="F42755">
        <v>0</v>
      </c>
      <c r="G42755">
        <v>6</v>
      </c>
      <c r="H42755">
        <v>6</v>
      </c>
      <c r="I42755">
        <v>0</v>
      </c>
      <c r="J42755">
        <v>0</v>
      </c>
      <c r="K42755" t="str">
        <f t="shared" si="668"/>
        <v>2005-2009</v>
      </c>
    </row>
    <row r="42756" spans="1:11" x14ac:dyDescent="0.3">
      <c r="A42756" t="s">
        <v>13</v>
      </c>
      <c r="B42756" t="s">
        <v>11</v>
      </c>
      <c r="C42756" t="s">
        <v>227</v>
      </c>
      <c r="D42756" s="1">
        <v>39856</v>
      </c>
      <c r="E42756">
        <v>5</v>
      </c>
      <c r="F42756">
        <v>0</v>
      </c>
      <c r="G42756">
        <v>1</v>
      </c>
      <c r="H42756">
        <v>15</v>
      </c>
      <c r="I42756">
        <v>0</v>
      </c>
      <c r="J42756">
        <v>0</v>
      </c>
      <c r="K42756" t="str">
        <f t="shared" si="668"/>
        <v>2005-2009</v>
      </c>
    </row>
    <row r="42757" spans="1:11" x14ac:dyDescent="0.3">
      <c r="A42757" t="s">
        <v>13</v>
      </c>
      <c r="B42757" t="s">
        <v>90</v>
      </c>
      <c r="C42757" t="s">
        <v>128</v>
      </c>
      <c r="D42757" s="1">
        <v>39861</v>
      </c>
      <c r="E42757">
        <v>5</v>
      </c>
      <c r="F42757">
        <v>0</v>
      </c>
      <c r="G42757">
        <v>2</v>
      </c>
      <c r="H42757">
        <v>9</v>
      </c>
      <c r="I42757">
        <v>0</v>
      </c>
      <c r="J42757">
        <v>0</v>
      </c>
      <c r="K42757" t="str">
        <f t="shared" si="668"/>
        <v>2005-2009</v>
      </c>
    </row>
    <row r="42758" spans="1:11" x14ac:dyDescent="0.3">
      <c r="A42758" t="s">
        <v>13</v>
      </c>
      <c r="B42758" t="s">
        <v>143</v>
      </c>
      <c r="C42758" t="s">
        <v>144</v>
      </c>
      <c r="D42758" s="1">
        <v>39861</v>
      </c>
      <c r="E42758">
        <v>5</v>
      </c>
      <c r="F42758">
        <v>0</v>
      </c>
      <c r="G42758">
        <v>0</v>
      </c>
      <c r="H42758">
        <v>4</v>
      </c>
      <c r="I42758">
        <v>0</v>
      </c>
      <c r="J42758">
        <v>0</v>
      </c>
      <c r="K42758" t="str">
        <f t="shared" si="668"/>
        <v>2005-2009</v>
      </c>
    </row>
    <row r="42759" spans="1:11" x14ac:dyDescent="0.3">
      <c r="A42759" t="s">
        <v>13</v>
      </c>
      <c r="B42759" t="s">
        <v>30</v>
      </c>
      <c r="C42759" t="s">
        <v>31</v>
      </c>
      <c r="D42759" s="1">
        <v>39861</v>
      </c>
      <c r="E42759">
        <v>5</v>
      </c>
      <c r="F42759">
        <v>0</v>
      </c>
      <c r="G42759">
        <v>4</v>
      </c>
      <c r="H42759">
        <v>5</v>
      </c>
      <c r="I42759">
        <v>0</v>
      </c>
      <c r="J42759">
        <v>0</v>
      </c>
      <c r="K42759" t="str">
        <f t="shared" si="668"/>
        <v>2005-2009</v>
      </c>
    </row>
    <row r="42760" spans="1:11" x14ac:dyDescent="0.3">
      <c r="A42760" t="s">
        <v>13</v>
      </c>
      <c r="B42760" t="s">
        <v>32</v>
      </c>
      <c r="C42760" t="s">
        <v>33</v>
      </c>
      <c r="D42760" s="1">
        <v>39861</v>
      </c>
      <c r="E42760">
        <v>5</v>
      </c>
      <c r="F42760">
        <v>0</v>
      </c>
      <c r="G42760">
        <v>25</v>
      </c>
      <c r="H42760">
        <v>25</v>
      </c>
      <c r="I42760">
        <v>0</v>
      </c>
      <c r="J42760">
        <v>0</v>
      </c>
      <c r="K42760" t="str">
        <f t="shared" si="668"/>
        <v>2005-2009</v>
      </c>
    </row>
    <row r="42761" spans="1:11" x14ac:dyDescent="0.3">
      <c r="A42761" t="s">
        <v>13</v>
      </c>
      <c r="B42761" t="s">
        <v>143</v>
      </c>
      <c r="C42761" t="s">
        <v>144</v>
      </c>
      <c r="D42761" s="1">
        <v>39871</v>
      </c>
      <c r="E42761">
        <v>5</v>
      </c>
      <c r="F42761">
        <v>0</v>
      </c>
      <c r="G42761">
        <v>3</v>
      </c>
      <c r="H42761">
        <v>4</v>
      </c>
      <c r="I42761">
        <v>0</v>
      </c>
      <c r="J42761">
        <v>0</v>
      </c>
      <c r="K42761" t="str">
        <f t="shared" si="668"/>
        <v>2005-2009</v>
      </c>
    </row>
    <row r="42762" spans="1:11" x14ac:dyDescent="0.3">
      <c r="A42762" t="s">
        <v>13</v>
      </c>
      <c r="B42762" t="s">
        <v>32</v>
      </c>
      <c r="C42762" t="s">
        <v>81</v>
      </c>
      <c r="D42762" s="1">
        <v>39871</v>
      </c>
      <c r="E42762">
        <v>5</v>
      </c>
      <c r="F42762">
        <v>0</v>
      </c>
      <c r="G42762">
        <v>4</v>
      </c>
      <c r="H42762">
        <v>5</v>
      </c>
      <c r="I42762">
        <v>0</v>
      </c>
      <c r="J42762">
        <v>0</v>
      </c>
      <c r="K42762" t="str">
        <f t="shared" si="668"/>
        <v>2005-2009</v>
      </c>
    </row>
    <row r="42763" spans="1:11" x14ac:dyDescent="0.3">
      <c r="A42763" t="s">
        <v>13</v>
      </c>
      <c r="B42763" t="s">
        <v>34</v>
      </c>
      <c r="C42763" t="s">
        <v>35</v>
      </c>
      <c r="D42763" s="1">
        <v>39876</v>
      </c>
      <c r="E42763">
        <v>5</v>
      </c>
      <c r="F42763">
        <v>0</v>
      </c>
      <c r="G42763">
        <v>12</v>
      </c>
      <c r="H42763">
        <v>12</v>
      </c>
      <c r="I42763">
        <v>0</v>
      </c>
      <c r="J42763">
        <v>0</v>
      </c>
      <c r="K42763" t="str">
        <f t="shared" si="668"/>
        <v>2005-2009</v>
      </c>
    </row>
    <row r="42764" spans="1:11" x14ac:dyDescent="0.3">
      <c r="A42764" t="s">
        <v>13</v>
      </c>
      <c r="B42764" t="s">
        <v>37</v>
      </c>
      <c r="C42764" t="s">
        <v>38</v>
      </c>
      <c r="D42764" s="1">
        <v>39892</v>
      </c>
      <c r="E42764">
        <v>5</v>
      </c>
      <c r="F42764">
        <v>0</v>
      </c>
      <c r="G42764">
        <v>1</v>
      </c>
      <c r="H42764">
        <v>4</v>
      </c>
      <c r="I42764">
        <v>0</v>
      </c>
      <c r="J42764">
        <v>0</v>
      </c>
      <c r="K42764" t="str">
        <f t="shared" si="668"/>
        <v>2005-2009</v>
      </c>
    </row>
    <row r="42765" spans="1:11" x14ac:dyDescent="0.3">
      <c r="A42765" t="s">
        <v>13</v>
      </c>
      <c r="B42765" t="s">
        <v>32</v>
      </c>
      <c r="C42765" t="s">
        <v>81</v>
      </c>
      <c r="D42765" s="1">
        <v>39903</v>
      </c>
      <c r="E42765">
        <v>5</v>
      </c>
      <c r="F42765">
        <v>0</v>
      </c>
      <c r="G42765">
        <v>3</v>
      </c>
      <c r="H42765">
        <v>5</v>
      </c>
      <c r="I42765">
        <v>0</v>
      </c>
      <c r="J42765">
        <v>0</v>
      </c>
      <c r="K42765" t="str">
        <f t="shared" si="668"/>
        <v>2005-2009</v>
      </c>
    </row>
    <row r="42766" spans="1:11" x14ac:dyDescent="0.3">
      <c r="A42766" t="s">
        <v>13</v>
      </c>
      <c r="B42766" t="s">
        <v>129</v>
      </c>
      <c r="C42766" t="s">
        <v>222</v>
      </c>
      <c r="D42766" s="1">
        <v>39903</v>
      </c>
      <c r="E42766">
        <v>5</v>
      </c>
      <c r="F42766">
        <v>0</v>
      </c>
      <c r="G42766">
        <v>0</v>
      </c>
      <c r="H42766">
        <v>9</v>
      </c>
      <c r="I42766">
        <v>0</v>
      </c>
      <c r="J42766">
        <v>0</v>
      </c>
      <c r="K42766" t="str">
        <f t="shared" si="668"/>
        <v>2005-2009</v>
      </c>
    </row>
    <row r="42767" spans="1:11" x14ac:dyDescent="0.3">
      <c r="A42767" t="s">
        <v>13</v>
      </c>
      <c r="B42767" t="s">
        <v>95</v>
      </c>
      <c r="C42767" t="s">
        <v>96</v>
      </c>
      <c r="D42767" s="1">
        <v>39906</v>
      </c>
      <c r="E42767">
        <v>5</v>
      </c>
      <c r="F42767">
        <v>0</v>
      </c>
      <c r="G42767">
        <v>2</v>
      </c>
      <c r="H42767">
        <v>5</v>
      </c>
      <c r="I42767">
        <v>0</v>
      </c>
      <c r="J42767">
        <v>0</v>
      </c>
      <c r="K42767" t="str">
        <f t="shared" si="668"/>
        <v>2005-2009</v>
      </c>
    </row>
    <row r="42768" spans="1:11" x14ac:dyDescent="0.3">
      <c r="A42768" t="s">
        <v>13</v>
      </c>
      <c r="B42768" t="s">
        <v>68</v>
      </c>
      <c r="C42768" t="s">
        <v>69</v>
      </c>
      <c r="D42768" s="1">
        <v>39911</v>
      </c>
      <c r="E42768">
        <v>5</v>
      </c>
      <c r="F42768">
        <v>0</v>
      </c>
      <c r="G42768">
        <v>1</v>
      </c>
      <c r="H42768">
        <v>1</v>
      </c>
      <c r="I42768">
        <v>0</v>
      </c>
      <c r="J42768">
        <v>0</v>
      </c>
      <c r="K42768" t="str">
        <f t="shared" si="668"/>
        <v>2005-2009</v>
      </c>
    </row>
    <row r="42769" spans="1:11" x14ac:dyDescent="0.3">
      <c r="A42769" t="s">
        <v>13</v>
      </c>
      <c r="B42769" t="s">
        <v>20</v>
      </c>
      <c r="C42769" t="s">
        <v>21</v>
      </c>
      <c r="D42769" s="1">
        <v>39918</v>
      </c>
      <c r="E42769">
        <v>5</v>
      </c>
      <c r="F42769">
        <v>0</v>
      </c>
      <c r="G42769">
        <v>9</v>
      </c>
      <c r="H42769">
        <v>10</v>
      </c>
      <c r="I42769">
        <v>0</v>
      </c>
      <c r="J42769">
        <v>0</v>
      </c>
      <c r="K42769" t="str">
        <f t="shared" si="668"/>
        <v>2005-2009</v>
      </c>
    </row>
    <row r="42770" spans="1:11" x14ac:dyDescent="0.3">
      <c r="A42770" t="s">
        <v>13</v>
      </c>
      <c r="B42770" t="s">
        <v>11</v>
      </c>
      <c r="C42770" t="s">
        <v>227</v>
      </c>
      <c r="D42770" s="1">
        <v>39926</v>
      </c>
      <c r="E42770">
        <v>5</v>
      </c>
      <c r="F42770">
        <v>0</v>
      </c>
      <c r="G42770">
        <v>4</v>
      </c>
      <c r="H42770">
        <v>4</v>
      </c>
      <c r="I42770">
        <v>0</v>
      </c>
      <c r="J42770">
        <v>0</v>
      </c>
      <c r="K42770" t="str">
        <f t="shared" si="668"/>
        <v>2005-2009</v>
      </c>
    </row>
    <row r="42771" spans="1:11" x14ac:dyDescent="0.3">
      <c r="A42771" t="s">
        <v>13</v>
      </c>
      <c r="B42771" t="s">
        <v>27</v>
      </c>
      <c r="C42771" t="s">
        <v>29</v>
      </c>
      <c r="D42771" s="1">
        <v>39938</v>
      </c>
      <c r="E42771">
        <v>5</v>
      </c>
      <c r="F42771">
        <v>0</v>
      </c>
      <c r="G42771">
        <v>9</v>
      </c>
      <c r="H42771">
        <v>9</v>
      </c>
      <c r="I42771">
        <v>0</v>
      </c>
      <c r="J42771">
        <v>0</v>
      </c>
      <c r="K42771" t="str">
        <f t="shared" si="668"/>
        <v>2005-2009</v>
      </c>
    </row>
    <row r="42772" spans="1:11" x14ac:dyDescent="0.3">
      <c r="A42772" t="s">
        <v>13</v>
      </c>
      <c r="B42772" t="s">
        <v>90</v>
      </c>
      <c r="C42772" t="s">
        <v>128</v>
      </c>
      <c r="D42772" s="1">
        <v>39940</v>
      </c>
      <c r="E42772">
        <v>5</v>
      </c>
      <c r="F42772">
        <v>0</v>
      </c>
      <c r="G42772">
        <v>3</v>
      </c>
      <c r="H42772">
        <v>4</v>
      </c>
      <c r="I42772">
        <v>0</v>
      </c>
      <c r="J42772">
        <v>0</v>
      </c>
      <c r="K42772" t="str">
        <f t="shared" si="668"/>
        <v>2005-2009</v>
      </c>
    </row>
    <row r="42773" spans="1:11" x14ac:dyDescent="0.3">
      <c r="A42773" t="s">
        <v>13</v>
      </c>
      <c r="B42773" t="s">
        <v>68</v>
      </c>
      <c r="C42773" t="s">
        <v>200</v>
      </c>
      <c r="D42773" s="1">
        <v>39948</v>
      </c>
      <c r="E42773">
        <v>5</v>
      </c>
      <c r="F42773">
        <v>0</v>
      </c>
      <c r="G42773">
        <v>2</v>
      </c>
      <c r="H42773">
        <v>5</v>
      </c>
      <c r="I42773">
        <v>0</v>
      </c>
      <c r="J42773">
        <v>0</v>
      </c>
      <c r="K42773" t="str">
        <f t="shared" si="668"/>
        <v>2005-2009</v>
      </c>
    </row>
    <row r="42774" spans="1:11" x14ac:dyDescent="0.3">
      <c r="A42774" t="s">
        <v>13</v>
      </c>
      <c r="B42774" t="s">
        <v>51</v>
      </c>
      <c r="C42774" t="s">
        <v>52</v>
      </c>
      <c r="D42774" s="1">
        <v>39953</v>
      </c>
      <c r="E42774">
        <v>5</v>
      </c>
      <c r="F42774">
        <v>0</v>
      </c>
      <c r="G42774">
        <v>17</v>
      </c>
      <c r="H42774">
        <v>17</v>
      </c>
      <c r="I42774">
        <v>0</v>
      </c>
      <c r="J42774">
        <v>0</v>
      </c>
      <c r="K42774" t="str">
        <f t="shared" si="668"/>
        <v>2005-2009</v>
      </c>
    </row>
    <row r="42775" spans="1:11" x14ac:dyDescent="0.3">
      <c r="A42775" t="s">
        <v>13</v>
      </c>
      <c r="B42775" t="s">
        <v>129</v>
      </c>
      <c r="C42775" t="s">
        <v>222</v>
      </c>
      <c r="D42775" s="1">
        <v>39957</v>
      </c>
      <c r="E42775">
        <v>5</v>
      </c>
      <c r="F42775">
        <v>0</v>
      </c>
      <c r="G42775">
        <v>0</v>
      </c>
      <c r="H42775">
        <v>14</v>
      </c>
      <c r="I42775">
        <v>0</v>
      </c>
      <c r="J42775">
        <v>0</v>
      </c>
      <c r="K42775" t="str">
        <f t="shared" si="668"/>
        <v>2005-2009</v>
      </c>
    </row>
    <row r="42776" spans="1:11" x14ac:dyDescent="0.3">
      <c r="A42776" t="s">
        <v>13</v>
      </c>
      <c r="B42776" t="s">
        <v>27</v>
      </c>
      <c r="C42776" t="s">
        <v>29</v>
      </c>
      <c r="D42776" s="1">
        <v>39972</v>
      </c>
      <c r="E42776">
        <v>5</v>
      </c>
      <c r="F42776">
        <v>0</v>
      </c>
      <c r="G42776">
        <v>17</v>
      </c>
      <c r="H42776">
        <v>17</v>
      </c>
      <c r="I42776">
        <v>0</v>
      </c>
      <c r="J42776">
        <v>0</v>
      </c>
      <c r="K42776" t="str">
        <f t="shared" si="668"/>
        <v>2005-2009</v>
      </c>
    </row>
    <row r="42777" spans="1:11" x14ac:dyDescent="0.3">
      <c r="A42777" t="s">
        <v>13</v>
      </c>
      <c r="B42777" t="s">
        <v>27</v>
      </c>
      <c r="C42777" t="s">
        <v>29</v>
      </c>
      <c r="D42777" s="1">
        <v>40008</v>
      </c>
      <c r="E42777">
        <v>5</v>
      </c>
      <c r="F42777">
        <v>0</v>
      </c>
      <c r="G42777">
        <v>10</v>
      </c>
      <c r="H42777">
        <v>10</v>
      </c>
      <c r="I42777">
        <v>0</v>
      </c>
      <c r="J42777">
        <v>0</v>
      </c>
      <c r="K42777" t="str">
        <f t="shared" si="668"/>
        <v>2005-2009</v>
      </c>
    </row>
    <row r="42778" spans="1:11" x14ac:dyDescent="0.3">
      <c r="A42778" t="s">
        <v>13</v>
      </c>
      <c r="B42778" t="s">
        <v>37</v>
      </c>
      <c r="C42778" t="s">
        <v>38</v>
      </c>
      <c r="D42778" s="1">
        <v>40014</v>
      </c>
      <c r="E42778">
        <v>5</v>
      </c>
      <c r="F42778">
        <v>0</v>
      </c>
      <c r="G42778">
        <v>4</v>
      </c>
      <c r="H42778">
        <v>5</v>
      </c>
      <c r="I42778">
        <v>0</v>
      </c>
      <c r="J42778">
        <v>0</v>
      </c>
      <c r="K42778" t="str">
        <f t="shared" si="668"/>
        <v>2005-2009</v>
      </c>
    </row>
    <row r="42779" spans="1:11" x14ac:dyDescent="0.3">
      <c r="A42779" t="s">
        <v>13</v>
      </c>
      <c r="B42779" t="s">
        <v>101</v>
      </c>
      <c r="C42779" t="s">
        <v>102</v>
      </c>
      <c r="D42779" s="1">
        <v>40052</v>
      </c>
      <c r="E42779">
        <v>5</v>
      </c>
      <c r="F42779">
        <v>0</v>
      </c>
      <c r="G42779">
        <v>0</v>
      </c>
      <c r="H42779">
        <v>5</v>
      </c>
      <c r="I42779">
        <v>0</v>
      </c>
      <c r="J42779">
        <v>0</v>
      </c>
      <c r="K42779" t="str">
        <f t="shared" si="668"/>
        <v>2005-2009</v>
      </c>
    </row>
    <row r="42780" spans="1:11" x14ac:dyDescent="0.3">
      <c r="A42780" t="s">
        <v>13</v>
      </c>
      <c r="B42780" t="s">
        <v>90</v>
      </c>
      <c r="C42780" t="s">
        <v>91</v>
      </c>
      <c r="D42780" s="1">
        <v>40077</v>
      </c>
      <c r="E42780">
        <v>5</v>
      </c>
      <c r="F42780">
        <v>0</v>
      </c>
      <c r="G42780">
        <v>16</v>
      </c>
      <c r="H42780">
        <v>15</v>
      </c>
      <c r="I42780">
        <v>0</v>
      </c>
      <c r="J42780">
        <v>0</v>
      </c>
      <c r="K42780" t="str">
        <f t="shared" si="668"/>
        <v>2005-2009</v>
      </c>
    </row>
    <row r="42781" spans="1:11" x14ac:dyDescent="0.3">
      <c r="A42781" t="s">
        <v>13</v>
      </c>
      <c r="B42781" t="s">
        <v>32</v>
      </c>
      <c r="C42781" t="s">
        <v>33</v>
      </c>
      <c r="D42781" s="1">
        <v>40081</v>
      </c>
      <c r="E42781">
        <v>5</v>
      </c>
      <c r="F42781">
        <v>0</v>
      </c>
      <c r="G42781">
        <v>0</v>
      </c>
      <c r="H42781">
        <v>14</v>
      </c>
      <c r="I42781">
        <v>0</v>
      </c>
      <c r="J42781">
        <v>0</v>
      </c>
      <c r="K42781" t="str">
        <f t="shared" si="668"/>
        <v>2005-2009</v>
      </c>
    </row>
    <row r="42782" spans="1:11" x14ac:dyDescent="0.3">
      <c r="A42782" t="s">
        <v>13</v>
      </c>
      <c r="B42782" t="s">
        <v>129</v>
      </c>
      <c r="C42782" t="s">
        <v>222</v>
      </c>
      <c r="D42782" s="1">
        <v>40105</v>
      </c>
      <c r="E42782">
        <v>5</v>
      </c>
      <c r="F42782">
        <v>0</v>
      </c>
      <c r="G42782">
        <v>0</v>
      </c>
      <c r="H42782">
        <v>1</v>
      </c>
      <c r="I42782">
        <v>0</v>
      </c>
      <c r="J42782">
        <v>0</v>
      </c>
      <c r="K42782" t="str">
        <f t="shared" si="668"/>
        <v>2005-2009</v>
      </c>
    </row>
    <row r="42783" spans="1:11" x14ac:dyDescent="0.3">
      <c r="A42783" t="s">
        <v>13</v>
      </c>
      <c r="B42783" t="s">
        <v>34</v>
      </c>
      <c r="C42783" t="s">
        <v>35</v>
      </c>
      <c r="D42783" s="1">
        <v>40128</v>
      </c>
      <c r="E42783">
        <v>5</v>
      </c>
      <c r="F42783">
        <v>0</v>
      </c>
      <c r="G42783">
        <v>2</v>
      </c>
      <c r="H42783">
        <v>2</v>
      </c>
      <c r="I42783">
        <v>0</v>
      </c>
      <c r="J42783">
        <v>0</v>
      </c>
      <c r="K42783" t="str">
        <f t="shared" si="668"/>
        <v>2005-2009</v>
      </c>
    </row>
    <row r="42784" spans="1:11" x14ac:dyDescent="0.3">
      <c r="A42784" t="s">
        <v>13</v>
      </c>
      <c r="B42784" t="s">
        <v>173</v>
      </c>
      <c r="C42784" t="s">
        <v>174</v>
      </c>
      <c r="D42784" s="1">
        <v>40141</v>
      </c>
      <c r="E42784">
        <v>5</v>
      </c>
      <c r="F42784">
        <v>0</v>
      </c>
      <c r="G42784">
        <v>6</v>
      </c>
      <c r="H42784">
        <v>5</v>
      </c>
      <c r="I42784">
        <v>0</v>
      </c>
      <c r="J42784">
        <v>0</v>
      </c>
      <c r="K42784" t="str">
        <f t="shared" si="668"/>
        <v>2005-2009</v>
      </c>
    </row>
    <row r="42785" spans="1:11" x14ac:dyDescent="0.3">
      <c r="A42785" t="s">
        <v>13</v>
      </c>
      <c r="B42785" t="s">
        <v>27</v>
      </c>
      <c r="C42785" t="s">
        <v>181</v>
      </c>
      <c r="D42785" s="1">
        <v>40144</v>
      </c>
      <c r="E42785">
        <v>5</v>
      </c>
      <c r="F42785">
        <v>0</v>
      </c>
      <c r="G42785">
        <v>4</v>
      </c>
      <c r="H42785">
        <v>6</v>
      </c>
      <c r="I42785">
        <v>0</v>
      </c>
      <c r="J42785">
        <v>0</v>
      </c>
      <c r="K42785" t="str">
        <f t="shared" si="668"/>
        <v>2005-2009</v>
      </c>
    </row>
    <row r="42786" spans="1:11" x14ac:dyDescent="0.3">
      <c r="A42786" t="s">
        <v>13</v>
      </c>
      <c r="B42786" t="s">
        <v>143</v>
      </c>
      <c r="C42786" t="s">
        <v>144</v>
      </c>
      <c r="D42786" s="1">
        <v>40156</v>
      </c>
      <c r="E42786">
        <v>5</v>
      </c>
      <c r="F42786">
        <v>0</v>
      </c>
      <c r="G42786">
        <v>4</v>
      </c>
      <c r="H42786">
        <v>5</v>
      </c>
      <c r="I42786">
        <v>0</v>
      </c>
      <c r="J42786">
        <v>0</v>
      </c>
      <c r="K42786" t="str">
        <f t="shared" si="668"/>
        <v>2005-2009</v>
      </c>
    </row>
    <row r="42787" spans="1:11" x14ac:dyDescent="0.3">
      <c r="A42787" t="s">
        <v>13</v>
      </c>
      <c r="B42787" t="s">
        <v>20</v>
      </c>
      <c r="C42787" t="s">
        <v>21</v>
      </c>
      <c r="D42787" s="1">
        <v>40164</v>
      </c>
      <c r="E42787">
        <v>5</v>
      </c>
      <c r="F42787">
        <v>0</v>
      </c>
      <c r="G42787">
        <v>3</v>
      </c>
      <c r="H42787">
        <v>3</v>
      </c>
      <c r="I42787">
        <v>0</v>
      </c>
      <c r="J42787">
        <v>0</v>
      </c>
      <c r="K42787" t="str">
        <f t="shared" si="668"/>
        <v>2005-2009</v>
      </c>
    </row>
    <row r="42788" spans="1:11" x14ac:dyDescent="0.3">
      <c r="A42788" t="s">
        <v>13</v>
      </c>
      <c r="B42788" t="s">
        <v>37</v>
      </c>
      <c r="C42788" t="s">
        <v>38</v>
      </c>
      <c r="D42788" s="1">
        <v>40165</v>
      </c>
      <c r="E42788">
        <v>5</v>
      </c>
      <c r="F42788">
        <v>0</v>
      </c>
      <c r="G42788">
        <v>4</v>
      </c>
      <c r="H42788">
        <v>5</v>
      </c>
      <c r="I42788">
        <v>0</v>
      </c>
      <c r="J42788">
        <v>0</v>
      </c>
      <c r="K42788" t="str">
        <f t="shared" si="668"/>
        <v>2005-2009</v>
      </c>
    </row>
    <row r="42789" spans="1:11" x14ac:dyDescent="0.3">
      <c r="A42789" t="s">
        <v>13</v>
      </c>
      <c r="B42789" t="s">
        <v>32</v>
      </c>
      <c r="C42789" t="s">
        <v>33</v>
      </c>
      <c r="D42789" s="1">
        <v>40169</v>
      </c>
      <c r="E42789">
        <v>5</v>
      </c>
      <c r="F42789">
        <v>0</v>
      </c>
      <c r="G42789">
        <v>17</v>
      </c>
      <c r="H42789">
        <v>14</v>
      </c>
      <c r="I42789">
        <v>0</v>
      </c>
      <c r="J42789">
        <v>0</v>
      </c>
      <c r="K42789" t="str">
        <f t="shared" si="668"/>
        <v>2005-2009</v>
      </c>
    </row>
    <row r="42790" spans="1:11" x14ac:dyDescent="0.3">
      <c r="A42790" t="s">
        <v>13</v>
      </c>
      <c r="B42790" t="s">
        <v>101</v>
      </c>
      <c r="C42790" t="s">
        <v>102</v>
      </c>
      <c r="D42790" s="1">
        <v>40170</v>
      </c>
      <c r="E42790">
        <v>5</v>
      </c>
      <c r="F42790">
        <v>0</v>
      </c>
      <c r="G42790">
        <v>11</v>
      </c>
      <c r="H42790">
        <v>9</v>
      </c>
      <c r="I42790">
        <v>0</v>
      </c>
      <c r="J42790">
        <v>0</v>
      </c>
      <c r="K42790" t="str">
        <f t="shared" si="668"/>
        <v>2005-2009</v>
      </c>
    </row>
    <row r="42791" spans="1:11" x14ac:dyDescent="0.3">
      <c r="A42791" t="s">
        <v>13</v>
      </c>
      <c r="B42791" t="s">
        <v>51</v>
      </c>
      <c r="C42791" t="s">
        <v>52</v>
      </c>
      <c r="D42791" s="1">
        <v>40175</v>
      </c>
      <c r="E42791">
        <v>5</v>
      </c>
      <c r="F42791">
        <v>0</v>
      </c>
      <c r="G42791">
        <v>22</v>
      </c>
      <c r="H42791">
        <v>17</v>
      </c>
      <c r="I42791">
        <v>0</v>
      </c>
      <c r="J42791">
        <v>0</v>
      </c>
      <c r="K42791" t="str">
        <f t="shared" si="668"/>
        <v>2005-2009</v>
      </c>
    </row>
    <row r="42792" spans="1:11" x14ac:dyDescent="0.3">
      <c r="A42792" t="s">
        <v>13</v>
      </c>
      <c r="B42792" t="s">
        <v>20</v>
      </c>
      <c r="C42792" t="s">
        <v>21</v>
      </c>
      <c r="D42792" s="1">
        <v>40176</v>
      </c>
      <c r="E42792">
        <v>5</v>
      </c>
      <c r="F42792">
        <v>0</v>
      </c>
      <c r="G42792">
        <v>7</v>
      </c>
      <c r="H42792">
        <v>8</v>
      </c>
      <c r="I42792">
        <v>0</v>
      </c>
      <c r="J42792">
        <v>0</v>
      </c>
      <c r="K42792" t="str">
        <f t="shared" si="668"/>
        <v>2005-2009</v>
      </c>
    </row>
    <row r="42793" spans="1:11" hidden="1" x14ac:dyDescent="0.3">
      <c r="A42793" t="s">
        <v>10</v>
      </c>
      <c r="B42793" t="s">
        <v>79</v>
      </c>
      <c r="C42793" t="s">
        <v>121</v>
      </c>
      <c r="D42793" s="1">
        <v>40261</v>
      </c>
      <c r="E42793">
        <v>5</v>
      </c>
      <c r="F42793">
        <v>0</v>
      </c>
      <c r="G42793">
        <v>5</v>
      </c>
      <c r="H42793">
        <v>2</v>
      </c>
      <c r="I42793">
        <v>0</v>
      </c>
      <c r="J42793">
        <v>0</v>
      </c>
      <c r="K42793" t="str">
        <f t="shared" si="668"/>
        <v>2010-2012</v>
      </c>
    </row>
    <row r="42794" spans="1:11" hidden="1" x14ac:dyDescent="0.3">
      <c r="A42794" t="s">
        <v>10</v>
      </c>
      <c r="B42794" t="s">
        <v>45</v>
      </c>
      <c r="C42794" t="s">
        <v>46</v>
      </c>
      <c r="D42794" s="1">
        <v>40261</v>
      </c>
      <c r="E42794">
        <v>5</v>
      </c>
      <c r="F42794">
        <v>0</v>
      </c>
      <c r="G42794">
        <v>5</v>
      </c>
      <c r="H42794">
        <v>1</v>
      </c>
      <c r="I42794">
        <v>0</v>
      </c>
      <c r="J42794">
        <v>0</v>
      </c>
      <c r="K42794" t="str">
        <f t="shared" si="668"/>
        <v>2010-2012</v>
      </c>
    </row>
    <row r="42795" spans="1:11" hidden="1" x14ac:dyDescent="0.3">
      <c r="A42795" t="s">
        <v>10</v>
      </c>
      <c r="B42795" t="s">
        <v>32</v>
      </c>
      <c r="C42795" t="s">
        <v>81</v>
      </c>
      <c r="D42795" s="1">
        <v>40333</v>
      </c>
      <c r="E42795">
        <v>5</v>
      </c>
      <c r="F42795">
        <v>0</v>
      </c>
      <c r="G42795">
        <v>5</v>
      </c>
      <c r="H42795">
        <v>4</v>
      </c>
      <c r="I42795">
        <v>0</v>
      </c>
      <c r="J42795">
        <v>0</v>
      </c>
      <c r="K42795" t="str">
        <f t="shared" si="668"/>
        <v>2010-2012</v>
      </c>
    </row>
    <row r="42796" spans="1:11" hidden="1" x14ac:dyDescent="0.3">
      <c r="A42796" t="s">
        <v>10</v>
      </c>
      <c r="B42796" t="s">
        <v>30</v>
      </c>
      <c r="C42796" t="s">
        <v>31</v>
      </c>
      <c r="D42796" s="1">
        <v>40390</v>
      </c>
      <c r="E42796">
        <v>5</v>
      </c>
      <c r="F42796">
        <v>0</v>
      </c>
      <c r="G42796">
        <v>5</v>
      </c>
      <c r="H42796">
        <v>6</v>
      </c>
      <c r="I42796">
        <v>0</v>
      </c>
      <c r="J42796">
        <v>0</v>
      </c>
      <c r="K42796" t="str">
        <f t="shared" si="668"/>
        <v>2010-2012</v>
      </c>
    </row>
    <row r="42797" spans="1:11" hidden="1" x14ac:dyDescent="0.3">
      <c r="A42797" t="s">
        <v>10</v>
      </c>
      <c r="B42797" t="s">
        <v>32</v>
      </c>
      <c r="C42797" t="s">
        <v>81</v>
      </c>
      <c r="D42797" s="1">
        <v>40434</v>
      </c>
      <c r="E42797">
        <v>5</v>
      </c>
      <c r="F42797">
        <v>0</v>
      </c>
      <c r="G42797">
        <v>5</v>
      </c>
      <c r="H42797">
        <v>4</v>
      </c>
      <c r="I42797">
        <v>0</v>
      </c>
      <c r="J42797">
        <v>0</v>
      </c>
      <c r="K42797" t="str">
        <f t="shared" si="668"/>
        <v>2010-2012</v>
      </c>
    </row>
    <row r="42798" spans="1:11" hidden="1" x14ac:dyDescent="0.3">
      <c r="A42798" t="s">
        <v>10</v>
      </c>
      <c r="B42798" t="s">
        <v>27</v>
      </c>
      <c r="C42798" t="s">
        <v>181</v>
      </c>
      <c r="D42798" s="1">
        <v>40435</v>
      </c>
      <c r="E42798">
        <v>5</v>
      </c>
      <c r="F42798">
        <v>0</v>
      </c>
      <c r="G42798">
        <v>5</v>
      </c>
      <c r="H42798">
        <v>15</v>
      </c>
      <c r="I42798">
        <v>0</v>
      </c>
      <c r="J42798">
        <v>0</v>
      </c>
      <c r="K42798" t="str">
        <f t="shared" si="668"/>
        <v>2010-2012</v>
      </c>
    </row>
    <row r="42799" spans="1:11" hidden="1" x14ac:dyDescent="0.3">
      <c r="A42799" t="s">
        <v>10</v>
      </c>
      <c r="B42799" t="s">
        <v>184</v>
      </c>
      <c r="C42799" t="s">
        <v>185</v>
      </c>
      <c r="D42799" s="1">
        <v>40444</v>
      </c>
      <c r="E42799">
        <v>5</v>
      </c>
      <c r="F42799">
        <v>0</v>
      </c>
      <c r="G42799">
        <v>5</v>
      </c>
      <c r="H42799">
        <v>3</v>
      </c>
      <c r="I42799">
        <v>0</v>
      </c>
      <c r="J42799">
        <v>0</v>
      </c>
      <c r="K42799" t="str">
        <f t="shared" si="668"/>
        <v>2010-2012</v>
      </c>
    </row>
    <row r="42800" spans="1:11" hidden="1" x14ac:dyDescent="0.3">
      <c r="A42800" t="s">
        <v>10</v>
      </c>
      <c r="B42800" t="s">
        <v>27</v>
      </c>
      <c r="C42800" t="s">
        <v>192</v>
      </c>
      <c r="D42800" s="1">
        <v>40464</v>
      </c>
      <c r="E42800">
        <v>5</v>
      </c>
      <c r="F42800">
        <v>0</v>
      </c>
      <c r="G42800">
        <v>5</v>
      </c>
      <c r="H42800">
        <v>3</v>
      </c>
      <c r="I42800">
        <v>0</v>
      </c>
      <c r="J42800">
        <v>0</v>
      </c>
      <c r="K42800" t="str">
        <f t="shared" si="668"/>
        <v>2010-2012</v>
      </c>
    </row>
    <row r="42801" spans="1:11" hidden="1" x14ac:dyDescent="0.3">
      <c r="A42801" t="s">
        <v>10</v>
      </c>
      <c r="B42801" t="s">
        <v>49</v>
      </c>
      <c r="C42801" t="s">
        <v>74</v>
      </c>
      <c r="D42801" s="1">
        <v>40473</v>
      </c>
      <c r="E42801">
        <v>5</v>
      </c>
      <c r="F42801">
        <v>0</v>
      </c>
      <c r="G42801">
        <v>5</v>
      </c>
      <c r="H42801">
        <v>4</v>
      </c>
      <c r="I42801">
        <v>0</v>
      </c>
      <c r="J42801">
        <v>0</v>
      </c>
      <c r="K42801" t="str">
        <f t="shared" si="668"/>
        <v>2010-2012</v>
      </c>
    </row>
    <row r="42802" spans="1:11" hidden="1" x14ac:dyDescent="0.3">
      <c r="A42802" t="s">
        <v>10</v>
      </c>
      <c r="B42802" t="s">
        <v>11</v>
      </c>
      <c r="C42802" t="s">
        <v>15</v>
      </c>
      <c r="D42802" s="1">
        <v>40478</v>
      </c>
      <c r="E42802">
        <v>5</v>
      </c>
      <c r="F42802">
        <v>0</v>
      </c>
      <c r="G42802">
        <v>5</v>
      </c>
      <c r="H42802">
        <v>1</v>
      </c>
      <c r="I42802">
        <v>0</v>
      </c>
      <c r="J42802">
        <v>0</v>
      </c>
      <c r="K42802" t="str">
        <f t="shared" si="668"/>
        <v>2010-2012</v>
      </c>
    </row>
    <row r="42803" spans="1:11" hidden="1" x14ac:dyDescent="0.3">
      <c r="A42803" t="s">
        <v>10</v>
      </c>
      <c r="B42803" t="s">
        <v>75</v>
      </c>
      <c r="C42803" t="s">
        <v>187</v>
      </c>
      <c r="D42803" s="1">
        <v>40479</v>
      </c>
      <c r="E42803">
        <v>5</v>
      </c>
      <c r="F42803">
        <v>0</v>
      </c>
      <c r="G42803">
        <v>5</v>
      </c>
      <c r="H42803">
        <v>1</v>
      </c>
      <c r="I42803">
        <v>0</v>
      </c>
      <c r="J42803">
        <v>0</v>
      </c>
      <c r="K42803" t="str">
        <f t="shared" si="668"/>
        <v>2010-2012</v>
      </c>
    </row>
    <row r="42804" spans="1:11" hidden="1" x14ac:dyDescent="0.3">
      <c r="A42804" t="s">
        <v>10</v>
      </c>
      <c r="B42804" t="s">
        <v>82</v>
      </c>
      <c r="C42804" t="s">
        <v>83</v>
      </c>
      <c r="D42804" s="1">
        <v>40479</v>
      </c>
      <c r="E42804">
        <v>5</v>
      </c>
      <c r="F42804">
        <v>0</v>
      </c>
      <c r="G42804">
        <v>5</v>
      </c>
      <c r="H42804">
        <v>6</v>
      </c>
      <c r="I42804">
        <v>0</v>
      </c>
      <c r="J42804">
        <v>0</v>
      </c>
      <c r="K42804" t="str">
        <f t="shared" si="668"/>
        <v>2010-2012</v>
      </c>
    </row>
    <row r="42805" spans="1:11" hidden="1" x14ac:dyDescent="0.3">
      <c r="A42805" t="s">
        <v>10</v>
      </c>
      <c r="B42805" t="s">
        <v>27</v>
      </c>
      <c r="C42805" t="s">
        <v>192</v>
      </c>
      <c r="D42805" s="1">
        <v>40486</v>
      </c>
      <c r="E42805">
        <v>5</v>
      </c>
      <c r="F42805">
        <v>0</v>
      </c>
      <c r="G42805">
        <v>5</v>
      </c>
      <c r="H42805">
        <v>10</v>
      </c>
      <c r="I42805">
        <v>0</v>
      </c>
      <c r="J42805">
        <v>0</v>
      </c>
      <c r="K42805" t="str">
        <f t="shared" si="668"/>
        <v>2010-2012</v>
      </c>
    </row>
    <row r="42806" spans="1:11" hidden="1" x14ac:dyDescent="0.3">
      <c r="A42806" t="s">
        <v>10</v>
      </c>
      <c r="B42806" t="s">
        <v>101</v>
      </c>
      <c r="C42806" t="s">
        <v>102</v>
      </c>
      <c r="D42806" s="1">
        <v>40491</v>
      </c>
      <c r="E42806">
        <v>5</v>
      </c>
      <c r="F42806">
        <v>0</v>
      </c>
      <c r="G42806">
        <v>5</v>
      </c>
      <c r="H42806">
        <v>20</v>
      </c>
      <c r="I42806">
        <v>0</v>
      </c>
      <c r="J42806">
        <v>0</v>
      </c>
      <c r="K42806" t="str">
        <f t="shared" si="668"/>
        <v>2010-2012</v>
      </c>
    </row>
    <row r="42807" spans="1:11" hidden="1" x14ac:dyDescent="0.3">
      <c r="A42807" t="s">
        <v>10</v>
      </c>
      <c r="B42807" t="s">
        <v>27</v>
      </c>
      <c r="C42807" t="s">
        <v>192</v>
      </c>
      <c r="D42807" s="1">
        <v>40505</v>
      </c>
      <c r="E42807">
        <v>5</v>
      </c>
      <c r="F42807">
        <v>0</v>
      </c>
      <c r="G42807">
        <v>5</v>
      </c>
      <c r="H42807">
        <v>6</v>
      </c>
      <c r="I42807">
        <v>0</v>
      </c>
      <c r="J42807">
        <v>0</v>
      </c>
      <c r="K42807" t="str">
        <f t="shared" si="668"/>
        <v>2010-2012</v>
      </c>
    </row>
    <row r="42808" spans="1:11" hidden="1" x14ac:dyDescent="0.3">
      <c r="A42808" t="s">
        <v>10</v>
      </c>
      <c r="B42808" t="s">
        <v>41</v>
      </c>
      <c r="C42808" t="s">
        <v>42</v>
      </c>
      <c r="D42808" s="1">
        <v>40535</v>
      </c>
      <c r="E42808">
        <v>5</v>
      </c>
      <c r="F42808">
        <v>0</v>
      </c>
      <c r="G42808">
        <v>5</v>
      </c>
      <c r="H42808">
        <v>4</v>
      </c>
      <c r="I42808">
        <v>0</v>
      </c>
      <c r="J42808">
        <v>0</v>
      </c>
      <c r="K42808" t="str">
        <f t="shared" si="668"/>
        <v>2010-2012</v>
      </c>
    </row>
    <row r="42809" spans="1:11" hidden="1" x14ac:dyDescent="0.3">
      <c r="A42809" t="s">
        <v>10</v>
      </c>
      <c r="B42809" t="s">
        <v>45</v>
      </c>
      <c r="C42809" t="s">
        <v>46</v>
      </c>
      <c r="D42809" s="1">
        <v>40579</v>
      </c>
      <c r="E42809">
        <v>5</v>
      </c>
      <c r="F42809">
        <v>0</v>
      </c>
      <c r="G42809">
        <v>5</v>
      </c>
      <c r="H42809">
        <v>4</v>
      </c>
      <c r="I42809">
        <v>0</v>
      </c>
      <c r="J42809">
        <v>0</v>
      </c>
      <c r="K42809" t="str">
        <f t="shared" si="668"/>
        <v>2010-2012</v>
      </c>
    </row>
    <row r="42810" spans="1:11" hidden="1" x14ac:dyDescent="0.3">
      <c r="A42810" t="s">
        <v>10</v>
      </c>
      <c r="B42810" t="s">
        <v>49</v>
      </c>
      <c r="C42810" t="s">
        <v>74</v>
      </c>
      <c r="D42810" s="1">
        <v>40630</v>
      </c>
      <c r="E42810">
        <v>5</v>
      </c>
      <c r="F42810">
        <v>0</v>
      </c>
      <c r="G42810">
        <v>5</v>
      </c>
      <c r="H42810">
        <v>7</v>
      </c>
      <c r="I42810">
        <v>0</v>
      </c>
      <c r="J42810">
        <v>0</v>
      </c>
      <c r="K42810" t="str">
        <f t="shared" si="668"/>
        <v>2010-2012</v>
      </c>
    </row>
    <row r="42811" spans="1:11" hidden="1" x14ac:dyDescent="0.3">
      <c r="A42811" t="s">
        <v>10</v>
      </c>
      <c r="B42811" t="s">
        <v>27</v>
      </c>
      <c r="C42811" t="s">
        <v>192</v>
      </c>
      <c r="D42811" s="1">
        <v>40637</v>
      </c>
      <c r="E42811">
        <v>5</v>
      </c>
      <c r="F42811">
        <v>0</v>
      </c>
      <c r="G42811">
        <v>5</v>
      </c>
      <c r="H42811">
        <v>4</v>
      </c>
      <c r="I42811">
        <v>0</v>
      </c>
      <c r="J42811">
        <v>0</v>
      </c>
      <c r="K42811" t="str">
        <f t="shared" si="668"/>
        <v>2010-2012</v>
      </c>
    </row>
    <row r="42812" spans="1:11" hidden="1" x14ac:dyDescent="0.3">
      <c r="A42812" t="s">
        <v>10</v>
      </c>
      <c r="B42812" t="s">
        <v>82</v>
      </c>
      <c r="C42812" t="s">
        <v>83</v>
      </c>
      <c r="D42812" s="1">
        <v>40641</v>
      </c>
      <c r="E42812">
        <v>5</v>
      </c>
      <c r="F42812">
        <v>0</v>
      </c>
      <c r="G42812">
        <v>5</v>
      </c>
      <c r="H42812">
        <v>6</v>
      </c>
      <c r="I42812">
        <v>0</v>
      </c>
      <c r="J42812">
        <v>0</v>
      </c>
      <c r="K42812" t="str">
        <f t="shared" si="668"/>
        <v>2010-2012</v>
      </c>
    </row>
    <row r="42813" spans="1:11" hidden="1" x14ac:dyDescent="0.3">
      <c r="A42813" t="s">
        <v>10</v>
      </c>
      <c r="B42813" t="s">
        <v>36</v>
      </c>
      <c r="C42813" t="s">
        <v>36</v>
      </c>
      <c r="D42813" s="1">
        <v>40642</v>
      </c>
      <c r="E42813">
        <v>5</v>
      </c>
      <c r="F42813">
        <v>0</v>
      </c>
      <c r="G42813">
        <v>5</v>
      </c>
      <c r="H42813">
        <v>1</v>
      </c>
      <c r="I42813">
        <v>0</v>
      </c>
      <c r="J42813">
        <v>0</v>
      </c>
      <c r="K42813" t="str">
        <f t="shared" si="668"/>
        <v>2010-2012</v>
      </c>
    </row>
    <row r="42814" spans="1:11" hidden="1" x14ac:dyDescent="0.3">
      <c r="A42814" t="s">
        <v>10</v>
      </c>
      <c r="B42814" t="s">
        <v>27</v>
      </c>
      <c r="C42814" t="s">
        <v>192</v>
      </c>
      <c r="D42814" s="1">
        <v>40674</v>
      </c>
      <c r="E42814">
        <v>5</v>
      </c>
      <c r="F42814">
        <v>0</v>
      </c>
      <c r="G42814">
        <v>5</v>
      </c>
      <c r="H42814">
        <v>8</v>
      </c>
      <c r="I42814">
        <v>0</v>
      </c>
      <c r="J42814">
        <v>0</v>
      </c>
      <c r="K42814" t="str">
        <f t="shared" si="668"/>
        <v>2010-2012</v>
      </c>
    </row>
    <row r="42815" spans="1:11" hidden="1" x14ac:dyDescent="0.3">
      <c r="A42815" t="s">
        <v>10</v>
      </c>
      <c r="B42815" t="s">
        <v>184</v>
      </c>
      <c r="C42815" t="s">
        <v>185</v>
      </c>
      <c r="D42815" s="1">
        <v>40694</v>
      </c>
      <c r="E42815">
        <v>5</v>
      </c>
      <c r="F42815">
        <v>0</v>
      </c>
      <c r="G42815">
        <v>5</v>
      </c>
      <c r="H42815">
        <v>7</v>
      </c>
      <c r="I42815">
        <v>0</v>
      </c>
      <c r="J42815">
        <v>0</v>
      </c>
      <c r="K42815" t="str">
        <f t="shared" si="668"/>
        <v>2010-2012</v>
      </c>
    </row>
    <row r="42816" spans="1:11" hidden="1" x14ac:dyDescent="0.3">
      <c r="A42816" t="s">
        <v>10</v>
      </c>
      <c r="B42816" t="s">
        <v>122</v>
      </c>
      <c r="C42816" t="s">
        <v>123</v>
      </c>
      <c r="D42816" s="1">
        <v>40721</v>
      </c>
      <c r="E42816">
        <v>5</v>
      </c>
      <c r="F42816">
        <v>0</v>
      </c>
      <c r="G42816">
        <v>5</v>
      </c>
      <c r="H42816">
        <v>22</v>
      </c>
      <c r="I42816">
        <v>0</v>
      </c>
      <c r="J42816">
        <v>0</v>
      </c>
      <c r="K42816" t="str">
        <f t="shared" si="668"/>
        <v>2010-2012</v>
      </c>
    </row>
    <row r="42817" spans="1:11" hidden="1" x14ac:dyDescent="0.3">
      <c r="A42817" t="s">
        <v>10</v>
      </c>
      <c r="B42817" t="s">
        <v>32</v>
      </c>
      <c r="C42817" t="s">
        <v>81</v>
      </c>
      <c r="D42817" s="1">
        <v>40723</v>
      </c>
      <c r="E42817">
        <v>5</v>
      </c>
      <c r="F42817">
        <v>0</v>
      </c>
      <c r="G42817">
        <v>5</v>
      </c>
      <c r="H42817">
        <v>4</v>
      </c>
      <c r="I42817">
        <v>0</v>
      </c>
      <c r="J42817">
        <v>0</v>
      </c>
      <c r="K42817" t="str">
        <f t="shared" si="668"/>
        <v>2010-2012</v>
      </c>
    </row>
    <row r="42818" spans="1:11" hidden="1" x14ac:dyDescent="0.3">
      <c r="A42818" t="s">
        <v>10</v>
      </c>
      <c r="B42818" t="s">
        <v>115</v>
      </c>
      <c r="C42818" t="s">
        <v>115</v>
      </c>
      <c r="D42818" s="1">
        <v>40730</v>
      </c>
      <c r="E42818">
        <v>5</v>
      </c>
      <c r="F42818">
        <v>0</v>
      </c>
      <c r="G42818">
        <v>5</v>
      </c>
      <c r="H42818">
        <v>6</v>
      </c>
      <c r="I42818">
        <v>0</v>
      </c>
      <c r="J42818">
        <v>0</v>
      </c>
      <c r="K42818" t="str">
        <f t="shared" ref="K42818:K42881" si="669">IF(A42818="oci_dataset_from01012010_to31122012_1.csv","2010-2012","2005-2009")</f>
        <v>2010-2012</v>
      </c>
    </row>
    <row r="42819" spans="1:11" hidden="1" x14ac:dyDescent="0.3">
      <c r="A42819" t="s">
        <v>10</v>
      </c>
      <c r="B42819" t="s">
        <v>82</v>
      </c>
      <c r="C42819" t="s">
        <v>83</v>
      </c>
      <c r="D42819" s="1">
        <v>40800</v>
      </c>
      <c r="E42819">
        <v>5</v>
      </c>
      <c r="F42819">
        <v>0</v>
      </c>
      <c r="G42819">
        <v>5</v>
      </c>
      <c r="H42819">
        <v>4</v>
      </c>
      <c r="I42819">
        <v>0</v>
      </c>
      <c r="J42819">
        <v>0</v>
      </c>
      <c r="K42819" t="str">
        <f t="shared" si="669"/>
        <v>2010-2012</v>
      </c>
    </row>
    <row r="42820" spans="1:11" hidden="1" x14ac:dyDescent="0.3">
      <c r="A42820" t="s">
        <v>10</v>
      </c>
      <c r="B42820" t="s">
        <v>27</v>
      </c>
      <c r="C42820" t="s">
        <v>192</v>
      </c>
      <c r="D42820" s="1">
        <v>40807</v>
      </c>
      <c r="E42820">
        <v>5</v>
      </c>
      <c r="F42820">
        <v>0</v>
      </c>
      <c r="G42820">
        <v>5</v>
      </c>
      <c r="H42820">
        <v>4</v>
      </c>
      <c r="I42820">
        <v>0</v>
      </c>
      <c r="J42820">
        <v>0</v>
      </c>
      <c r="K42820" t="str">
        <f t="shared" si="669"/>
        <v>2010-2012</v>
      </c>
    </row>
    <row r="42821" spans="1:11" hidden="1" x14ac:dyDescent="0.3">
      <c r="A42821" t="s">
        <v>10</v>
      </c>
      <c r="B42821" t="s">
        <v>11</v>
      </c>
      <c r="C42821" t="s">
        <v>19</v>
      </c>
      <c r="D42821" s="1">
        <v>40807</v>
      </c>
      <c r="E42821">
        <v>5</v>
      </c>
      <c r="F42821">
        <v>0</v>
      </c>
      <c r="G42821">
        <v>5</v>
      </c>
      <c r="H42821">
        <v>17</v>
      </c>
      <c r="I42821">
        <v>0</v>
      </c>
      <c r="J42821">
        <v>0</v>
      </c>
      <c r="K42821" t="str">
        <f t="shared" si="669"/>
        <v>2010-2012</v>
      </c>
    </row>
    <row r="42822" spans="1:11" hidden="1" x14ac:dyDescent="0.3">
      <c r="A42822" t="s">
        <v>10</v>
      </c>
      <c r="B42822" t="s">
        <v>27</v>
      </c>
      <c r="C42822" t="s">
        <v>192</v>
      </c>
      <c r="D42822" s="1">
        <v>40813</v>
      </c>
      <c r="E42822">
        <v>5</v>
      </c>
      <c r="F42822">
        <v>0</v>
      </c>
      <c r="G42822">
        <v>5</v>
      </c>
      <c r="H42822">
        <v>7</v>
      </c>
      <c r="I42822">
        <v>0</v>
      </c>
      <c r="J42822">
        <v>0</v>
      </c>
      <c r="K42822" t="str">
        <f t="shared" si="669"/>
        <v>2010-2012</v>
      </c>
    </row>
    <row r="42823" spans="1:11" hidden="1" x14ac:dyDescent="0.3">
      <c r="A42823" t="s">
        <v>10</v>
      </c>
      <c r="B42823" t="s">
        <v>197</v>
      </c>
      <c r="C42823" t="s">
        <v>197</v>
      </c>
      <c r="D42823" s="1">
        <v>40871</v>
      </c>
      <c r="E42823">
        <v>5</v>
      </c>
      <c r="F42823">
        <v>0</v>
      </c>
      <c r="G42823">
        <v>5</v>
      </c>
      <c r="H42823">
        <v>27</v>
      </c>
      <c r="I42823">
        <v>0</v>
      </c>
      <c r="J42823">
        <v>0</v>
      </c>
      <c r="K42823" t="str">
        <f t="shared" si="669"/>
        <v>2010-2012</v>
      </c>
    </row>
    <row r="42824" spans="1:11" hidden="1" x14ac:dyDescent="0.3">
      <c r="A42824" t="s">
        <v>10</v>
      </c>
      <c r="B42824" t="s">
        <v>27</v>
      </c>
      <c r="C42824" t="s">
        <v>192</v>
      </c>
      <c r="D42824" s="1">
        <v>40886</v>
      </c>
      <c r="E42824">
        <v>5</v>
      </c>
      <c r="F42824">
        <v>0</v>
      </c>
      <c r="G42824">
        <v>5</v>
      </c>
      <c r="H42824">
        <v>3</v>
      </c>
      <c r="I42824">
        <v>0</v>
      </c>
      <c r="J42824">
        <v>0</v>
      </c>
      <c r="K42824" t="str">
        <f t="shared" si="669"/>
        <v>2010-2012</v>
      </c>
    </row>
    <row r="42825" spans="1:11" hidden="1" x14ac:dyDescent="0.3">
      <c r="A42825" t="s">
        <v>10</v>
      </c>
      <c r="B42825" t="s">
        <v>27</v>
      </c>
      <c r="C42825" t="s">
        <v>29</v>
      </c>
      <c r="D42825" s="1">
        <v>40961</v>
      </c>
      <c r="E42825">
        <v>5</v>
      </c>
      <c r="F42825">
        <v>0</v>
      </c>
      <c r="G42825">
        <v>5</v>
      </c>
      <c r="H42825">
        <v>8</v>
      </c>
      <c r="I42825">
        <v>0</v>
      </c>
      <c r="J42825">
        <v>0</v>
      </c>
      <c r="K42825" t="str">
        <f t="shared" si="669"/>
        <v>2010-2012</v>
      </c>
    </row>
    <row r="42826" spans="1:11" hidden="1" x14ac:dyDescent="0.3">
      <c r="A42826" t="s">
        <v>10</v>
      </c>
      <c r="B42826" t="s">
        <v>107</v>
      </c>
      <c r="C42826" t="s">
        <v>108</v>
      </c>
      <c r="D42826" s="1">
        <v>40970</v>
      </c>
      <c r="E42826">
        <v>5</v>
      </c>
      <c r="F42826">
        <v>0</v>
      </c>
      <c r="G42826">
        <v>5</v>
      </c>
      <c r="H42826">
        <v>4</v>
      </c>
      <c r="I42826">
        <v>0</v>
      </c>
      <c r="J42826">
        <v>0</v>
      </c>
      <c r="K42826" t="str">
        <f t="shared" si="669"/>
        <v>2010-2012</v>
      </c>
    </row>
    <row r="42827" spans="1:11" hidden="1" x14ac:dyDescent="0.3">
      <c r="A42827" t="s">
        <v>10</v>
      </c>
      <c r="B42827" t="s">
        <v>43</v>
      </c>
      <c r="C42827" t="s">
        <v>44</v>
      </c>
      <c r="D42827" s="1">
        <v>41011</v>
      </c>
      <c r="E42827">
        <v>5</v>
      </c>
      <c r="F42827">
        <v>0</v>
      </c>
      <c r="G42827">
        <v>5</v>
      </c>
      <c r="H42827">
        <v>1</v>
      </c>
      <c r="I42827">
        <v>0</v>
      </c>
      <c r="J42827">
        <v>0</v>
      </c>
      <c r="K42827" t="str">
        <f t="shared" si="669"/>
        <v>2010-2012</v>
      </c>
    </row>
    <row r="42828" spans="1:11" hidden="1" x14ac:dyDescent="0.3">
      <c r="A42828" t="s">
        <v>10</v>
      </c>
      <c r="B42828" t="s">
        <v>43</v>
      </c>
      <c r="C42828" t="s">
        <v>44</v>
      </c>
      <c r="D42828" s="1">
        <v>41023</v>
      </c>
      <c r="E42828">
        <v>5</v>
      </c>
      <c r="F42828">
        <v>0</v>
      </c>
      <c r="G42828">
        <v>5</v>
      </c>
      <c r="H42828">
        <v>15</v>
      </c>
      <c r="I42828">
        <v>0</v>
      </c>
      <c r="J42828">
        <v>0</v>
      </c>
      <c r="K42828" t="str">
        <f t="shared" si="669"/>
        <v>2010-2012</v>
      </c>
    </row>
    <row r="42829" spans="1:11" hidden="1" x14ac:dyDescent="0.3">
      <c r="A42829" t="s">
        <v>10</v>
      </c>
      <c r="B42829" t="s">
        <v>61</v>
      </c>
      <c r="C42829" t="s">
        <v>62</v>
      </c>
      <c r="D42829" s="1">
        <v>41025</v>
      </c>
      <c r="E42829">
        <v>5</v>
      </c>
      <c r="F42829">
        <v>0</v>
      </c>
      <c r="G42829">
        <v>5</v>
      </c>
      <c r="H42829">
        <v>3</v>
      </c>
      <c r="I42829">
        <v>0</v>
      </c>
      <c r="J42829">
        <v>0</v>
      </c>
      <c r="K42829" t="str">
        <f t="shared" si="669"/>
        <v>2010-2012</v>
      </c>
    </row>
    <row r="42830" spans="1:11" hidden="1" x14ac:dyDescent="0.3">
      <c r="A42830" t="s">
        <v>10</v>
      </c>
      <c r="B42830" t="s">
        <v>141</v>
      </c>
      <c r="C42830" t="s">
        <v>142</v>
      </c>
      <c r="D42830" s="1">
        <v>41029</v>
      </c>
      <c r="E42830">
        <v>5</v>
      </c>
      <c r="F42830">
        <v>0</v>
      </c>
      <c r="G42830">
        <v>5</v>
      </c>
      <c r="H42830">
        <v>4</v>
      </c>
      <c r="I42830">
        <v>0</v>
      </c>
      <c r="J42830">
        <v>0</v>
      </c>
      <c r="K42830" t="str">
        <f t="shared" si="669"/>
        <v>2010-2012</v>
      </c>
    </row>
    <row r="42831" spans="1:11" hidden="1" x14ac:dyDescent="0.3">
      <c r="A42831" t="s">
        <v>10</v>
      </c>
      <c r="B42831" t="s">
        <v>147</v>
      </c>
      <c r="C42831" t="s">
        <v>148</v>
      </c>
      <c r="D42831" s="1">
        <v>41046</v>
      </c>
      <c r="E42831">
        <v>5</v>
      </c>
      <c r="F42831">
        <v>0</v>
      </c>
      <c r="G42831">
        <v>5</v>
      </c>
      <c r="H42831">
        <v>11</v>
      </c>
      <c r="I42831">
        <v>0</v>
      </c>
      <c r="J42831">
        <v>0</v>
      </c>
      <c r="K42831" t="str">
        <f t="shared" si="669"/>
        <v>2010-2012</v>
      </c>
    </row>
    <row r="42832" spans="1:11" hidden="1" x14ac:dyDescent="0.3">
      <c r="A42832" t="s">
        <v>10</v>
      </c>
      <c r="B42832" t="s">
        <v>75</v>
      </c>
      <c r="C42832" t="s">
        <v>232</v>
      </c>
      <c r="D42832" s="1">
        <v>41052</v>
      </c>
      <c r="E42832">
        <v>5</v>
      </c>
      <c r="F42832">
        <v>0</v>
      </c>
      <c r="G42832">
        <v>5</v>
      </c>
      <c r="H42832">
        <v>21</v>
      </c>
      <c r="I42832">
        <v>0</v>
      </c>
      <c r="J42832">
        <v>0</v>
      </c>
      <c r="K42832" t="str">
        <f t="shared" si="669"/>
        <v>2010-2012</v>
      </c>
    </row>
    <row r="42833" spans="1:11" hidden="1" x14ac:dyDescent="0.3">
      <c r="A42833" t="s">
        <v>10</v>
      </c>
      <c r="B42833" t="s">
        <v>79</v>
      </c>
      <c r="C42833" t="s">
        <v>121</v>
      </c>
      <c r="D42833" s="1">
        <v>41082</v>
      </c>
      <c r="E42833">
        <v>5</v>
      </c>
      <c r="F42833">
        <v>0</v>
      </c>
      <c r="G42833">
        <v>5</v>
      </c>
      <c r="H42833">
        <v>3</v>
      </c>
      <c r="I42833">
        <v>0</v>
      </c>
      <c r="J42833">
        <v>0</v>
      </c>
      <c r="K42833" t="str">
        <f t="shared" si="669"/>
        <v>2010-2012</v>
      </c>
    </row>
    <row r="42834" spans="1:11" hidden="1" x14ac:dyDescent="0.3">
      <c r="A42834" t="s">
        <v>10</v>
      </c>
      <c r="B42834" t="s">
        <v>179</v>
      </c>
      <c r="C42834" t="s">
        <v>180</v>
      </c>
      <c r="D42834" s="1">
        <v>41104</v>
      </c>
      <c r="E42834">
        <v>5</v>
      </c>
      <c r="F42834">
        <v>0</v>
      </c>
      <c r="G42834">
        <v>5</v>
      </c>
      <c r="H42834">
        <v>13</v>
      </c>
      <c r="I42834">
        <v>0</v>
      </c>
      <c r="J42834">
        <v>0</v>
      </c>
      <c r="K42834" t="str">
        <f t="shared" si="669"/>
        <v>2010-2012</v>
      </c>
    </row>
    <row r="42835" spans="1:11" hidden="1" x14ac:dyDescent="0.3">
      <c r="A42835" t="s">
        <v>10</v>
      </c>
      <c r="B42835" t="s">
        <v>179</v>
      </c>
      <c r="C42835" t="s">
        <v>180</v>
      </c>
      <c r="D42835" s="1">
        <v>41133</v>
      </c>
      <c r="E42835">
        <v>5</v>
      </c>
      <c r="F42835">
        <v>0</v>
      </c>
      <c r="G42835">
        <v>5</v>
      </c>
      <c r="H42835">
        <v>1</v>
      </c>
      <c r="I42835">
        <v>0</v>
      </c>
      <c r="J42835">
        <v>0</v>
      </c>
      <c r="K42835" t="str">
        <f t="shared" si="669"/>
        <v>2010-2012</v>
      </c>
    </row>
    <row r="42836" spans="1:11" hidden="1" x14ac:dyDescent="0.3">
      <c r="A42836" t="s">
        <v>10</v>
      </c>
      <c r="B42836" t="s">
        <v>84</v>
      </c>
      <c r="C42836" t="s">
        <v>85</v>
      </c>
      <c r="D42836" s="1">
        <v>41148</v>
      </c>
      <c r="E42836">
        <v>5</v>
      </c>
      <c r="F42836">
        <v>0</v>
      </c>
      <c r="G42836">
        <v>5</v>
      </c>
      <c r="H42836">
        <v>6</v>
      </c>
      <c r="I42836">
        <v>0</v>
      </c>
      <c r="J42836">
        <v>0</v>
      </c>
      <c r="K42836" t="str">
        <f t="shared" si="669"/>
        <v>2010-2012</v>
      </c>
    </row>
    <row r="42837" spans="1:11" hidden="1" x14ac:dyDescent="0.3">
      <c r="A42837" t="s">
        <v>10</v>
      </c>
      <c r="B42837" t="s">
        <v>129</v>
      </c>
      <c r="C42837" t="s">
        <v>130</v>
      </c>
      <c r="D42837" s="1">
        <v>41158</v>
      </c>
      <c r="E42837">
        <v>5</v>
      </c>
      <c r="F42837">
        <v>0</v>
      </c>
      <c r="G42837">
        <v>5</v>
      </c>
      <c r="H42837">
        <v>3</v>
      </c>
      <c r="I42837">
        <v>0</v>
      </c>
      <c r="J42837">
        <v>0</v>
      </c>
      <c r="K42837" t="str">
        <f t="shared" si="669"/>
        <v>2010-2012</v>
      </c>
    </row>
    <row r="42838" spans="1:11" hidden="1" x14ac:dyDescent="0.3">
      <c r="A42838" t="s">
        <v>10</v>
      </c>
      <c r="B42838" t="s">
        <v>77</v>
      </c>
      <c r="C42838" t="s">
        <v>78</v>
      </c>
      <c r="D42838" s="1">
        <v>41188</v>
      </c>
      <c r="E42838">
        <v>5</v>
      </c>
      <c r="F42838">
        <v>0</v>
      </c>
      <c r="G42838">
        <v>5</v>
      </c>
      <c r="H42838">
        <v>1</v>
      </c>
      <c r="I42838">
        <v>0</v>
      </c>
      <c r="J42838">
        <v>0</v>
      </c>
      <c r="K42838" t="str">
        <f t="shared" si="669"/>
        <v>2010-2012</v>
      </c>
    </row>
    <row r="42839" spans="1:11" hidden="1" x14ac:dyDescent="0.3">
      <c r="A42839" t="s">
        <v>10</v>
      </c>
      <c r="B42839" t="s">
        <v>151</v>
      </c>
      <c r="C42839" t="s">
        <v>152</v>
      </c>
      <c r="D42839" s="1">
        <v>41214</v>
      </c>
      <c r="E42839">
        <v>5</v>
      </c>
      <c r="F42839">
        <v>0</v>
      </c>
      <c r="G42839">
        <v>5</v>
      </c>
      <c r="H42839">
        <v>3</v>
      </c>
      <c r="I42839">
        <v>0</v>
      </c>
      <c r="J42839">
        <v>0</v>
      </c>
      <c r="K42839" t="str">
        <f t="shared" si="669"/>
        <v>2010-2012</v>
      </c>
    </row>
    <row r="42840" spans="1:11" hidden="1" x14ac:dyDescent="0.3">
      <c r="A42840" t="s">
        <v>10</v>
      </c>
      <c r="B42840" t="s">
        <v>107</v>
      </c>
      <c r="C42840" t="s">
        <v>108</v>
      </c>
      <c r="D42840" s="1">
        <v>41227</v>
      </c>
      <c r="E42840">
        <v>5</v>
      </c>
      <c r="F42840">
        <v>0</v>
      </c>
      <c r="G42840">
        <v>5</v>
      </c>
      <c r="H42840">
        <v>7</v>
      </c>
      <c r="I42840">
        <v>0</v>
      </c>
      <c r="J42840">
        <v>0</v>
      </c>
      <c r="K42840" t="str">
        <f t="shared" si="669"/>
        <v>2010-2012</v>
      </c>
    </row>
    <row r="42841" spans="1:11" hidden="1" x14ac:dyDescent="0.3">
      <c r="A42841" t="s">
        <v>10</v>
      </c>
      <c r="B42841" t="s">
        <v>32</v>
      </c>
      <c r="C42841" t="s">
        <v>81</v>
      </c>
      <c r="D42841" s="1">
        <v>41232</v>
      </c>
      <c r="E42841">
        <v>5</v>
      </c>
      <c r="F42841">
        <v>0</v>
      </c>
      <c r="G42841">
        <v>5</v>
      </c>
      <c r="H42841">
        <v>3</v>
      </c>
      <c r="I42841">
        <v>0</v>
      </c>
      <c r="J42841">
        <v>0</v>
      </c>
      <c r="K42841" t="str">
        <f t="shared" si="669"/>
        <v>2010-2012</v>
      </c>
    </row>
    <row r="42842" spans="1:11" hidden="1" x14ac:dyDescent="0.3">
      <c r="A42842" t="s">
        <v>10</v>
      </c>
      <c r="B42842" t="s">
        <v>49</v>
      </c>
      <c r="C42842" t="s">
        <v>74</v>
      </c>
      <c r="D42842" s="1">
        <v>41233</v>
      </c>
      <c r="E42842">
        <v>5</v>
      </c>
      <c r="F42842">
        <v>0</v>
      </c>
      <c r="G42842">
        <v>5</v>
      </c>
      <c r="H42842">
        <v>6</v>
      </c>
      <c r="I42842">
        <v>0</v>
      </c>
      <c r="J42842">
        <v>0</v>
      </c>
      <c r="K42842" t="str">
        <f t="shared" si="669"/>
        <v>2010-2012</v>
      </c>
    </row>
    <row r="42843" spans="1:11" hidden="1" x14ac:dyDescent="0.3">
      <c r="A42843" t="s">
        <v>10</v>
      </c>
      <c r="B42843" t="s">
        <v>79</v>
      </c>
      <c r="C42843" t="s">
        <v>80</v>
      </c>
      <c r="D42843" s="1">
        <v>41249</v>
      </c>
      <c r="E42843">
        <v>5</v>
      </c>
      <c r="F42843">
        <v>0</v>
      </c>
      <c r="G42843">
        <v>5</v>
      </c>
      <c r="H42843">
        <v>3</v>
      </c>
      <c r="I42843">
        <v>0</v>
      </c>
      <c r="J42843">
        <v>0</v>
      </c>
      <c r="K42843" t="str">
        <f t="shared" si="669"/>
        <v>2010-2012</v>
      </c>
    </row>
    <row r="42844" spans="1:11" x14ac:dyDescent="0.3">
      <c r="A42844" t="s">
        <v>13</v>
      </c>
      <c r="B42844" t="s">
        <v>32</v>
      </c>
      <c r="C42844" t="s">
        <v>33</v>
      </c>
      <c r="D42844" s="1">
        <v>38887</v>
      </c>
      <c r="E42844">
        <v>5</v>
      </c>
      <c r="F42844">
        <v>0</v>
      </c>
      <c r="G42844">
        <v>5</v>
      </c>
      <c r="H42844">
        <v>7</v>
      </c>
      <c r="I42844">
        <v>0</v>
      </c>
      <c r="J42844">
        <v>0</v>
      </c>
      <c r="K42844" t="str">
        <f t="shared" si="669"/>
        <v>2005-2009</v>
      </c>
    </row>
    <row r="42845" spans="1:11" x14ac:dyDescent="0.3">
      <c r="A42845" t="s">
        <v>13</v>
      </c>
      <c r="B42845" t="s">
        <v>198</v>
      </c>
      <c r="C42845" t="s">
        <v>199</v>
      </c>
      <c r="D42845" s="1">
        <v>38957</v>
      </c>
      <c r="E42845">
        <v>5</v>
      </c>
      <c r="F42845">
        <v>0</v>
      </c>
      <c r="G42845">
        <v>5</v>
      </c>
      <c r="H42845">
        <v>2</v>
      </c>
      <c r="I42845">
        <v>0</v>
      </c>
      <c r="J42845">
        <v>0</v>
      </c>
      <c r="K42845" t="str">
        <f t="shared" si="669"/>
        <v>2005-2009</v>
      </c>
    </row>
    <row r="42846" spans="1:11" x14ac:dyDescent="0.3">
      <c r="A42846" t="s">
        <v>13</v>
      </c>
      <c r="B42846" t="s">
        <v>49</v>
      </c>
      <c r="C42846" t="s">
        <v>74</v>
      </c>
      <c r="D42846" s="1">
        <v>39310</v>
      </c>
      <c r="E42846">
        <v>5</v>
      </c>
      <c r="F42846">
        <v>0</v>
      </c>
      <c r="G42846">
        <v>5</v>
      </c>
      <c r="H42846">
        <v>4</v>
      </c>
      <c r="I42846">
        <v>0</v>
      </c>
      <c r="J42846">
        <v>0</v>
      </c>
      <c r="K42846" t="str">
        <f t="shared" si="669"/>
        <v>2005-2009</v>
      </c>
    </row>
    <row r="42847" spans="1:11" x14ac:dyDescent="0.3">
      <c r="A42847" t="s">
        <v>13</v>
      </c>
      <c r="B42847" t="s">
        <v>107</v>
      </c>
      <c r="C42847" t="s">
        <v>108</v>
      </c>
      <c r="D42847" s="1">
        <v>39377</v>
      </c>
      <c r="E42847">
        <v>5</v>
      </c>
      <c r="F42847">
        <v>0</v>
      </c>
      <c r="G42847">
        <v>5</v>
      </c>
      <c r="H42847">
        <v>6</v>
      </c>
      <c r="I42847">
        <v>0</v>
      </c>
      <c r="J42847">
        <v>0</v>
      </c>
      <c r="K42847" t="str">
        <f t="shared" si="669"/>
        <v>2005-2009</v>
      </c>
    </row>
    <row r="42848" spans="1:11" x14ac:dyDescent="0.3">
      <c r="A42848" t="s">
        <v>13</v>
      </c>
      <c r="B42848" t="s">
        <v>32</v>
      </c>
      <c r="C42848" t="s">
        <v>81</v>
      </c>
      <c r="D42848" s="1">
        <v>39403</v>
      </c>
      <c r="E42848">
        <v>5</v>
      </c>
      <c r="F42848">
        <v>0</v>
      </c>
      <c r="G42848">
        <v>5</v>
      </c>
      <c r="H42848">
        <v>4</v>
      </c>
      <c r="I42848">
        <v>0</v>
      </c>
      <c r="J42848">
        <v>0</v>
      </c>
      <c r="K42848" t="str">
        <f t="shared" si="669"/>
        <v>2005-2009</v>
      </c>
    </row>
    <row r="42849" spans="1:11" x14ac:dyDescent="0.3">
      <c r="A42849" t="s">
        <v>13</v>
      </c>
      <c r="B42849" t="s">
        <v>27</v>
      </c>
      <c r="C42849" t="s">
        <v>29</v>
      </c>
      <c r="D42849" s="1">
        <v>39448</v>
      </c>
      <c r="E42849">
        <v>5</v>
      </c>
      <c r="F42849">
        <v>0</v>
      </c>
      <c r="G42849">
        <v>5</v>
      </c>
      <c r="H42849">
        <v>6</v>
      </c>
      <c r="I42849">
        <v>0</v>
      </c>
      <c r="J42849">
        <v>0</v>
      </c>
      <c r="K42849" t="str">
        <f t="shared" si="669"/>
        <v>2005-2009</v>
      </c>
    </row>
    <row r="42850" spans="1:11" x14ac:dyDescent="0.3">
      <c r="A42850" t="s">
        <v>13</v>
      </c>
      <c r="B42850" t="s">
        <v>49</v>
      </c>
      <c r="C42850" t="s">
        <v>92</v>
      </c>
      <c r="D42850" s="1">
        <v>39458</v>
      </c>
      <c r="E42850">
        <v>5</v>
      </c>
      <c r="F42850">
        <v>0</v>
      </c>
      <c r="G42850">
        <v>5</v>
      </c>
      <c r="H42850">
        <v>4</v>
      </c>
      <c r="I42850">
        <v>0</v>
      </c>
      <c r="J42850">
        <v>0</v>
      </c>
      <c r="K42850" t="str">
        <f t="shared" si="669"/>
        <v>2005-2009</v>
      </c>
    </row>
    <row r="42851" spans="1:11" x14ac:dyDescent="0.3">
      <c r="A42851" t="s">
        <v>13</v>
      </c>
      <c r="B42851" t="s">
        <v>184</v>
      </c>
      <c r="C42851" t="s">
        <v>185</v>
      </c>
      <c r="D42851" s="1">
        <v>39533</v>
      </c>
      <c r="E42851">
        <v>5</v>
      </c>
      <c r="F42851">
        <v>0</v>
      </c>
      <c r="G42851">
        <v>5</v>
      </c>
      <c r="H42851">
        <v>4</v>
      </c>
      <c r="I42851">
        <v>0</v>
      </c>
      <c r="J42851">
        <v>0</v>
      </c>
      <c r="K42851" t="str">
        <f t="shared" si="669"/>
        <v>2005-2009</v>
      </c>
    </row>
    <row r="42852" spans="1:11" x14ac:dyDescent="0.3">
      <c r="A42852" t="s">
        <v>13</v>
      </c>
      <c r="B42852" t="s">
        <v>27</v>
      </c>
      <c r="C42852" t="s">
        <v>192</v>
      </c>
      <c r="D42852" s="1">
        <v>39568</v>
      </c>
      <c r="E42852">
        <v>5</v>
      </c>
      <c r="F42852">
        <v>0</v>
      </c>
      <c r="G42852">
        <v>5</v>
      </c>
      <c r="H42852">
        <v>2</v>
      </c>
      <c r="I42852">
        <v>0</v>
      </c>
      <c r="J42852">
        <v>0</v>
      </c>
      <c r="K42852" t="str">
        <f t="shared" si="669"/>
        <v>2005-2009</v>
      </c>
    </row>
    <row r="42853" spans="1:11" x14ac:dyDescent="0.3">
      <c r="A42853" t="s">
        <v>13</v>
      </c>
      <c r="B42853" t="s">
        <v>49</v>
      </c>
      <c r="C42853" t="s">
        <v>74</v>
      </c>
      <c r="D42853" s="1">
        <v>39604</v>
      </c>
      <c r="E42853">
        <v>5</v>
      </c>
      <c r="F42853">
        <v>0</v>
      </c>
      <c r="G42853">
        <v>5</v>
      </c>
      <c r="H42853">
        <v>6</v>
      </c>
      <c r="I42853">
        <v>0</v>
      </c>
      <c r="J42853">
        <v>0</v>
      </c>
      <c r="K42853" t="str">
        <f t="shared" si="669"/>
        <v>2005-2009</v>
      </c>
    </row>
    <row r="42854" spans="1:11" x14ac:dyDescent="0.3">
      <c r="A42854" t="s">
        <v>13</v>
      </c>
      <c r="B42854" t="s">
        <v>82</v>
      </c>
      <c r="C42854" t="s">
        <v>83</v>
      </c>
      <c r="D42854" s="1">
        <v>39646</v>
      </c>
      <c r="E42854">
        <v>5</v>
      </c>
      <c r="F42854">
        <v>0</v>
      </c>
      <c r="G42854">
        <v>5</v>
      </c>
      <c r="H42854">
        <v>6</v>
      </c>
      <c r="I42854">
        <v>0</v>
      </c>
      <c r="J42854">
        <v>0</v>
      </c>
      <c r="K42854" t="str">
        <f t="shared" si="669"/>
        <v>2005-2009</v>
      </c>
    </row>
    <row r="42855" spans="1:11" x14ac:dyDescent="0.3">
      <c r="A42855" t="s">
        <v>13</v>
      </c>
      <c r="B42855" t="s">
        <v>151</v>
      </c>
      <c r="C42855" t="s">
        <v>152</v>
      </c>
      <c r="D42855" s="1">
        <v>39672</v>
      </c>
      <c r="E42855">
        <v>5</v>
      </c>
      <c r="F42855">
        <v>0</v>
      </c>
      <c r="G42855">
        <v>5</v>
      </c>
      <c r="H42855">
        <v>1</v>
      </c>
      <c r="I42855">
        <v>0</v>
      </c>
      <c r="J42855">
        <v>0</v>
      </c>
      <c r="K42855" t="str">
        <f t="shared" si="669"/>
        <v>2005-2009</v>
      </c>
    </row>
    <row r="42856" spans="1:11" x14ac:dyDescent="0.3">
      <c r="A42856" t="s">
        <v>13</v>
      </c>
      <c r="B42856" t="s">
        <v>27</v>
      </c>
      <c r="C42856" t="s">
        <v>192</v>
      </c>
      <c r="D42856" s="1">
        <v>39673</v>
      </c>
      <c r="E42856">
        <v>5</v>
      </c>
      <c r="F42856">
        <v>0</v>
      </c>
      <c r="G42856">
        <v>5</v>
      </c>
      <c r="H42856">
        <v>19</v>
      </c>
      <c r="I42856">
        <v>0</v>
      </c>
      <c r="J42856">
        <v>0</v>
      </c>
      <c r="K42856" t="str">
        <f t="shared" si="669"/>
        <v>2005-2009</v>
      </c>
    </row>
    <row r="42857" spans="1:11" x14ac:dyDescent="0.3">
      <c r="A42857" t="s">
        <v>13</v>
      </c>
      <c r="B42857" t="s">
        <v>156</v>
      </c>
      <c r="C42857" t="s">
        <v>157</v>
      </c>
      <c r="D42857" s="1">
        <v>39714</v>
      </c>
      <c r="E42857">
        <v>5</v>
      </c>
      <c r="F42857">
        <v>0</v>
      </c>
      <c r="G42857">
        <v>5</v>
      </c>
      <c r="H42857">
        <v>1</v>
      </c>
      <c r="I42857">
        <v>0</v>
      </c>
      <c r="J42857">
        <v>0</v>
      </c>
      <c r="K42857" t="str">
        <f t="shared" si="669"/>
        <v>2005-2009</v>
      </c>
    </row>
    <row r="42858" spans="1:11" x14ac:dyDescent="0.3">
      <c r="A42858" t="s">
        <v>13</v>
      </c>
      <c r="B42858" t="s">
        <v>147</v>
      </c>
      <c r="C42858" t="s">
        <v>148</v>
      </c>
      <c r="D42858" s="1">
        <v>39800</v>
      </c>
      <c r="E42858">
        <v>5</v>
      </c>
      <c r="F42858">
        <v>0</v>
      </c>
      <c r="G42858">
        <v>5</v>
      </c>
      <c r="H42858">
        <v>4</v>
      </c>
      <c r="I42858">
        <v>0</v>
      </c>
      <c r="J42858">
        <v>0</v>
      </c>
      <c r="K42858" t="str">
        <f t="shared" si="669"/>
        <v>2005-2009</v>
      </c>
    </row>
    <row r="42859" spans="1:11" x14ac:dyDescent="0.3">
      <c r="A42859" t="s">
        <v>13</v>
      </c>
      <c r="B42859" t="s">
        <v>75</v>
      </c>
      <c r="C42859" t="s">
        <v>187</v>
      </c>
      <c r="D42859" s="1">
        <v>39951</v>
      </c>
      <c r="E42859">
        <v>5</v>
      </c>
      <c r="F42859">
        <v>0</v>
      </c>
      <c r="G42859">
        <v>5</v>
      </c>
      <c r="H42859">
        <v>14</v>
      </c>
      <c r="I42859">
        <v>0</v>
      </c>
      <c r="J42859">
        <v>0</v>
      </c>
      <c r="K42859" t="str">
        <f t="shared" si="669"/>
        <v>2005-2009</v>
      </c>
    </row>
    <row r="42860" spans="1:11" x14ac:dyDescent="0.3">
      <c r="A42860" t="s">
        <v>13</v>
      </c>
      <c r="B42860" t="s">
        <v>41</v>
      </c>
      <c r="C42860" t="s">
        <v>42</v>
      </c>
      <c r="D42860" s="1">
        <v>40105</v>
      </c>
      <c r="E42860">
        <v>5</v>
      </c>
      <c r="F42860">
        <v>0</v>
      </c>
      <c r="G42860">
        <v>5</v>
      </c>
      <c r="H42860">
        <v>2</v>
      </c>
      <c r="I42860">
        <v>0</v>
      </c>
      <c r="J42860">
        <v>0</v>
      </c>
      <c r="K42860" t="str">
        <f t="shared" si="669"/>
        <v>2005-2009</v>
      </c>
    </row>
    <row r="42861" spans="1:11" hidden="1" x14ac:dyDescent="0.3">
      <c r="A42861" t="s">
        <v>10</v>
      </c>
      <c r="B42861" t="s">
        <v>43</v>
      </c>
      <c r="C42861" t="s">
        <v>44</v>
      </c>
      <c r="D42861" s="1">
        <v>40192</v>
      </c>
      <c r="E42861">
        <v>5</v>
      </c>
      <c r="F42861">
        <v>0</v>
      </c>
      <c r="G42861">
        <v>5</v>
      </c>
      <c r="H42861">
        <v>5</v>
      </c>
      <c r="I42861">
        <v>0</v>
      </c>
      <c r="J42861">
        <v>0</v>
      </c>
      <c r="K42861" t="str">
        <f t="shared" si="669"/>
        <v>2010-2012</v>
      </c>
    </row>
    <row r="42862" spans="1:11" hidden="1" x14ac:dyDescent="0.3">
      <c r="A42862" t="s">
        <v>10</v>
      </c>
      <c r="B42862" t="s">
        <v>203</v>
      </c>
      <c r="C42862" t="s">
        <v>204</v>
      </c>
      <c r="D42862" s="1">
        <v>40261</v>
      </c>
      <c r="E42862">
        <v>5</v>
      </c>
      <c r="F42862">
        <v>0</v>
      </c>
      <c r="G42862">
        <v>5</v>
      </c>
      <c r="H42862">
        <v>5</v>
      </c>
      <c r="I42862">
        <v>0</v>
      </c>
      <c r="J42862">
        <v>0</v>
      </c>
      <c r="K42862" t="str">
        <f t="shared" si="669"/>
        <v>2010-2012</v>
      </c>
    </row>
    <row r="42863" spans="1:11" hidden="1" x14ac:dyDescent="0.3">
      <c r="A42863" t="s">
        <v>10</v>
      </c>
      <c r="B42863" t="s">
        <v>95</v>
      </c>
      <c r="C42863" t="s">
        <v>96</v>
      </c>
      <c r="D42863" s="1">
        <v>40268</v>
      </c>
      <c r="E42863">
        <v>5</v>
      </c>
      <c r="F42863">
        <v>0</v>
      </c>
      <c r="G42863">
        <v>5</v>
      </c>
      <c r="H42863">
        <v>5</v>
      </c>
      <c r="I42863">
        <v>0</v>
      </c>
      <c r="J42863">
        <v>0</v>
      </c>
      <c r="K42863" t="str">
        <f t="shared" si="669"/>
        <v>2010-2012</v>
      </c>
    </row>
    <row r="42864" spans="1:11" hidden="1" x14ac:dyDescent="0.3">
      <c r="A42864" t="s">
        <v>10</v>
      </c>
      <c r="B42864" t="s">
        <v>169</v>
      </c>
      <c r="C42864" t="s">
        <v>170</v>
      </c>
      <c r="D42864" s="1">
        <v>40290</v>
      </c>
      <c r="E42864">
        <v>5</v>
      </c>
      <c r="F42864">
        <v>0</v>
      </c>
      <c r="G42864">
        <v>5</v>
      </c>
      <c r="H42864">
        <v>5</v>
      </c>
      <c r="I42864">
        <v>0</v>
      </c>
      <c r="J42864">
        <v>0</v>
      </c>
      <c r="K42864" t="str">
        <f t="shared" si="669"/>
        <v>2010-2012</v>
      </c>
    </row>
    <row r="42865" spans="1:11" hidden="1" x14ac:dyDescent="0.3">
      <c r="A42865" t="s">
        <v>10</v>
      </c>
      <c r="B42865" t="s">
        <v>72</v>
      </c>
      <c r="C42865" t="s">
        <v>127</v>
      </c>
      <c r="D42865" s="1">
        <v>40298</v>
      </c>
      <c r="E42865">
        <v>5</v>
      </c>
      <c r="F42865">
        <v>0</v>
      </c>
      <c r="G42865">
        <v>5</v>
      </c>
      <c r="H42865">
        <v>5</v>
      </c>
      <c r="I42865">
        <v>0</v>
      </c>
      <c r="J42865">
        <v>0</v>
      </c>
      <c r="K42865" t="str">
        <f t="shared" si="669"/>
        <v>2010-2012</v>
      </c>
    </row>
    <row r="42866" spans="1:11" hidden="1" x14ac:dyDescent="0.3">
      <c r="A42866" t="s">
        <v>10</v>
      </c>
      <c r="B42866" t="s">
        <v>77</v>
      </c>
      <c r="C42866" t="s">
        <v>78</v>
      </c>
      <c r="D42866" s="1">
        <v>40302</v>
      </c>
      <c r="E42866">
        <v>5</v>
      </c>
      <c r="F42866">
        <v>0</v>
      </c>
      <c r="G42866">
        <v>5</v>
      </c>
      <c r="H42866">
        <v>5</v>
      </c>
      <c r="I42866">
        <v>0</v>
      </c>
      <c r="J42866">
        <v>0</v>
      </c>
      <c r="K42866" t="str">
        <f t="shared" si="669"/>
        <v>2010-2012</v>
      </c>
    </row>
    <row r="42867" spans="1:11" hidden="1" x14ac:dyDescent="0.3">
      <c r="A42867" t="s">
        <v>10</v>
      </c>
      <c r="B42867" t="s">
        <v>198</v>
      </c>
      <c r="C42867" t="s">
        <v>199</v>
      </c>
      <c r="D42867" s="1">
        <v>40305</v>
      </c>
      <c r="E42867">
        <v>5</v>
      </c>
      <c r="F42867">
        <v>0</v>
      </c>
      <c r="G42867">
        <v>5</v>
      </c>
      <c r="H42867">
        <v>5</v>
      </c>
      <c r="I42867">
        <v>0</v>
      </c>
      <c r="J42867">
        <v>0</v>
      </c>
      <c r="K42867" t="str">
        <f t="shared" si="669"/>
        <v>2010-2012</v>
      </c>
    </row>
    <row r="42868" spans="1:11" hidden="1" x14ac:dyDescent="0.3">
      <c r="A42868" t="s">
        <v>10</v>
      </c>
      <c r="B42868" t="s">
        <v>51</v>
      </c>
      <c r="C42868" t="s">
        <v>124</v>
      </c>
      <c r="D42868" s="1">
        <v>40316</v>
      </c>
      <c r="E42868">
        <v>5</v>
      </c>
      <c r="F42868">
        <v>0</v>
      </c>
      <c r="G42868">
        <v>5</v>
      </c>
      <c r="H42868">
        <v>5</v>
      </c>
      <c r="I42868">
        <v>0</v>
      </c>
      <c r="J42868">
        <v>0</v>
      </c>
      <c r="K42868" t="str">
        <f t="shared" si="669"/>
        <v>2010-2012</v>
      </c>
    </row>
    <row r="42869" spans="1:11" hidden="1" x14ac:dyDescent="0.3">
      <c r="A42869" t="s">
        <v>10</v>
      </c>
      <c r="B42869" t="s">
        <v>32</v>
      </c>
      <c r="C42869" t="s">
        <v>81</v>
      </c>
      <c r="D42869" s="1">
        <v>40317</v>
      </c>
      <c r="E42869">
        <v>5</v>
      </c>
      <c r="F42869">
        <v>0</v>
      </c>
      <c r="G42869">
        <v>5</v>
      </c>
      <c r="H42869">
        <v>5</v>
      </c>
      <c r="I42869">
        <v>0</v>
      </c>
      <c r="J42869">
        <v>0</v>
      </c>
      <c r="K42869" t="str">
        <f t="shared" si="669"/>
        <v>2010-2012</v>
      </c>
    </row>
    <row r="42870" spans="1:11" hidden="1" x14ac:dyDescent="0.3">
      <c r="A42870" t="s">
        <v>10</v>
      </c>
      <c r="B42870" t="s">
        <v>30</v>
      </c>
      <c r="C42870" t="s">
        <v>31</v>
      </c>
      <c r="D42870" s="1">
        <v>40323</v>
      </c>
      <c r="E42870">
        <v>5</v>
      </c>
      <c r="F42870">
        <v>0</v>
      </c>
      <c r="G42870">
        <v>5</v>
      </c>
      <c r="H42870">
        <v>5</v>
      </c>
      <c r="I42870">
        <v>0</v>
      </c>
      <c r="J42870">
        <v>0</v>
      </c>
      <c r="K42870" t="str">
        <f t="shared" si="669"/>
        <v>2010-2012</v>
      </c>
    </row>
    <row r="42871" spans="1:11" hidden="1" x14ac:dyDescent="0.3">
      <c r="A42871" t="s">
        <v>10</v>
      </c>
      <c r="B42871" t="s">
        <v>30</v>
      </c>
      <c r="C42871" t="s">
        <v>31</v>
      </c>
      <c r="D42871" s="1">
        <v>40332</v>
      </c>
      <c r="E42871">
        <v>5</v>
      </c>
      <c r="F42871">
        <v>0</v>
      </c>
      <c r="G42871">
        <v>5</v>
      </c>
      <c r="H42871">
        <v>5</v>
      </c>
      <c r="I42871">
        <v>0</v>
      </c>
      <c r="J42871">
        <v>0</v>
      </c>
      <c r="K42871" t="str">
        <f t="shared" si="669"/>
        <v>2010-2012</v>
      </c>
    </row>
    <row r="42872" spans="1:11" hidden="1" x14ac:dyDescent="0.3">
      <c r="A42872" t="s">
        <v>10</v>
      </c>
      <c r="B42872" t="s">
        <v>51</v>
      </c>
      <c r="C42872" t="s">
        <v>124</v>
      </c>
      <c r="D42872" s="1">
        <v>40338</v>
      </c>
      <c r="E42872">
        <v>5</v>
      </c>
      <c r="F42872">
        <v>0</v>
      </c>
      <c r="G42872">
        <v>5</v>
      </c>
      <c r="H42872">
        <v>5</v>
      </c>
      <c r="I42872">
        <v>0</v>
      </c>
      <c r="J42872">
        <v>0</v>
      </c>
      <c r="K42872" t="str">
        <f t="shared" si="669"/>
        <v>2010-2012</v>
      </c>
    </row>
    <row r="42873" spans="1:11" hidden="1" x14ac:dyDescent="0.3">
      <c r="A42873" t="s">
        <v>10</v>
      </c>
      <c r="B42873" t="s">
        <v>203</v>
      </c>
      <c r="C42873" t="s">
        <v>204</v>
      </c>
      <c r="D42873" s="1">
        <v>40339</v>
      </c>
      <c r="E42873">
        <v>5</v>
      </c>
      <c r="F42873">
        <v>0</v>
      </c>
      <c r="G42873">
        <v>5</v>
      </c>
      <c r="H42873">
        <v>5</v>
      </c>
      <c r="I42873">
        <v>0</v>
      </c>
      <c r="J42873">
        <v>0</v>
      </c>
      <c r="K42873" t="str">
        <f t="shared" si="669"/>
        <v>2010-2012</v>
      </c>
    </row>
    <row r="42874" spans="1:11" hidden="1" x14ac:dyDescent="0.3">
      <c r="A42874" t="s">
        <v>10</v>
      </c>
      <c r="B42874" t="s">
        <v>203</v>
      </c>
      <c r="C42874" t="s">
        <v>204</v>
      </c>
      <c r="D42874" s="1">
        <v>40352</v>
      </c>
      <c r="E42874">
        <v>5</v>
      </c>
      <c r="F42874">
        <v>0</v>
      </c>
      <c r="G42874">
        <v>5</v>
      </c>
      <c r="H42874">
        <v>5</v>
      </c>
      <c r="I42874">
        <v>0</v>
      </c>
      <c r="J42874">
        <v>0</v>
      </c>
      <c r="K42874" t="str">
        <f t="shared" si="669"/>
        <v>2010-2012</v>
      </c>
    </row>
    <row r="42875" spans="1:11" hidden="1" x14ac:dyDescent="0.3">
      <c r="A42875" t="s">
        <v>10</v>
      </c>
      <c r="B42875" t="s">
        <v>203</v>
      </c>
      <c r="C42875" t="s">
        <v>204</v>
      </c>
      <c r="D42875" s="1">
        <v>40362</v>
      </c>
      <c r="E42875">
        <v>5</v>
      </c>
      <c r="F42875">
        <v>0</v>
      </c>
      <c r="G42875">
        <v>5</v>
      </c>
      <c r="H42875">
        <v>5</v>
      </c>
      <c r="I42875">
        <v>0</v>
      </c>
      <c r="J42875">
        <v>0</v>
      </c>
      <c r="K42875" t="str">
        <f t="shared" si="669"/>
        <v>2010-2012</v>
      </c>
    </row>
    <row r="42876" spans="1:11" hidden="1" x14ac:dyDescent="0.3">
      <c r="A42876" t="s">
        <v>10</v>
      </c>
      <c r="B42876" t="s">
        <v>43</v>
      </c>
      <c r="C42876" t="s">
        <v>44</v>
      </c>
      <c r="D42876" s="1">
        <v>40375</v>
      </c>
      <c r="E42876">
        <v>5</v>
      </c>
      <c r="F42876">
        <v>0</v>
      </c>
      <c r="G42876">
        <v>5</v>
      </c>
      <c r="H42876">
        <v>5</v>
      </c>
      <c r="I42876">
        <v>0</v>
      </c>
      <c r="J42876">
        <v>0</v>
      </c>
      <c r="K42876" t="str">
        <f t="shared" si="669"/>
        <v>2010-2012</v>
      </c>
    </row>
    <row r="42877" spans="1:11" hidden="1" x14ac:dyDescent="0.3">
      <c r="A42877" t="s">
        <v>10</v>
      </c>
      <c r="B42877" t="s">
        <v>147</v>
      </c>
      <c r="C42877" t="s">
        <v>153</v>
      </c>
      <c r="D42877" s="1">
        <v>40375</v>
      </c>
      <c r="E42877">
        <v>5</v>
      </c>
      <c r="F42877">
        <v>0</v>
      </c>
      <c r="G42877">
        <v>5</v>
      </c>
      <c r="H42877">
        <v>5</v>
      </c>
      <c r="I42877">
        <v>0</v>
      </c>
      <c r="J42877">
        <v>0</v>
      </c>
      <c r="K42877" t="str">
        <f t="shared" si="669"/>
        <v>2010-2012</v>
      </c>
    </row>
    <row r="42878" spans="1:11" hidden="1" x14ac:dyDescent="0.3">
      <c r="A42878" t="s">
        <v>10</v>
      </c>
      <c r="B42878" t="s">
        <v>32</v>
      </c>
      <c r="C42878" t="s">
        <v>81</v>
      </c>
      <c r="D42878" s="1">
        <v>40378</v>
      </c>
      <c r="E42878">
        <v>5</v>
      </c>
      <c r="F42878">
        <v>0</v>
      </c>
      <c r="G42878">
        <v>5</v>
      </c>
      <c r="H42878">
        <v>5</v>
      </c>
      <c r="I42878">
        <v>0</v>
      </c>
      <c r="J42878">
        <v>0</v>
      </c>
      <c r="K42878" t="str">
        <f t="shared" si="669"/>
        <v>2010-2012</v>
      </c>
    </row>
    <row r="42879" spans="1:11" hidden="1" x14ac:dyDescent="0.3">
      <c r="A42879" t="s">
        <v>10</v>
      </c>
      <c r="B42879" t="s">
        <v>27</v>
      </c>
      <c r="C42879" t="s">
        <v>192</v>
      </c>
      <c r="D42879" s="1">
        <v>40403</v>
      </c>
      <c r="E42879">
        <v>5</v>
      </c>
      <c r="F42879">
        <v>0</v>
      </c>
      <c r="G42879">
        <v>5</v>
      </c>
      <c r="H42879">
        <v>5</v>
      </c>
      <c r="I42879">
        <v>0</v>
      </c>
      <c r="J42879">
        <v>0</v>
      </c>
      <c r="K42879" t="str">
        <f t="shared" si="669"/>
        <v>2010-2012</v>
      </c>
    </row>
    <row r="42880" spans="1:11" hidden="1" x14ac:dyDescent="0.3">
      <c r="A42880" t="s">
        <v>10</v>
      </c>
      <c r="B42880" t="s">
        <v>25</v>
      </c>
      <c r="C42880" t="s">
        <v>161</v>
      </c>
      <c r="D42880" s="1">
        <v>40422</v>
      </c>
      <c r="E42880">
        <v>5</v>
      </c>
      <c r="F42880">
        <v>0</v>
      </c>
      <c r="G42880">
        <v>5</v>
      </c>
      <c r="H42880">
        <v>5</v>
      </c>
      <c r="I42880">
        <v>0</v>
      </c>
      <c r="J42880">
        <v>0</v>
      </c>
      <c r="K42880" t="str">
        <f t="shared" si="669"/>
        <v>2010-2012</v>
      </c>
    </row>
    <row r="42881" spans="1:11" hidden="1" x14ac:dyDescent="0.3">
      <c r="A42881" t="s">
        <v>10</v>
      </c>
      <c r="B42881" t="s">
        <v>179</v>
      </c>
      <c r="C42881" t="s">
        <v>180</v>
      </c>
      <c r="D42881" s="1">
        <v>40425</v>
      </c>
      <c r="E42881">
        <v>5</v>
      </c>
      <c r="F42881">
        <v>0</v>
      </c>
      <c r="G42881">
        <v>5</v>
      </c>
      <c r="H42881">
        <v>5</v>
      </c>
      <c r="I42881">
        <v>0</v>
      </c>
      <c r="J42881">
        <v>0</v>
      </c>
      <c r="K42881" t="str">
        <f t="shared" si="669"/>
        <v>2010-2012</v>
      </c>
    </row>
    <row r="42882" spans="1:11" hidden="1" x14ac:dyDescent="0.3">
      <c r="A42882" t="s">
        <v>10</v>
      </c>
      <c r="B42882" t="s">
        <v>47</v>
      </c>
      <c r="C42882" t="s">
        <v>48</v>
      </c>
      <c r="D42882" s="1">
        <v>40437</v>
      </c>
      <c r="E42882">
        <v>5</v>
      </c>
      <c r="F42882">
        <v>0</v>
      </c>
      <c r="G42882">
        <v>5</v>
      </c>
      <c r="H42882">
        <v>5</v>
      </c>
      <c r="I42882">
        <v>0</v>
      </c>
      <c r="J42882">
        <v>0</v>
      </c>
      <c r="K42882" t="str">
        <f t="shared" ref="K42882:K42945" si="670">IF(A42882="oci_dataset_from01012010_to31122012_1.csv","2010-2012","2005-2009")</f>
        <v>2010-2012</v>
      </c>
    </row>
    <row r="42883" spans="1:11" hidden="1" x14ac:dyDescent="0.3">
      <c r="A42883" t="s">
        <v>10</v>
      </c>
      <c r="B42883" t="s">
        <v>43</v>
      </c>
      <c r="C42883" t="s">
        <v>44</v>
      </c>
      <c r="D42883" s="1">
        <v>40445</v>
      </c>
      <c r="E42883">
        <v>5</v>
      </c>
      <c r="F42883">
        <v>0</v>
      </c>
      <c r="G42883">
        <v>5</v>
      </c>
      <c r="H42883">
        <v>5</v>
      </c>
      <c r="I42883">
        <v>0</v>
      </c>
      <c r="J42883">
        <v>0</v>
      </c>
      <c r="K42883" t="str">
        <f t="shared" si="670"/>
        <v>2010-2012</v>
      </c>
    </row>
    <row r="42884" spans="1:11" hidden="1" x14ac:dyDescent="0.3">
      <c r="A42884" t="s">
        <v>10</v>
      </c>
      <c r="B42884" t="s">
        <v>179</v>
      </c>
      <c r="C42884" t="s">
        <v>180</v>
      </c>
      <c r="D42884" s="1">
        <v>40446</v>
      </c>
      <c r="E42884">
        <v>5</v>
      </c>
      <c r="F42884">
        <v>0</v>
      </c>
      <c r="G42884">
        <v>5</v>
      </c>
      <c r="H42884">
        <v>5</v>
      </c>
      <c r="I42884">
        <v>0</v>
      </c>
      <c r="J42884">
        <v>0</v>
      </c>
      <c r="K42884" t="str">
        <f t="shared" si="670"/>
        <v>2010-2012</v>
      </c>
    </row>
    <row r="42885" spans="1:11" hidden="1" x14ac:dyDescent="0.3">
      <c r="A42885" t="s">
        <v>10</v>
      </c>
      <c r="B42885" t="s">
        <v>37</v>
      </c>
      <c r="C42885" t="s">
        <v>38</v>
      </c>
      <c r="D42885" s="1">
        <v>40462</v>
      </c>
      <c r="E42885">
        <v>5</v>
      </c>
      <c r="F42885">
        <v>0</v>
      </c>
      <c r="G42885">
        <v>5</v>
      </c>
      <c r="H42885">
        <v>5</v>
      </c>
      <c r="I42885">
        <v>0</v>
      </c>
      <c r="J42885">
        <v>0</v>
      </c>
      <c r="K42885" t="str">
        <f t="shared" si="670"/>
        <v>2010-2012</v>
      </c>
    </row>
    <row r="42886" spans="1:11" hidden="1" x14ac:dyDescent="0.3">
      <c r="A42886" t="s">
        <v>10</v>
      </c>
      <c r="B42886" t="s">
        <v>41</v>
      </c>
      <c r="C42886" t="s">
        <v>42</v>
      </c>
      <c r="D42886" s="1">
        <v>40481</v>
      </c>
      <c r="E42886">
        <v>5</v>
      </c>
      <c r="F42886">
        <v>0</v>
      </c>
      <c r="G42886">
        <v>5</v>
      </c>
      <c r="H42886">
        <v>5</v>
      </c>
      <c r="I42886">
        <v>0</v>
      </c>
      <c r="J42886">
        <v>0</v>
      </c>
      <c r="K42886" t="str">
        <f t="shared" si="670"/>
        <v>2010-2012</v>
      </c>
    </row>
    <row r="42887" spans="1:11" hidden="1" x14ac:dyDescent="0.3">
      <c r="A42887" t="s">
        <v>10</v>
      </c>
      <c r="B42887" t="s">
        <v>32</v>
      </c>
      <c r="C42887" t="s">
        <v>81</v>
      </c>
      <c r="D42887" s="1">
        <v>40494</v>
      </c>
      <c r="E42887">
        <v>5</v>
      </c>
      <c r="F42887">
        <v>0</v>
      </c>
      <c r="G42887">
        <v>5</v>
      </c>
      <c r="H42887">
        <v>5</v>
      </c>
      <c r="I42887">
        <v>0</v>
      </c>
      <c r="J42887">
        <v>0</v>
      </c>
      <c r="K42887" t="str">
        <f t="shared" si="670"/>
        <v>2010-2012</v>
      </c>
    </row>
    <row r="42888" spans="1:11" hidden="1" x14ac:dyDescent="0.3">
      <c r="A42888" t="s">
        <v>10</v>
      </c>
      <c r="B42888" t="s">
        <v>129</v>
      </c>
      <c r="C42888" t="s">
        <v>130</v>
      </c>
      <c r="D42888" s="1">
        <v>40495</v>
      </c>
      <c r="E42888">
        <v>5</v>
      </c>
      <c r="F42888">
        <v>0</v>
      </c>
      <c r="G42888">
        <v>5</v>
      </c>
      <c r="H42888">
        <v>5</v>
      </c>
      <c r="I42888">
        <v>0</v>
      </c>
      <c r="J42888">
        <v>0</v>
      </c>
      <c r="K42888" t="str">
        <f t="shared" si="670"/>
        <v>2010-2012</v>
      </c>
    </row>
    <row r="42889" spans="1:11" hidden="1" x14ac:dyDescent="0.3">
      <c r="A42889" t="s">
        <v>10</v>
      </c>
      <c r="B42889" t="s">
        <v>179</v>
      </c>
      <c r="C42889" t="s">
        <v>180</v>
      </c>
      <c r="D42889" s="1">
        <v>40499</v>
      </c>
      <c r="E42889">
        <v>5</v>
      </c>
      <c r="F42889">
        <v>0</v>
      </c>
      <c r="G42889">
        <v>5</v>
      </c>
      <c r="H42889">
        <v>5</v>
      </c>
      <c r="I42889">
        <v>0</v>
      </c>
      <c r="J42889">
        <v>0</v>
      </c>
      <c r="K42889" t="str">
        <f t="shared" si="670"/>
        <v>2010-2012</v>
      </c>
    </row>
    <row r="42890" spans="1:11" hidden="1" x14ac:dyDescent="0.3">
      <c r="A42890" t="s">
        <v>10</v>
      </c>
      <c r="B42890" t="s">
        <v>30</v>
      </c>
      <c r="C42890" t="s">
        <v>31</v>
      </c>
      <c r="D42890" s="1">
        <v>40503</v>
      </c>
      <c r="E42890">
        <v>5</v>
      </c>
      <c r="F42890">
        <v>0</v>
      </c>
      <c r="G42890">
        <v>5</v>
      </c>
      <c r="H42890">
        <v>5</v>
      </c>
      <c r="I42890">
        <v>0</v>
      </c>
      <c r="J42890">
        <v>0</v>
      </c>
      <c r="K42890" t="str">
        <f t="shared" si="670"/>
        <v>2010-2012</v>
      </c>
    </row>
    <row r="42891" spans="1:11" hidden="1" x14ac:dyDescent="0.3">
      <c r="A42891" t="s">
        <v>10</v>
      </c>
      <c r="B42891" t="s">
        <v>79</v>
      </c>
      <c r="C42891" t="s">
        <v>121</v>
      </c>
      <c r="D42891" s="1">
        <v>40548</v>
      </c>
      <c r="E42891">
        <v>5</v>
      </c>
      <c r="F42891">
        <v>0</v>
      </c>
      <c r="G42891">
        <v>5</v>
      </c>
      <c r="H42891">
        <v>5</v>
      </c>
      <c r="I42891">
        <v>0</v>
      </c>
      <c r="J42891">
        <v>0</v>
      </c>
      <c r="K42891" t="str">
        <f t="shared" si="670"/>
        <v>2010-2012</v>
      </c>
    </row>
    <row r="42892" spans="1:11" hidden="1" x14ac:dyDescent="0.3">
      <c r="A42892" t="s">
        <v>10</v>
      </c>
      <c r="B42892" t="s">
        <v>43</v>
      </c>
      <c r="C42892" t="s">
        <v>44</v>
      </c>
      <c r="D42892" s="1">
        <v>40582</v>
      </c>
      <c r="E42892">
        <v>5</v>
      </c>
      <c r="F42892">
        <v>0</v>
      </c>
      <c r="G42892">
        <v>5</v>
      </c>
      <c r="H42892">
        <v>5</v>
      </c>
      <c r="I42892">
        <v>0</v>
      </c>
      <c r="J42892">
        <v>0</v>
      </c>
      <c r="K42892" t="str">
        <f t="shared" si="670"/>
        <v>2010-2012</v>
      </c>
    </row>
    <row r="42893" spans="1:11" hidden="1" x14ac:dyDescent="0.3">
      <c r="A42893" t="s">
        <v>10</v>
      </c>
      <c r="B42893" t="s">
        <v>79</v>
      </c>
      <c r="C42893" t="s">
        <v>121</v>
      </c>
      <c r="D42893" s="1">
        <v>40583</v>
      </c>
      <c r="E42893">
        <v>5</v>
      </c>
      <c r="F42893">
        <v>0</v>
      </c>
      <c r="G42893">
        <v>5</v>
      </c>
      <c r="H42893">
        <v>5</v>
      </c>
      <c r="I42893">
        <v>0</v>
      </c>
      <c r="J42893">
        <v>0</v>
      </c>
      <c r="K42893" t="str">
        <f t="shared" si="670"/>
        <v>2010-2012</v>
      </c>
    </row>
    <row r="42894" spans="1:11" hidden="1" x14ac:dyDescent="0.3">
      <c r="A42894" t="s">
        <v>10</v>
      </c>
      <c r="B42894" t="s">
        <v>23</v>
      </c>
      <c r="C42894" t="s">
        <v>24</v>
      </c>
      <c r="D42894" s="1">
        <v>40596</v>
      </c>
      <c r="E42894">
        <v>5</v>
      </c>
      <c r="F42894">
        <v>0</v>
      </c>
      <c r="G42894">
        <v>5</v>
      </c>
      <c r="H42894">
        <v>5</v>
      </c>
      <c r="I42894">
        <v>0</v>
      </c>
      <c r="J42894">
        <v>0</v>
      </c>
      <c r="K42894" t="str">
        <f t="shared" si="670"/>
        <v>2010-2012</v>
      </c>
    </row>
    <row r="42895" spans="1:11" hidden="1" x14ac:dyDescent="0.3">
      <c r="A42895" t="s">
        <v>10</v>
      </c>
      <c r="B42895" t="s">
        <v>82</v>
      </c>
      <c r="C42895" t="s">
        <v>83</v>
      </c>
      <c r="D42895" s="1">
        <v>40610</v>
      </c>
      <c r="E42895">
        <v>5</v>
      </c>
      <c r="F42895">
        <v>0</v>
      </c>
      <c r="G42895">
        <v>5</v>
      </c>
      <c r="H42895">
        <v>5</v>
      </c>
      <c r="I42895">
        <v>0</v>
      </c>
      <c r="J42895">
        <v>0</v>
      </c>
      <c r="K42895" t="str">
        <f t="shared" si="670"/>
        <v>2010-2012</v>
      </c>
    </row>
    <row r="42896" spans="1:11" hidden="1" x14ac:dyDescent="0.3">
      <c r="A42896" t="s">
        <v>10</v>
      </c>
      <c r="B42896" t="s">
        <v>32</v>
      </c>
      <c r="C42896" t="s">
        <v>81</v>
      </c>
      <c r="D42896" s="1">
        <v>40612</v>
      </c>
      <c r="E42896">
        <v>5</v>
      </c>
      <c r="F42896">
        <v>0</v>
      </c>
      <c r="G42896">
        <v>5</v>
      </c>
      <c r="H42896">
        <v>5</v>
      </c>
      <c r="I42896">
        <v>0</v>
      </c>
      <c r="J42896">
        <v>0</v>
      </c>
      <c r="K42896" t="str">
        <f t="shared" si="670"/>
        <v>2010-2012</v>
      </c>
    </row>
    <row r="42897" spans="1:11" hidden="1" x14ac:dyDescent="0.3">
      <c r="A42897" t="s">
        <v>10</v>
      </c>
      <c r="B42897" t="s">
        <v>43</v>
      </c>
      <c r="C42897" t="s">
        <v>44</v>
      </c>
      <c r="D42897" s="1">
        <v>40617</v>
      </c>
      <c r="E42897">
        <v>5</v>
      </c>
      <c r="F42897">
        <v>0</v>
      </c>
      <c r="G42897">
        <v>5</v>
      </c>
      <c r="H42897">
        <v>5</v>
      </c>
      <c r="I42897">
        <v>0</v>
      </c>
      <c r="J42897">
        <v>0</v>
      </c>
      <c r="K42897" t="str">
        <f t="shared" si="670"/>
        <v>2010-2012</v>
      </c>
    </row>
    <row r="42898" spans="1:11" hidden="1" x14ac:dyDescent="0.3">
      <c r="A42898" t="s">
        <v>10</v>
      </c>
      <c r="B42898" t="s">
        <v>49</v>
      </c>
      <c r="C42898" t="s">
        <v>74</v>
      </c>
      <c r="D42898" s="1">
        <v>40617</v>
      </c>
      <c r="E42898">
        <v>5</v>
      </c>
      <c r="F42898">
        <v>0</v>
      </c>
      <c r="G42898">
        <v>5</v>
      </c>
      <c r="H42898">
        <v>5</v>
      </c>
      <c r="I42898">
        <v>0</v>
      </c>
      <c r="J42898">
        <v>0</v>
      </c>
      <c r="K42898" t="str">
        <f t="shared" si="670"/>
        <v>2010-2012</v>
      </c>
    </row>
    <row r="42899" spans="1:11" hidden="1" x14ac:dyDescent="0.3">
      <c r="A42899" t="s">
        <v>10</v>
      </c>
      <c r="B42899" t="s">
        <v>43</v>
      </c>
      <c r="C42899" t="s">
        <v>44</v>
      </c>
      <c r="D42899" s="1">
        <v>40619</v>
      </c>
      <c r="E42899">
        <v>5</v>
      </c>
      <c r="F42899">
        <v>0</v>
      </c>
      <c r="G42899">
        <v>5</v>
      </c>
      <c r="H42899">
        <v>5</v>
      </c>
      <c r="I42899">
        <v>0</v>
      </c>
      <c r="J42899">
        <v>0</v>
      </c>
      <c r="K42899" t="str">
        <f t="shared" si="670"/>
        <v>2010-2012</v>
      </c>
    </row>
    <row r="42900" spans="1:11" hidden="1" x14ac:dyDescent="0.3">
      <c r="A42900" t="s">
        <v>10</v>
      </c>
      <c r="B42900" t="s">
        <v>43</v>
      </c>
      <c r="C42900" t="s">
        <v>44</v>
      </c>
      <c r="D42900" s="1">
        <v>40637</v>
      </c>
      <c r="E42900">
        <v>5</v>
      </c>
      <c r="F42900">
        <v>0</v>
      </c>
      <c r="G42900">
        <v>5</v>
      </c>
      <c r="H42900">
        <v>5</v>
      </c>
      <c r="I42900">
        <v>0</v>
      </c>
      <c r="J42900">
        <v>0</v>
      </c>
      <c r="K42900" t="str">
        <f t="shared" si="670"/>
        <v>2010-2012</v>
      </c>
    </row>
    <row r="42901" spans="1:11" hidden="1" x14ac:dyDescent="0.3">
      <c r="A42901" t="s">
        <v>10</v>
      </c>
      <c r="B42901" t="s">
        <v>49</v>
      </c>
      <c r="C42901" t="s">
        <v>74</v>
      </c>
      <c r="D42901" s="1">
        <v>40641</v>
      </c>
      <c r="E42901">
        <v>5</v>
      </c>
      <c r="F42901">
        <v>0</v>
      </c>
      <c r="G42901">
        <v>5</v>
      </c>
      <c r="H42901">
        <v>5</v>
      </c>
      <c r="I42901">
        <v>0</v>
      </c>
      <c r="J42901">
        <v>0</v>
      </c>
      <c r="K42901" t="str">
        <f t="shared" si="670"/>
        <v>2010-2012</v>
      </c>
    </row>
    <row r="42902" spans="1:11" hidden="1" x14ac:dyDescent="0.3">
      <c r="A42902" t="s">
        <v>10</v>
      </c>
      <c r="B42902" t="s">
        <v>107</v>
      </c>
      <c r="C42902" t="s">
        <v>108</v>
      </c>
      <c r="D42902" s="1">
        <v>40646</v>
      </c>
      <c r="E42902">
        <v>5</v>
      </c>
      <c r="F42902">
        <v>0</v>
      </c>
      <c r="G42902">
        <v>5</v>
      </c>
      <c r="H42902">
        <v>5</v>
      </c>
      <c r="I42902">
        <v>0</v>
      </c>
      <c r="J42902">
        <v>0</v>
      </c>
      <c r="K42902" t="str">
        <f t="shared" si="670"/>
        <v>2010-2012</v>
      </c>
    </row>
    <row r="42903" spans="1:11" hidden="1" x14ac:dyDescent="0.3">
      <c r="A42903" t="s">
        <v>10</v>
      </c>
      <c r="B42903" t="s">
        <v>203</v>
      </c>
      <c r="C42903" t="s">
        <v>204</v>
      </c>
      <c r="D42903" s="1">
        <v>40646</v>
      </c>
      <c r="E42903">
        <v>5</v>
      </c>
      <c r="F42903">
        <v>0</v>
      </c>
      <c r="G42903">
        <v>5</v>
      </c>
      <c r="H42903">
        <v>5</v>
      </c>
      <c r="I42903">
        <v>0</v>
      </c>
      <c r="J42903">
        <v>0</v>
      </c>
      <c r="K42903" t="str">
        <f t="shared" si="670"/>
        <v>2010-2012</v>
      </c>
    </row>
    <row r="42904" spans="1:11" hidden="1" x14ac:dyDescent="0.3">
      <c r="A42904" t="s">
        <v>10</v>
      </c>
      <c r="B42904" t="s">
        <v>43</v>
      </c>
      <c r="C42904" t="s">
        <v>44</v>
      </c>
      <c r="D42904" s="1">
        <v>40667</v>
      </c>
      <c r="E42904">
        <v>5</v>
      </c>
      <c r="F42904">
        <v>0</v>
      </c>
      <c r="G42904">
        <v>5</v>
      </c>
      <c r="H42904">
        <v>5</v>
      </c>
      <c r="I42904">
        <v>0</v>
      </c>
      <c r="J42904">
        <v>0</v>
      </c>
      <c r="K42904" t="str">
        <f t="shared" si="670"/>
        <v>2010-2012</v>
      </c>
    </row>
    <row r="42905" spans="1:11" hidden="1" x14ac:dyDescent="0.3">
      <c r="A42905" t="s">
        <v>10</v>
      </c>
      <c r="B42905" t="s">
        <v>27</v>
      </c>
      <c r="C42905" t="s">
        <v>28</v>
      </c>
      <c r="D42905" s="1">
        <v>40668</v>
      </c>
      <c r="E42905">
        <v>5</v>
      </c>
      <c r="F42905">
        <v>0</v>
      </c>
      <c r="G42905">
        <v>5</v>
      </c>
      <c r="H42905">
        <v>5</v>
      </c>
      <c r="I42905">
        <v>0</v>
      </c>
      <c r="J42905">
        <v>0</v>
      </c>
      <c r="K42905" t="str">
        <f t="shared" si="670"/>
        <v>2010-2012</v>
      </c>
    </row>
    <row r="42906" spans="1:11" hidden="1" x14ac:dyDescent="0.3">
      <c r="A42906" t="s">
        <v>10</v>
      </c>
      <c r="B42906" t="s">
        <v>129</v>
      </c>
      <c r="C42906" t="s">
        <v>130</v>
      </c>
      <c r="D42906" s="1">
        <v>40674</v>
      </c>
      <c r="E42906">
        <v>5</v>
      </c>
      <c r="F42906">
        <v>0</v>
      </c>
      <c r="G42906">
        <v>5</v>
      </c>
      <c r="H42906">
        <v>5</v>
      </c>
      <c r="I42906">
        <v>0</v>
      </c>
      <c r="J42906">
        <v>0</v>
      </c>
      <c r="K42906" t="str">
        <f t="shared" si="670"/>
        <v>2010-2012</v>
      </c>
    </row>
    <row r="42907" spans="1:11" hidden="1" x14ac:dyDescent="0.3">
      <c r="A42907" t="s">
        <v>10</v>
      </c>
      <c r="B42907" t="s">
        <v>143</v>
      </c>
      <c r="C42907" t="s">
        <v>144</v>
      </c>
      <c r="D42907" s="1">
        <v>40679</v>
      </c>
      <c r="E42907">
        <v>5</v>
      </c>
      <c r="F42907">
        <v>0</v>
      </c>
      <c r="G42907">
        <v>5</v>
      </c>
      <c r="H42907">
        <v>5</v>
      </c>
      <c r="I42907">
        <v>0</v>
      </c>
      <c r="J42907">
        <v>0</v>
      </c>
      <c r="K42907" t="str">
        <f t="shared" si="670"/>
        <v>2010-2012</v>
      </c>
    </row>
    <row r="42908" spans="1:11" hidden="1" x14ac:dyDescent="0.3">
      <c r="A42908" t="s">
        <v>10</v>
      </c>
      <c r="B42908" t="s">
        <v>37</v>
      </c>
      <c r="C42908" t="s">
        <v>38</v>
      </c>
      <c r="D42908" s="1">
        <v>40679</v>
      </c>
      <c r="E42908">
        <v>5</v>
      </c>
      <c r="F42908">
        <v>0</v>
      </c>
      <c r="G42908">
        <v>5</v>
      </c>
      <c r="H42908">
        <v>5</v>
      </c>
      <c r="I42908">
        <v>0</v>
      </c>
      <c r="J42908">
        <v>0</v>
      </c>
      <c r="K42908" t="str">
        <f t="shared" si="670"/>
        <v>2010-2012</v>
      </c>
    </row>
    <row r="42909" spans="1:11" hidden="1" x14ac:dyDescent="0.3">
      <c r="A42909" t="s">
        <v>10</v>
      </c>
      <c r="B42909" t="s">
        <v>30</v>
      </c>
      <c r="C42909" t="s">
        <v>31</v>
      </c>
      <c r="D42909" s="1">
        <v>40680</v>
      </c>
      <c r="E42909">
        <v>5</v>
      </c>
      <c r="F42909">
        <v>0</v>
      </c>
      <c r="G42909">
        <v>5</v>
      </c>
      <c r="H42909">
        <v>5</v>
      </c>
      <c r="I42909">
        <v>0</v>
      </c>
      <c r="J42909">
        <v>0</v>
      </c>
      <c r="K42909" t="str">
        <f t="shared" si="670"/>
        <v>2010-2012</v>
      </c>
    </row>
    <row r="42910" spans="1:11" hidden="1" x14ac:dyDescent="0.3">
      <c r="A42910" t="s">
        <v>10</v>
      </c>
      <c r="B42910" t="s">
        <v>82</v>
      </c>
      <c r="C42910" t="s">
        <v>83</v>
      </c>
      <c r="D42910" s="1">
        <v>40682</v>
      </c>
      <c r="E42910">
        <v>5</v>
      </c>
      <c r="F42910">
        <v>0</v>
      </c>
      <c r="G42910">
        <v>5</v>
      </c>
      <c r="H42910">
        <v>5</v>
      </c>
      <c r="I42910">
        <v>0</v>
      </c>
      <c r="J42910">
        <v>0</v>
      </c>
      <c r="K42910" t="str">
        <f t="shared" si="670"/>
        <v>2010-2012</v>
      </c>
    </row>
    <row r="42911" spans="1:11" hidden="1" x14ac:dyDescent="0.3">
      <c r="A42911" t="s">
        <v>10</v>
      </c>
      <c r="B42911" t="s">
        <v>43</v>
      </c>
      <c r="C42911" t="s">
        <v>44</v>
      </c>
      <c r="D42911" s="1">
        <v>40687</v>
      </c>
      <c r="E42911">
        <v>5</v>
      </c>
      <c r="F42911">
        <v>0</v>
      </c>
      <c r="G42911">
        <v>5</v>
      </c>
      <c r="H42911">
        <v>5</v>
      </c>
      <c r="I42911">
        <v>0</v>
      </c>
      <c r="J42911">
        <v>0</v>
      </c>
      <c r="K42911" t="str">
        <f t="shared" si="670"/>
        <v>2010-2012</v>
      </c>
    </row>
    <row r="42912" spans="1:11" hidden="1" x14ac:dyDescent="0.3">
      <c r="A42912" t="s">
        <v>10</v>
      </c>
      <c r="B42912" t="s">
        <v>43</v>
      </c>
      <c r="C42912" t="s">
        <v>44</v>
      </c>
      <c r="D42912" s="1">
        <v>40690</v>
      </c>
      <c r="E42912">
        <v>5</v>
      </c>
      <c r="F42912">
        <v>0</v>
      </c>
      <c r="G42912">
        <v>5</v>
      </c>
      <c r="H42912">
        <v>5</v>
      </c>
      <c r="I42912">
        <v>0</v>
      </c>
      <c r="J42912">
        <v>0</v>
      </c>
      <c r="K42912" t="str">
        <f t="shared" si="670"/>
        <v>2010-2012</v>
      </c>
    </row>
    <row r="42913" spans="1:11" hidden="1" x14ac:dyDescent="0.3">
      <c r="A42913" t="s">
        <v>10</v>
      </c>
      <c r="B42913" t="s">
        <v>25</v>
      </c>
      <c r="C42913" t="s">
        <v>26</v>
      </c>
      <c r="D42913" s="1">
        <v>40694</v>
      </c>
      <c r="E42913">
        <v>5</v>
      </c>
      <c r="F42913">
        <v>0</v>
      </c>
      <c r="G42913">
        <v>5</v>
      </c>
      <c r="H42913">
        <v>5</v>
      </c>
      <c r="I42913">
        <v>0</v>
      </c>
      <c r="J42913">
        <v>0</v>
      </c>
      <c r="K42913" t="str">
        <f t="shared" si="670"/>
        <v>2010-2012</v>
      </c>
    </row>
    <row r="42914" spans="1:11" hidden="1" x14ac:dyDescent="0.3">
      <c r="A42914" t="s">
        <v>10</v>
      </c>
      <c r="B42914" t="s">
        <v>30</v>
      </c>
      <c r="C42914" t="s">
        <v>31</v>
      </c>
      <c r="D42914" s="1">
        <v>40697</v>
      </c>
      <c r="E42914">
        <v>5</v>
      </c>
      <c r="F42914">
        <v>0</v>
      </c>
      <c r="G42914">
        <v>5</v>
      </c>
      <c r="H42914">
        <v>5</v>
      </c>
      <c r="I42914">
        <v>0</v>
      </c>
      <c r="J42914">
        <v>0</v>
      </c>
      <c r="K42914" t="str">
        <f t="shared" si="670"/>
        <v>2010-2012</v>
      </c>
    </row>
    <row r="42915" spans="1:11" hidden="1" x14ac:dyDescent="0.3">
      <c r="A42915" t="s">
        <v>10</v>
      </c>
      <c r="B42915" t="s">
        <v>79</v>
      </c>
      <c r="C42915" t="s">
        <v>121</v>
      </c>
      <c r="D42915" s="1">
        <v>40700</v>
      </c>
      <c r="E42915">
        <v>5</v>
      </c>
      <c r="F42915">
        <v>0</v>
      </c>
      <c r="G42915">
        <v>5</v>
      </c>
      <c r="H42915">
        <v>5</v>
      </c>
      <c r="I42915">
        <v>0</v>
      </c>
      <c r="J42915">
        <v>0</v>
      </c>
      <c r="K42915" t="str">
        <f t="shared" si="670"/>
        <v>2010-2012</v>
      </c>
    </row>
    <row r="42916" spans="1:11" hidden="1" x14ac:dyDescent="0.3">
      <c r="A42916" t="s">
        <v>10</v>
      </c>
      <c r="B42916" t="s">
        <v>37</v>
      </c>
      <c r="C42916" t="s">
        <v>38</v>
      </c>
      <c r="D42916" s="1">
        <v>40703</v>
      </c>
      <c r="E42916">
        <v>5</v>
      </c>
      <c r="F42916">
        <v>0</v>
      </c>
      <c r="G42916">
        <v>5</v>
      </c>
      <c r="H42916">
        <v>5</v>
      </c>
      <c r="I42916">
        <v>0</v>
      </c>
      <c r="J42916">
        <v>0</v>
      </c>
      <c r="K42916" t="str">
        <f t="shared" si="670"/>
        <v>2010-2012</v>
      </c>
    </row>
    <row r="42917" spans="1:11" hidden="1" x14ac:dyDescent="0.3">
      <c r="A42917" t="s">
        <v>10</v>
      </c>
      <c r="B42917" t="s">
        <v>107</v>
      </c>
      <c r="C42917" t="s">
        <v>108</v>
      </c>
      <c r="D42917" s="1">
        <v>40704</v>
      </c>
      <c r="E42917">
        <v>5</v>
      </c>
      <c r="F42917">
        <v>0</v>
      </c>
      <c r="G42917">
        <v>5</v>
      </c>
      <c r="H42917">
        <v>5</v>
      </c>
      <c r="I42917">
        <v>0</v>
      </c>
      <c r="J42917">
        <v>0</v>
      </c>
      <c r="K42917" t="str">
        <f t="shared" si="670"/>
        <v>2010-2012</v>
      </c>
    </row>
    <row r="42918" spans="1:11" hidden="1" x14ac:dyDescent="0.3">
      <c r="A42918" t="s">
        <v>10</v>
      </c>
      <c r="B42918" t="s">
        <v>43</v>
      </c>
      <c r="C42918" t="s">
        <v>44</v>
      </c>
      <c r="D42918" s="1">
        <v>40709</v>
      </c>
      <c r="E42918">
        <v>5</v>
      </c>
      <c r="F42918">
        <v>0</v>
      </c>
      <c r="G42918">
        <v>5</v>
      </c>
      <c r="H42918">
        <v>5</v>
      </c>
      <c r="I42918">
        <v>0</v>
      </c>
      <c r="J42918">
        <v>0</v>
      </c>
      <c r="K42918" t="str">
        <f t="shared" si="670"/>
        <v>2010-2012</v>
      </c>
    </row>
    <row r="42919" spans="1:11" hidden="1" x14ac:dyDescent="0.3">
      <c r="A42919" t="s">
        <v>10</v>
      </c>
      <c r="B42919" t="s">
        <v>147</v>
      </c>
      <c r="C42919" t="s">
        <v>153</v>
      </c>
      <c r="D42919" s="1">
        <v>40711</v>
      </c>
      <c r="E42919">
        <v>5</v>
      </c>
      <c r="F42919">
        <v>0</v>
      </c>
      <c r="G42919">
        <v>5</v>
      </c>
      <c r="H42919">
        <v>5</v>
      </c>
      <c r="I42919">
        <v>0</v>
      </c>
      <c r="J42919">
        <v>0</v>
      </c>
      <c r="K42919" t="str">
        <f t="shared" si="670"/>
        <v>2010-2012</v>
      </c>
    </row>
    <row r="42920" spans="1:11" hidden="1" x14ac:dyDescent="0.3">
      <c r="A42920" t="s">
        <v>10</v>
      </c>
      <c r="B42920" t="s">
        <v>43</v>
      </c>
      <c r="C42920" t="s">
        <v>44</v>
      </c>
      <c r="D42920" s="1">
        <v>40714</v>
      </c>
      <c r="E42920">
        <v>5</v>
      </c>
      <c r="F42920">
        <v>0</v>
      </c>
      <c r="G42920">
        <v>5</v>
      </c>
      <c r="H42920">
        <v>5</v>
      </c>
      <c r="I42920">
        <v>0</v>
      </c>
      <c r="J42920">
        <v>0</v>
      </c>
      <c r="K42920" t="str">
        <f t="shared" si="670"/>
        <v>2010-2012</v>
      </c>
    </row>
    <row r="42921" spans="1:11" hidden="1" x14ac:dyDescent="0.3">
      <c r="A42921" t="s">
        <v>10</v>
      </c>
      <c r="B42921" t="s">
        <v>37</v>
      </c>
      <c r="C42921" t="s">
        <v>38</v>
      </c>
      <c r="D42921" s="1">
        <v>40716</v>
      </c>
      <c r="E42921">
        <v>5</v>
      </c>
      <c r="F42921">
        <v>0</v>
      </c>
      <c r="G42921">
        <v>5</v>
      </c>
      <c r="H42921">
        <v>5</v>
      </c>
      <c r="I42921">
        <v>0</v>
      </c>
      <c r="J42921">
        <v>0</v>
      </c>
      <c r="K42921" t="str">
        <f t="shared" si="670"/>
        <v>2010-2012</v>
      </c>
    </row>
    <row r="42922" spans="1:11" hidden="1" x14ac:dyDescent="0.3">
      <c r="A42922" t="s">
        <v>10</v>
      </c>
      <c r="B42922" t="s">
        <v>43</v>
      </c>
      <c r="C42922" t="s">
        <v>44</v>
      </c>
      <c r="D42922" s="1">
        <v>40717</v>
      </c>
      <c r="E42922">
        <v>5</v>
      </c>
      <c r="F42922">
        <v>0</v>
      </c>
      <c r="G42922">
        <v>5</v>
      </c>
      <c r="H42922">
        <v>5</v>
      </c>
      <c r="I42922">
        <v>0</v>
      </c>
      <c r="J42922">
        <v>0</v>
      </c>
      <c r="K42922" t="str">
        <f t="shared" si="670"/>
        <v>2010-2012</v>
      </c>
    </row>
    <row r="42923" spans="1:11" hidden="1" x14ac:dyDescent="0.3">
      <c r="A42923" t="s">
        <v>10</v>
      </c>
      <c r="B42923" t="s">
        <v>43</v>
      </c>
      <c r="C42923" t="s">
        <v>44</v>
      </c>
      <c r="D42923" s="1">
        <v>40722</v>
      </c>
      <c r="E42923">
        <v>5</v>
      </c>
      <c r="F42923">
        <v>0</v>
      </c>
      <c r="G42923">
        <v>5</v>
      </c>
      <c r="H42923">
        <v>5</v>
      </c>
      <c r="I42923">
        <v>0</v>
      </c>
      <c r="J42923">
        <v>0</v>
      </c>
      <c r="K42923" t="str">
        <f t="shared" si="670"/>
        <v>2010-2012</v>
      </c>
    </row>
    <row r="42924" spans="1:11" hidden="1" x14ac:dyDescent="0.3">
      <c r="A42924" t="s">
        <v>10</v>
      </c>
      <c r="B42924" t="s">
        <v>203</v>
      </c>
      <c r="C42924" t="s">
        <v>204</v>
      </c>
      <c r="D42924" s="1">
        <v>40724</v>
      </c>
      <c r="E42924">
        <v>5</v>
      </c>
      <c r="F42924">
        <v>0</v>
      </c>
      <c r="G42924">
        <v>5</v>
      </c>
      <c r="H42924">
        <v>5</v>
      </c>
      <c r="I42924">
        <v>0</v>
      </c>
      <c r="J42924">
        <v>0</v>
      </c>
      <c r="K42924" t="str">
        <f t="shared" si="670"/>
        <v>2010-2012</v>
      </c>
    </row>
    <row r="42925" spans="1:11" hidden="1" x14ac:dyDescent="0.3">
      <c r="A42925" t="s">
        <v>10</v>
      </c>
      <c r="B42925" t="s">
        <v>82</v>
      </c>
      <c r="C42925" t="s">
        <v>83</v>
      </c>
      <c r="D42925" s="1">
        <v>40760</v>
      </c>
      <c r="E42925">
        <v>5</v>
      </c>
      <c r="F42925">
        <v>0</v>
      </c>
      <c r="G42925">
        <v>5</v>
      </c>
      <c r="H42925">
        <v>5</v>
      </c>
      <c r="I42925">
        <v>0</v>
      </c>
      <c r="J42925">
        <v>0</v>
      </c>
      <c r="K42925" t="str">
        <f t="shared" si="670"/>
        <v>2010-2012</v>
      </c>
    </row>
    <row r="42926" spans="1:11" hidden="1" x14ac:dyDescent="0.3">
      <c r="A42926" t="s">
        <v>10</v>
      </c>
      <c r="B42926" t="s">
        <v>145</v>
      </c>
      <c r="C42926" t="s">
        <v>146</v>
      </c>
      <c r="D42926" s="1">
        <v>40765</v>
      </c>
      <c r="E42926">
        <v>5</v>
      </c>
      <c r="F42926">
        <v>0</v>
      </c>
      <c r="G42926">
        <v>5</v>
      </c>
      <c r="H42926">
        <v>5</v>
      </c>
      <c r="I42926">
        <v>0</v>
      </c>
      <c r="J42926">
        <v>0</v>
      </c>
      <c r="K42926" t="str">
        <f t="shared" si="670"/>
        <v>2010-2012</v>
      </c>
    </row>
    <row r="42927" spans="1:11" hidden="1" x14ac:dyDescent="0.3">
      <c r="A42927" t="s">
        <v>10</v>
      </c>
      <c r="B42927" t="s">
        <v>203</v>
      </c>
      <c r="C42927" t="s">
        <v>204</v>
      </c>
      <c r="D42927" s="1">
        <v>40767</v>
      </c>
      <c r="E42927">
        <v>5</v>
      </c>
      <c r="F42927">
        <v>0</v>
      </c>
      <c r="G42927">
        <v>5</v>
      </c>
      <c r="H42927">
        <v>5</v>
      </c>
      <c r="I42927">
        <v>0</v>
      </c>
      <c r="J42927">
        <v>0</v>
      </c>
      <c r="K42927" t="str">
        <f t="shared" si="670"/>
        <v>2010-2012</v>
      </c>
    </row>
    <row r="42928" spans="1:11" hidden="1" x14ac:dyDescent="0.3">
      <c r="A42928" t="s">
        <v>10</v>
      </c>
      <c r="B42928" t="s">
        <v>49</v>
      </c>
      <c r="C42928" t="s">
        <v>74</v>
      </c>
      <c r="D42928" s="1">
        <v>40774</v>
      </c>
      <c r="E42928">
        <v>5</v>
      </c>
      <c r="F42928">
        <v>0</v>
      </c>
      <c r="G42928">
        <v>5</v>
      </c>
      <c r="H42928">
        <v>5</v>
      </c>
      <c r="I42928">
        <v>0</v>
      </c>
      <c r="J42928">
        <v>0</v>
      </c>
      <c r="K42928" t="str">
        <f t="shared" si="670"/>
        <v>2010-2012</v>
      </c>
    </row>
    <row r="42929" spans="1:11" hidden="1" x14ac:dyDescent="0.3">
      <c r="A42929" t="s">
        <v>10</v>
      </c>
      <c r="B42929" t="s">
        <v>23</v>
      </c>
      <c r="C42929" t="s">
        <v>24</v>
      </c>
      <c r="D42929" s="1">
        <v>40778</v>
      </c>
      <c r="E42929">
        <v>5</v>
      </c>
      <c r="F42929">
        <v>0</v>
      </c>
      <c r="G42929">
        <v>5</v>
      </c>
      <c r="H42929">
        <v>5</v>
      </c>
      <c r="I42929">
        <v>0</v>
      </c>
      <c r="J42929">
        <v>0</v>
      </c>
      <c r="K42929" t="str">
        <f t="shared" si="670"/>
        <v>2010-2012</v>
      </c>
    </row>
    <row r="42930" spans="1:11" hidden="1" x14ac:dyDescent="0.3">
      <c r="A42930" t="s">
        <v>10</v>
      </c>
      <c r="B42930" t="s">
        <v>43</v>
      </c>
      <c r="C42930" t="s">
        <v>44</v>
      </c>
      <c r="D42930" s="1">
        <v>40787</v>
      </c>
      <c r="E42930">
        <v>5</v>
      </c>
      <c r="F42930">
        <v>0</v>
      </c>
      <c r="G42930">
        <v>5</v>
      </c>
      <c r="H42930">
        <v>5</v>
      </c>
      <c r="I42930">
        <v>0</v>
      </c>
      <c r="J42930">
        <v>0</v>
      </c>
      <c r="K42930" t="str">
        <f t="shared" si="670"/>
        <v>2010-2012</v>
      </c>
    </row>
    <row r="42931" spans="1:11" hidden="1" x14ac:dyDescent="0.3">
      <c r="A42931" t="s">
        <v>10</v>
      </c>
      <c r="B42931" t="s">
        <v>45</v>
      </c>
      <c r="C42931" t="s">
        <v>46</v>
      </c>
      <c r="D42931" s="1">
        <v>40790</v>
      </c>
      <c r="E42931">
        <v>5</v>
      </c>
      <c r="F42931">
        <v>0</v>
      </c>
      <c r="G42931">
        <v>5</v>
      </c>
      <c r="H42931">
        <v>5</v>
      </c>
      <c r="I42931">
        <v>0</v>
      </c>
      <c r="J42931">
        <v>0</v>
      </c>
      <c r="K42931" t="str">
        <f t="shared" si="670"/>
        <v>2010-2012</v>
      </c>
    </row>
    <row r="42932" spans="1:11" hidden="1" x14ac:dyDescent="0.3">
      <c r="A42932" t="s">
        <v>10</v>
      </c>
      <c r="B42932" t="s">
        <v>43</v>
      </c>
      <c r="C42932" t="s">
        <v>44</v>
      </c>
      <c r="D42932" s="1">
        <v>40799</v>
      </c>
      <c r="E42932">
        <v>5</v>
      </c>
      <c r="F42932">
        <v>0</v>
      </c>
      <c r="G42932">
        <v>5</v>
      </c>
      <c r="H42932">
        <v>5</v>
      </c>
      <c r="I42932">
        <v>0</v>
      </c>
      <c r="J42932">
        <v>0</v>
      </c>
      <c r="K42932" t="str">
        <f t="shared" si="670"/>
        <v>2010-2012</v>
      </c>
    </row>
    <row r="42933" spans="1:11" hidden="1" x14ac:dyDescent="0.3">
      <c r="A42933" t="s">
        <v>10</v>
      </c>
      <c r="B42933" t="s">
        <v>43</v>
      </c>
      <c r="C42933" t="s">
        <v>44</v>
      </c>
      <c r="D42933" s="1">
        <v>40809</v>
      </c>
      <c r="E42933">
        <v>5</v>
      </c>
      <c r="F42933">
        <v>0</v>
      </c>
      <c r="G42933">
        <v>5</v>
      </c>
      <c r="H42933">
        <v>5</v>
      </c>
      <c r="I42933">
        <v>0</v>
      </c>
      <c r="J42933">
        <v>0</v>
      </c>
      <c r="K42933" t="str">
        <f t="shared" si="670"/>
        <v>2010-2012</v>
      </c>
    </row>
    <row r="42934" spans="1:11" hidden="1" x14ac:dyDescent="0.3">
      <c r="A42934" t="s">
        <v>10</v>
      </c>
      <c r="B42934" t="s">
        <v>49</v>
      </c>
      <c r="C42934" t="s">
        <v>74</v>
      </c>
      <c r="D42934" s="1">
        <v>40823</v>
      </c>
      <c r="E42934">
        <v>5</v>
      </c>
      <c r="F42934">
        <v>0</v>
      </c>
      <c r="G42934">
        <v>5</v>
      </c>
      <c r="H42934">
        <v>5</v>
      </c>
      <c r="I42934">
        <v>0</v>
      </c>
      <c r="J42934">
        <v>0</v>
      </c>
      <c r="K42934" t="str">
        <f t="shared" si="670"/>
        <v>2010-2012</v>
      </c>
    </row>
    <row r="42935" spans="1:11" hidden="1" x14ac:dyDescent="0.3">
      <c r="A42935" t="s">
        <v>10</v>
      </c>
      <c r="B42935" t="s">
        <v>11</v>
      </c>
      <c r="C42935" t="s">
        <v>17</v>
      </c>
      <c r="D42935" s="1">
        <v>40828</v>
      </c>
      <c r="E42935">
        <v>5</v>
      </c>
      <c r="F42935">
        <v>0</v>
      </c>
      <c r="G42935">
        <v>5</v>
      </c>
      <c r="H42935">
        <v>5</v>
      </c>
      <c r="I42935">
        <v>0</v>
      </c>
      <c r="J42935">
        <v>0</v>
      </c>
      <c r="K42935" t="str">
        <f t="shared" si="670"/>
        <v>2010-2012</v>
      </c>
    </row>
    <row r="42936" spans="1:11" hidden="1" x14ac:dyDescent="0.3">
      <c r="A42936" t="s">
        <v>10</v>
      </c>
      <c r="B42936" t="s">
        <v>173</v>
      </c>
      <c r="C42936" t="s">
        <v>174</v>
      </c>
      <c r="D42936" s="1">
        <v>40834</v>
      </c>
      <c r="E42936">
        <v>5</v>
      </c>
      <c r="F42936">
        <v>0</v>
      </c>
      <c r="G42936">
        <v>5</v>
      </c>
      <c r="H42936">
        <v>5</v>
      </c>
      <c r="I42936">
        <v>0</v>
      </c>
      <c r="J42936">
        <v>0</v>
      </c>
      <c r="K42936" t="str">
        <f t="shared" si="670"/>
        <v>2010-2012</v>
      </c>
    </row>
    <row r="42937" spans="1:11" hidden="1" x14ac:dyDescent="0.3">
      <c r="A42937" t="s">
        <v>10</v>
      </c>
      <c r="B42937" t="s">
        <v>125</v>
      </c>
      <c r="C42937" t="s">
        <v>126</v>
      </c>
      <c r="D42937" s="1">
        <v>40847</v>
      </c>
      <c r="E42937">
        <v>5</v>
      </c>
      <c r="F42937">
        <v>0</v>
      </c>
      <c r="G42937">
        <v>5</v>
      </c>
      <c r="H42937">
        <v>5</v>
      </c>
      <c r="I42937">
        <v>0</v>
      </c>
      <c r="J42937">
        <v>0</v>
      </c>
      <c r="K42937" t="str">
        <f t="shared" si="670"/>
        <v>2010-2012</v>
      </c>
    </row>
    <row r="42938" spans="1:11" hidden="1" x14ac:dyDescent="0.3">
      <c r="A42938" t="s">
        <v>10</v>
      </c>
      <c r="B42938" t="s">
        <v>43</v>
      </c>
      <c r="C42938" t="s">
        <v>44</v>
      </c>
      <c r="D42938" s="1">
        <v>40849</v>
      </c>
      <c r="E42938">
        <v>5</v>
      </c>
      <c r="F42938">
        <v>0</v>
      </c>
      <c r="G42938">
        <v>5</v>
      </c>
      <c r="H42938">
        <v>5</v>
      </c>
      <c r="I42938">
        <v>0</v>
      </c>
      <c r="J42938">
        <v>0</v>
      </c>
      <c r="K42938" t="str">
        <f t="shared" si="670"/>
        <v>2010-2012</v>
      </c>
    </row>
    <row r="42939" spans="1:11" hidden="1" x14ac:dyDescent="0.3">
      <c r="A42939" t="s">
        <v>10</v>
      </c>
      <c r="B42939" t="s">
        <v>37</v>
      </c>
      <c r="C42939" t="s">
        <v>38</v>
      </c>
      <c r="D42939" s="1">
        <v>40849</v>
      </c>
      <c r="E42939">
        <v>5</v>
      </c>
      <c r="F42939">
        <v>0</v>
      </c>
      <c r="G42939">
        <v>5</v>
      </c>
      <c r="H42939">
        <v>5</v>
      </c>
      <c r="I42939">
        <v>0</v>
      </c>
      <c r="J42939">
        <v>0</v>
      </c>
      <c r="K42939" t="str">
        <f t="shared" si="670"/>
        <v>2010-2012</v>
      </c>
    </row>
    <row r="42940" spans="1:11" hidden="1" x14ac:dyDescent="0.3">
      <c r="A42940" t="s">
        <v>10</v>
      </c>
      <c r="B42940" t="s">
        <v>11</v>
      </c>
      <c r="C42940" t="s">
        <v>17</v>
      </c>
      <c r="D42940" s="1">
        <v>40850</v>
      </c>
      <c r="E42940">
        <v>5</v>
      </c>
      <c r="F42940">
        <v>0</v>
      </c>
      <c r="G42940">
        <v>5</v>
      </c>
      <c r="H42940">
        <v>5</v>
      </c>
      <c r="I42940">
        <v>0</v>
      </c>
      <c r="J42940">
        <v>0</v>
      </c>
      <c r="K42940" t="str">
        <f t="shared" si="670"/>
        <v>2010-2012</v>
      </c>
    </row>
    <row r="42941" spans="1:11" hidden="1" x14ac:dyDescent="0.3">
      <c r="A42941" t="s">
        <v>10</v>
      </c>
      <c r="B42941" t="s">
        <v>173</v>
      </c>
      <c r="C42941" t="s">
        <v>174</v>
      </c>
      <c r="D42941" s="1">
        <v>40850</v>
      </c>
      <c r="E42941">
        <v>5</v>
      </c>
      <c r="F42941">
        <v>0</v>
      </c>
      <c r="G42941">
        <v>5</v>
      </c>
      <c r="H42941">
        <v>5</v>
      </c>
      <c r="I42941">
        <v>0</v>
      </c>
      <c r="J42941">
        <v>0</v>
      </c>
      <c r="K42941" t="str">
        <f t="shared" si="670"/>
        <v>2010-2012</v>
      </c>
    </row>
    <row r="42942" spans="1:11" hidden="1" x14ac:dyDescent="0.3">
      <c r="A42942" t="s">
        <v>10</v>
      </c>
      <c r="B42942" t="s">
        <v>30</v>
      </c>
      <c r="C42942" t="s">
        <v>31</v>
      </c>
      <c r="D42942" s="1">
        <v>40862</v>
      </c>
      <c r="E42942">
        <v>5</v>
      </c>
      <c r="F42942">
        <v>0</v>
      </c>
      <c r="G42942">
        <v>5</v>
      </c>
      <c r="H42942">
        <v>5</v>
      </c>
      <c r="I42942">
        <v>0</v>
      </c>
      <c r="J42942">
        <v>0</v>
      </c>
      <c r="K42942" t="str">
        <f t="shared" si="670"/>
        <v>2010-2012</v>
      </c>
    </row>
    <row r="42943" spans="1:11" hidden="1" x14ac:dyDescent="0.3">
      <c r="A42943" t="s">
        <v>10</v>
      </c>
      <c r="B42943" t="s">
        <v>65</v>
      </c>
      <c r="C42943" t="s">
        <v>66</v>
      </c>
      <c r="D42943" s="1">
        <v>40877</v>
      </c>
      <c r="E42943">
        <v>5</v>
      </c>
      <c r="F42943">
        <v>0</v>
      </c>
      <c r="G42943">
        <v>5</v>
      </c>
      <c r="H42943">
        <v>5</v>
      </c>
      <c r="I42943">
        <v>0</v>
      </c>
      <c r="J42943">
        <v>0</v>
      </c>
      <c r="K42943" t="str">
        <f t="shared" si="670"/>
        <v>2010-2012</v>
      </c>
    </row>
    <row r="42944" spans="1:11" hidden="1" x14ac:dyDescent="0.3">
      <c r="A42944" t="s">
        <v>10</v>
      </c>
      <c r="B42944" t="s">
        <v>45</v>
      </c>
      <c r="C42944" t="s">
        <v>46</v>
      </c>
      <c r="D42944" s="1">
        <v>40890</v>
      </c>
      <c r="E42944">
        <v>5</v>
      </c>
      <c r="F42944">
        <v>0</v>
      </c>
      <c r="G42944">
        <v>5</v>
      </c>
      <c r="H42944">
        <v>5</v>
      </c>
      <c r="I42944">
        <v>0</v>
      </c>
      <c r="J42944">
        <v>0</v>
      </c>
      <c r="K42944" t="str">
        <f t="shared" si="670"/>
        <v>2010-2012</v>
      </c>
    </row>
    <row r="42945" spans="1:11" hidden="1" x14ac:dyDescent="0.3">
      <c r="A42945" t="s">
        <v>10</v>
      </c>
      <c r="B42945" t="s">
        <v>49</v>
      </c>
      <c r="C42945" t="s">
        <v>74</v>
      </c>
      <c r="D42945" s="1">
        <v>40900</v>
      </c>
      <c r="E42945">
        <v>5</v>
      </c>
      <c r="F42945">
        <v>0</v>
      </c>
      <c r="G42945">
        <v>5</v>
      </c>
      <c r="H42945">
        <v>5</v>
      </c>
      <c r="I42945">
        <v>0</v>
      </c>
      <c r="J42945">
        <v>0</v>
      </c>
      <c r="K42945" t="str">
        <f t="shared" si="670"/>
        <v>2010-2012</v>
      </c>
    </row>
    <row r="42946" spans="1:11" hidden="1" x14ac:dyDescent="0.3">
      <c r="A42946" t="s">
        <v>10</v>
      </c>
      <c r="B42946" t="s">
        <v>84</v>
      </c>
      <c r="C42946" t="s">
        <v>85</v>
      </c>
      <c r="D42946" s="1">
        <v>40900</v>
      </c>
      <c r="E42946">
        <v>5</v>
      </c>
      <c r="F42946">
        <v>0</v>
      </c>
      <c r="G42946">
        <v>5</v>
      </c>
      <c r="H42946">
        <v>5</v>
      </c>
      <c r="I42946">
        <v>0</v>
      </c>
      <c r="J42946">
        <v>0</v>
      </c>
      <c r="K42946" t="str">
        <f t="shared" ref="K42946:K43009" si="671">IF(A42946="oci_dataset_from01012010_to31122012_1.csv","2010-2012","2005-2009")</f>
        <v>2010-2012</v>
      </c>
    </row>
    <row r="42947" spans="1:11" hidden="1" x14ac:dyDescent="0.3">
      <c r="A42947" t="s">
        <v>10</v>
      </c>
      <c r="B42947" t="s">
        <v>43</v>
      </c>
      <c r="C42947" t="s">
        <v>44</v>
      </c>
      <c r="D42947" s="1">
        <v>40902</v>
      </c>
      <c r="E42947">
        <v>5</v>
      </c>
      <c r="F42947">
        <v>0</v>
      </c>
      <c r="G42947">
        <v>5</v>
      </c>
      <c r="H42947">
        <v>5</v>
      </c>
      <c r="I42947">
        <v>0</v>
      </c>
      <c r="J42947">
        <v>0</v>
      </c>
      <c r="K42947" t="str">
        <f t="shared" si="671"/>
        <v>2010-2012</v>
      </c>
    </row>
    <row r="42948" spans="1:11" hidden="1" x14ac:dyDescent="0.3">
      <c r="A42948" t="s">
        <v>10</v>
      </c>
      <c r="B42948" t="s">
        <v>173</v>
      </c>
      <c r="C42948" t="s">
        <v>174</v>
      </c>
      <c r="D42948" s="1">
        <v>40939</v>
      </c>
      <c r="E42948">
        <v>5</v>
      </c>
      <c r="F42948">
        <v>0</v>
      </c>
      <c r="G42948">
        <v>5</v>
      </c>
      <c r="H42948">
        <v>5</v>
      </c>
      <c r="I42948">
        <v>0</v>
      </c>
      <c r="J42948">
        <v>0</v>
      </c>
      <c r="K42948" t="str">
        <f t="shared" si="671"/>
        <v>2010-2012</v>
      </c>
    </row>
    <row r="42949" spans="1:11" hidden="1" x14ac:dyDescent="0.3">
      <c r="A42949" t="s">
        <v>10</v>
      </c>
      <c r="B42949" t="s">
        <v>27</v>
      </c>
      <c r="C42949" t="s">
        <v>28</v>
      </c>
      <c r="D42949" s="1">
        <v>40984</v>
      </c>
      <c r="E42949">
        <v>5</v>
      </c>
      <c r="F42949">
        <v>0</v>
      </c>
      <c r="G42949">
        <v>5</v>
      </c>
      <c r="H42949">
        <v>5</v>
      </c>
      <c r="I42949">
        <v>0</v>
      </c>
      <c r="J42949">
        <v>0</v>
      </c>
      <c r="K42949" t="str">
        <f t="shared" si="671"/>
        <v>2010-2012</v>
      </c>
    </row>
    <row r="42950" spans="1:11" hidden="1" x14ac:dyDescent="0.3">
      <c r="A42950" t="s">
        <v>10</v>
      </c>
      <c r="B42950" t="s">
        <v>49</v>
      </c>
      <c r="C42950" t="s">
        <v>74</v>
      </c>
      <c r="D42950" s="1">
        <v>40984</v>
      </c>
      <c r="E42950">
        <v>5</v>
      </c>
      <c r="F42950">
        <v>0</v>
      </c>
      <c r="G42950">
        <v>5</v>
      </c>
      <c r="H42950">
        <v>5</v>
      </c>
      <c r="I42950">
        <v>0</v>
      </c>
      <c r="J42950">
        <v>0</v>
      </c>
      <c r="K42950" t="str">
        <f t="shared" si="671"/>
        <v>2010-2012</v>
      </c>
    </row>
    <row r="42951" spans="1:11" hidden="1" x14ac:dyDescent="0.3">
      <c r="A42951" t="s">
        <v>10</v>
      </c>
      <c r="B42951" t="s">
        <v>37</v>
      </c>
      <c r="C42951" t="s">
        <v>38</v>
      </c>
      <c r="D42951" s="1">
        <v>41085</v>
      </c>
      <c r="E42951">
        <v>5</v>
      </c>
      <c r="F42951">
        <v>0</v>
      </c>
      <c r="G42951">
        <v>5</v>
      </c>
      <c r="H42951">
        <v>5</v>
      </c>
      <c r="I42951">
        <v>0</v>
      </c>
      <c r="J42951">
        <v>0</v>
      </c>
      <c r="K42951" t="str">
        <f t="shared" si="671"/>
        <v>2010-2012</v>
      </c>
    </row>
    <row r="42952" spans="1:11" x14ac:dyDescent="0.3">
      <c r="A42952" t="s">
        <v>13</v>
      </c>
      <c r="B42952" t="s">
        <v>37</v>
      </c>
      <c r="C42952" t="s">
        <v>38</v>
      </c>
      <c r="D42952" s="1">
        <v>38971</v>
      </c>
      <c r="E42952">
        <v>5</v>
      </c>
      <c r="F42952">
        <v>0</v>
      </c>
      <c r="G42952">
        <v>5</v>
      </c>
      <c r="H42952">
        <v>5</v>
      </c>
      <c r="I42952">
        <v>0</v>
      </c>
      <c r="J42952">
        <v>0</v>
      </c>
      <c r="K42952" t="str">
        <f t="shared" si="671"/>
        <v>2005-2009</v>
      </c>
    </row>
    <row r="42953" spans="1:11" x14ac:dyDescent="0.3">
      <c r="A42953" t="s">
        <v>13</v>
      </c>
      <c r="B42953" t="s">
        <v>129</v>
      </c>
      <c r="C42953" t="s">
        <v>130</v>
      </c>
      <c r="D42953" s="1">
        <v>39015</v>
      </c>
      <c r="E42953">
        <v>5</v>
      </c>
      <c r="F42953">
        <v>0</v>
      </c>
      <c r="G42953">
        <v>5</v>
      </c>
      <c r="H42953">
        <v>5</v>
      </c>
      <c r="I42953">
        <v>0</v>
      </c>
      <c r="J42953">
        <v>0</v>
      </c>
      <c r="K42953" t="str">
        <f t="shared" si="671"/>
        <v>2005-2009</v>
      </c>
    </row>
    <row r="42954" spans="1:11" x14ac:dyDescent="0.3">
      <c r="A42954" t="s">
        <v>13</v>
      </c>
      <c r="B42954" t="s">
        <v>32</v>
      </c>
      <c r="C42954" t="s">
        <v>81</v>
      </c>
      <c r="D42954" s="1">
        <v>39077</v>
      </c>
      <c r="E42954">
        <v>5</v>
      </c>
      <c r="F42954">
        <v>0</v>
      </c>
      <c r="G42954">
        <v>5</v>
      </c>
      <c r="H42954">
        <v>5</v>
      </c>
      <c r="I42954">
        <v>0</v>
      </c>
      <c r="J42954">
        <v>0</v>
      </c>
      <c r="K42954" t="str">
        <f t="shared" si="671"/>
        <v>2005-2009</v>
      </c>
    </row>
    <row r="42955" spans="1:11" x14ac:dyDescent="0.3">
      <c r="A42955" t="s">
        <v>13</v>
      </c>
      <c r="B42955" t="s">
        <v>49</v>
      </c>
      <c r="C42955" t="s">
        <v>74</v>
      </c>
      <c r="D42955" s="1">
        <v>39106</v>
      </c>
      <c r="E42955">
        <v>5</v>
      </c>
      <c r="F42955">
        <v>0</v>
      </c>
      <c r="G42955">
        <v>5</v>
      </c>
      <c r="H42955">
        <v>5</v>
      </c>
      <c r="I42955">
        <v>0</v>
      </c>
      <c r="J42955">
        <v>0</v>
      </c>
      <c r="K42955" t="str">
        <f t="shared" si="671"/>
        <v>2005-2009</v>
      </c>
    </row>
    <row r="42956" spans="1:11" x14ac:dyDescent="0.3">
      <c r="A42956" t="s">
        <v>13</v>
      </c>
      <c r="B42956" t="s">
        <v>79</v>
      </c>
      <c r="C42956" t="s">
        <v>121</v>
      </c>
      <c r="D42956" s="1">
        <v>39148</v>
      </c>
      <c r="E42956">
        <v>5</v>
      </c>
      <c r="F42956">
        <v>0</v>
      </c>
      <c r="G42956">
        <v>5</v>
      </c>
      <c r="H42956">
        <v>5</v>
      </c>
      <c r="I42956">
        <v>0</v>
      </c>
      <c r="J42956">
        <v>0</v>
      </c>
      <c r="K42956" t="str">
        <f t="shared" si="671"/>
        <v>2005-2009</v>
      </c>
    </row>
    <row r="42957" spans="1:11" x14ac:dyDescent="0.3">
      <c r="A42957" t="s">
        <v>13</v>
      </c>
      <c r="B42957" t="s">
        <v>27</v>
      </c>
      <c r="C42957" t="s">
        <v>192</v>
      </c>
      <c r="D42957" s="1">
        <v>39163</v>
      </c>
      <c r="E42957">
        <v>5</v>
      </c>
      <c r="F42957">
        <v>0</v>
      </c>
      <c r="G42957">
        <v>5</v>
      </c>
      <c r="H42957">
        <v>5</v>
      </c>
      <c r="I42957">
        <v>0</v>
      </c>
      <c r="J42957">
        <v>0</v>
      </c>
      <c r="K42957" t="str">
        <f t="shared" si="671"/>
        <v>2005-2009</v>
      </c>
    </row>
    <row r="42958" spans="1:11" x14ac:dyDescent="0.3">
      <c r="A42958" t="s">
        <v>13</v>
      </c>
      <c r="B42958" t="s">
        <v>143</v>
      </c>
      <c r="C42958" t="s">
        <v>144</v>
      </c>
      <c r="D42958" s="1">
        <v>39163</v>
      </c>
      <c r="E42958">
        <v>5</v>
      </c>
      <c r="F42958">
        <v>0</v>
      </c>
      <c r="G42958">
        <v>5</v>
      </c>
      <c r="H42958">
        <v>5</v>
      </c>
      <c r="I42958">
        <v>0</v>
      </c>
      <c r="J42958">
        <v>0</v>
      </c>
      <c r="K42958" t="str">
        <f t="shared" si="671"/>
        <v>2005-2009</v>
      </c>
    </row>
    <row r="42959" spans="1:11" x14ac:dyDescent="0.3">
      <c r="A42959" t="s">
        <v>13</v>
      </c>
      <c r="B42959" t="s">
        <v>37</v>
      </c>
      <c r="C42959" t="s">
        <v>38</v>
      </c>
      <c r="D42959" s="1">
        <v>39205</v>
      </c>
      <c r="E42959">
        <v>5</v>
      </c>
      <c r="F42959">
        <v>0</v>
      </c>
      <c r="G42959">
        <v>5</v>
      </c>
      <c r="H42959">
        <v>5</v>
      </c>
      <c r="I42959">
        <v>0</v>
      </c>
      <c r="J42959">
        <v>0</v>
      </c>
      <c r="K42959" t="str">
        <f t="shared" si="671"/>
        <v>2005-2009</v>
      </c>
    </row>
    <row r="42960" spans="1:11" x14ac:dyDescent="0.3">
      <c r="A42960" t="s">
        <v>13</v>
      </c>
      <c r="B42960" t="s">
        <v>129</v>
      </c>
      <c r="C42960" t="s">
        <v>222</v>
      </c>
      <c r="D42960" s="1">
        <v>39232</v>
      </c>
      <c r="E42960">
        <v>5</v>
      </c>
      <c r="F42960">
        <v>0</v>
      </c>
      <c r="G42960">
        <v>5</v>
      </c>
      <c r="H42960">
        <v>5</v>
      </c>
      <c r="I42960">
        <v>0</v>
      </c>
      <c r="J42960">
        <v>0</v>
      </c>
      <c r="K42960" t="str">
        <f t="shared" si="671"/>
        <v>2005-2009</v>
      </c>
    </row>
    <row r="42961" spans="1:11" x14ac:dyDescent="0.3">
      <c r="A42961" t="s">
        <v>13</v>
      </c>
      <c r="B42961" t="s">
        <v>129</v>
      </c>
      <c r="C42961" t="s">
        <v>222</v>
      </c>
      <c r="D42961" s="1">
        <v>39240</v>
      </c>
      <c r="E42961">
        <v>5</v>
      </c>
      <c r="F42961">
        <v>0</v>
      </c>
      <c r="G42961">
        <v>5</v>
      </c>
      <c r="H42961">
        <v>5</v>
      </c>
      <c r="I42961">
        <v>0</v>
      </c>
      <c r="J42961">
        <v>0</v>
      </c>
      <c r="K42961" t="str">
        <f t="shared" si="671"/>
        <v>2005-2009</v>
      </c>
    </row>
    <row r="42962" spans="1:11" x14ac:dyDescent="0.3">
      <c r="A42962" t="s">
        <v>13</v>
      </c>
      <c r="B42962" t="s">
        <v>25</v>
      </c>
      <c r="C42962" t="s">
        <v>26</v>
      </c>
      <c r="D42962" s="1">
        <v>39243</v>
      </c>
      <c r="E42962">
        <v>5</v>
      </c>
      <c r="F42962">
        <v>0</v>
      </c>
      <c r="G42962">
        <v>5</v>
      </c>
      <c r="H42962">
        <v>5</v>
      </c>
      <c r="I42962">
        <v>0</v>
      </c>
      <c r="J42962">
        <v>0</v>
      </c>
      <c r="K42962" t="str">
        <f t="shared" si="671"/>
        <v>2005-2009</v>
      </c>
    </row>
    <row r="42963" spans="1:11" x14ac:dyDescent="0.3">
      <c r="A42963" t="s">
        <v>13</v>
      </c>
      <c r="B42963" t="s">
        <v>32</v>
      </c>
      <c r="C42963" t="s">
        <v>81</v>
      </c>
      <c r="D42963" s="1">
        <v>39273</v>
      </c>
      <c r="E42963">
        <v>5</v>
      </c>
      <c r="F42963">
        <v>0</v>
      </c>
      <c r="G42963">
        <v>5</v>
      </c>
      <c r="H42963">
        <v>5</v>
      </c>
      <c r="I42963">
        <v>0</v>
      </c>
      <c r="J42963">
        <v>0</v>
      </c>
      <c r="K42963" t="str">
        <f t="shared" si="671"/>
        <v>2005-2009</v>
      </c>
    </row>
    <row r="42964" spans="1:11" x14ac:dyDescent="0.3">
      <c r="A42964" t="s">
        <v>13</v>
      </c>
      <c r="B42964" t="s">
        <v>51</v>
      </c>
      <c r="C42964" t="s">
        <v>124</v>
      </c>
      <c r="D42964" s="1">
        <v>39310</v>
      </c>
      <c r="E42964">
        <v>5</v>
      </c>
      <c r="F42964">
        <v>0</v>
      </c>
      <c r="G42964">
        <v>5</v>
      </c>
      <c r="H42964">
        <v>5</v>
      </c>
      <c r="I42964">
        <v>0</v>
      </c>
      <c r="J42964">
        <v>0</v>
      </c>
      <c r="K42964" t="str">
        <f t="shared" si="671"/>
        <v>2005-2009</v>
      </c>
    </row>
    <row r="42965" spans="1:11" x14ac:dyDescent="0.3">
      <c r="A42965" t="s">
        <v>13</v>
      </c>
      <c r="B42965" t="s">
        <v>25</v>
      </c>
      <c r="C42965" t="s">
        <v>26</v>
      </c>
      <c r="D42965" s="1">
        <v>39327</v>
      </c>
      <c r="E42965">
        <v>5</v>
      </c>
      <c r="F42965">
        <v>0</v>
      </c>
      <c r="G42965">
        <v>5</v>
      </c>
      <c r="H42965">
        <v>5</v>
      </c>
      <c r="I42965">
        <v>0</v>
      </c>
      <c r="J42965">
        <v>0</v>
      </c>
      <c r="K42965" t="str">
        <f t="shared" si="671"/>
        <v>2005-2009</v>
      </c>
    </row>
    <row r="42966" spans="1:11" x14ac:dyDescent="0.3">
      <c r="A42966" t="s">
        <v>13</v>
      </c>
      <c r="B42966" t="s">
        <v>51</v>
      </c>
      <c r="C42966" t="s">
        <v>124</v>
      </c>
      <c r="D42966" s="1">
        <v>39329</v>
      </c>
      <c r="E42966">
        <v>5</v>
      </c>
      <c r="F42966">
        <v>0</v>
      </c>
      <c r="G42966">
        <v>5</v>
      </c>
      <c r="H42966">
        <v>5</v>
      </c>
      <c r="I42966">
        <v>0</v>
      </c>
      <c r="J42966">
        <v>0</v>
      </c>
      <c r="K42966" t="str">
        <f t="shared" si="671"/>
        <v>2005-2009</v>
      </c>
    </row>
    <row r="42967" spans="1:11" x14ac:dyDescent="0.3">
      <c r="A42967" t="s">
        <v>13</v>
      </c>
      <c r="B42967" t="s">
        <v>51</v>
      </c>
      <c r="C42967" t="s">
        <v>124</v>
      </c>
      <c r="D42967" s="1">
        <v>39350</v>
      </c>
      <c r="E42967">
        <v>5</v>
      </c>
      <c r="F42967">
        <v>0</v>
      </c>
      <c r="G42967">
        <v>5</v>
      </c>
      <c r="H42967">
        <v>5</v>
      </c>
      <c r="I42967">
        <v>0</v>
      </c>
      <c r="J42967">
        <v>0</v>
      </c>
      <c r="K42967" t="str">
        <f t="shared" si="671"/>
        <v>2005-2009</v>
      </c>
    </row>
    <row r="42968" spans="1:11" x14ac:dyDescent="0.3">
      <c r="A42968" t="s">
        <v>13</v>
      </c>
      <c r="B42968" t="s">
        <v>49</v>
      </c>
      <c r="C42968" t="s">
        <v>74</v>
      </c>
      <c r="D42968" s="1">
        <v>39356</v>
      </c>
      <c r="E42968">
        <v>5</v>
      </c>
      <c r="F42968">
        <v>0</v>
      </c>
      <c r="G42968">
        <v>5</v>
      </c>
      <c r="H42968">
        <v>5</v>
      </c>
      <c r="I42968">
        <v>0</v>
      </c>
      <c r="J42968">
        <v>0</v>
      </c>
      <c r="K42968" t="str">
        <f t="shared" si="671"/>
        <v>2005-2009</v>
      </c>
    </row>
    <row r="42969" spans="1:11" x14ac:dyDescent="0.3">
      <c r="A42969" t="s">
        <v>13</v>
      </c>
      <c r="B42969" t="s">
        <v>41</v>
      </c>
      <c r="C42969" t="s">
        <v>42</v>
      </c>
      <c r="D42969" s="1">
        <v>39366</v>
      </c>
      <c r="E42969">
        <v>5</v>
      </c>
      <c r="F42969">
        <v>0</v>
      </c>
      <c r="G42969">
        <v>5</v>
      </c>
      <c r="H42969">
        <v>5</v>
      </c>
      <c r="I42969">
        <v>0</v>
      </c>
      <c r="J42969">
        <v>0</v>
      </c>
      <c r="K42969" t="str">
        <f t="shared" si="671"/>
        <v>2005-2009</v>
      </c>
    </row>
    <row r="42970" spans="1:11" x14ac:dyDescent="0.3">
      <c r="A42970" t="s">
        <v>13</v>
      </c>
      <c r="B42970" t="s">
        <v>30</v>
      </c>
      <c r="C42970" t="s">
        <v>31</v>
      </c>
      <c r="D42970" s="1">
        <v>39367</v>
      </c>
      <c r="E42970">
        <v>5</v>
      </c>
      <c r="F42970">
        <v>0</v>
      </c>
      <c r="G42970">
        <v>5</v>
      </c>
      <c r="H42970">
        <v>5</v>
      </c>
      <c r="I42970">
        <v>0</v>
      </c>
      <c r="J42970">
        <v>0</v>
      </c>
      <c r="K42970" t="str">
        <f t="shared" si="671"/>
        <v>2005-2009</v>
      </c>
    </row>
    <row r="42971" spans="1:11" x14ac:dyDescent="0.3">
      <c r="A42971" t="s">
        <v>13</v>
      </c>
      <c r="B42971" t="s">
        <v>30</v>
      </c>
      <c r="C42971" t="s">
        <v>31</v>
      </c>
      <c r="D42971" s="1">
        <v>39386</v>
      </c>
      <c r="E42971">
        <v>5</v>
      </c>
      <c r="F42971">
        <v>0</v>
      </c>
      <c r="G42971">
        <v>5</v>
      </c>
      <c r="H42971">
        <v>5</v>
      </c>
      <c r="I42971">
        <v>0</v>
      </c>
      <c r="J42971">
        <v>0</v>
      </c>
      <c r="K42971" t="str">
        <f t="shared" si="671"/>
        <v>2005-2009</v>
      </c>
    </row>
    <row r="42972" spans="1:11" x14ac:dyDescent="0.3">
      <c r="A42972" t="s">
        <v>13</v>
      </c>
      <c r="B42972" t="s">
        <v>95</v>
      </c>
      <c r="C42972" t="s">
        <v>96</v>
      </c>
      <c r="D42972" s="1">
        <v>39388</v>
      </c>
      <c r="E42972">
        <v>5</v>
      </c>
      <c r="F42972">
        <v>0</v>
      </c>
      <c r="G42972">
        <v>5</v>
      </c>
      <c r="H42972">
        <v>5</v>
      </c>
      <c r="I42972">
        <v>0</v>
      </c>
      <c r="J42972">
        <v>0</v>
      </c>
      <c r="K42972" t="str">
        <f t="shared" si="671"/>
        <v>2005-2009</v>
      </c>
    </row>
    <row r="42973" spans="1:11" x14ac:dyDescent="0.3">
      <c r="A42973" t="s">
        <v>13</v>
      </c>
      <c r="B42973" t="s">
        <v>173</v>
      </c>
      <c r="C42973" t="s">
        <v>174</v>
      </c>
      <c r="D42973" s="1">
        <v>39398</v>
      </c>
      <c r="E42973">
        <v>5</v>
      </c>
      <c r="F42973">
        <v>0</v>
      </c>
      <c r="G42973">
        <v>5</v>
      </c>
      <c r="H42973">
        <v>5</v>
      </c>
      <c r="I42973">
        <v>0</v>
      </c>
      <c r="J42973">
        <v>0</v>
      </c>
      <c r="K42973" t="str">
        <f t="shared" si="671"/>
        <v>2005-2009</v>
      </c>
    </row>
    <row r="42974" spans="1:11" x14ac:dyDescent="0.3">
      <c r="A42974" t="s">
        <v>13</v>
      </c>
      <c r="B42974" t="s">
        <v>32</v>
      </c>
      <c r="C42974" t="s">
        <v>81</v>
      </c>
      <c r="D42974" s="1">
        <v>39400</v>
      </c>
      <c r="E42974">
        <v>5</v>
      </c>
      <c r="F42974">
        <v>0</v>
      </c>
      <c r="G42974">
        <v>5</v>
      </c>
      <c r="H42974">
        <v>5</v>
      </c>
      <c r="I42974">
        <v>0</v>
      </c>
      <c r="J42974">
        <v>0</v>
      </c>
      <c r="K42974" t="str">
        <f t="shared" si="671"/>
        <v>2005-2009</v>
      </c>
    </row>
    <row r="42975" spans="1:11" x14ac:dyDescent="0.3">
      <c r="A42975" t="s">
        <v>13</v>
      </c>
      <c r="B42975" t="s">
        <v>37</v>
      </c>
      <c r="C42975" t="s">
        <v>38</v>
      </c>
      <c r="D42975" s="1">
        <v>39400</v>
      </c>
      <c r="E42975">
        <v>5</v>
      </c>
      <c r="F42975">
        <v>0</v>
      </c>
      <c r="G42975">
        <v>5</v>
      </c>
      <c r="H42975">
        <v>5</v>
      </c>
      <c r="I42975">
        <v>0</v>
      </c>
      <c r="J42975">
        <v>0</v>
      </c>
      <c r="K42975" t="str">
        <f t="shared" si="671"/>
        <v>2005-2009</v>
      </c>
    </row>
    <row r="42976" spans="1:11" x14ac:dyDescent="0.3">
      <c r="A42976" t="s">
        <v>13</v>
      </c>
      <c r="B42976" t="s">
        <v>211</v>
      </c>
      <c r="C42976" t="s">
        <v>212</v>
      </c>
      <c r="D42976" s="1">
        <v>39421</v>
      </c>
      <c r="E42976">
        <v>5</v>
      </c>
      <c r="F42976">
        <v>0</v>
      </c>
      <c r="G42976">
        <v>5</v>
      </c>
      <c r="H42976">
        <v>5</v>
      </c>
      <c r="I42976">
        <v>0</v>
      </c>
      <c r="J42976">
        <v>0</v>
      </c>
      <c r="K42976" t="str">
        <f t="shared" si="671"/>
        <v>2005-2009</v>
      </c>
    </row>
    <row r="42977" spans="1:11" x14ac:dyDescent="0.3">
      <c r="A42977" t="s">
        <v>13</v>
      </c>
      <c r="B42977" t="s">
        <v>37</v>
      </c>
      <c r="C42977" t="s">
        <v>38</v>
      </c>
      <c r="D42977" s="1">
        <v>39426</v>
      </c>
      <c r="E42977">
        <v>5</v>
      </c>
      <c r="F42977">
        <v>0</v>
      </c>
      <c r="G42977">
        <v>5</v>
      </c>
      <c r="H42977">
        <v>5</v>
      </c>
      <c r="I42977">
        <v>0</v>
      </c>
      <c r="J42977">
        <v>0</v>
      </c>
      <c r="K42977" t="str">
        <f t="shared" si="671"/>
        <v>2005-2009</v>
      </c>
    </row>
    <row r="42978" spans="1:11" x14ac:dyDescent="0.3">
      <c r="A42978" t="s">
        <v>13</v>
      </c>
      <c r="B42978" t="s">
        <v>79</v>
      </c>
      <c r="C42978" t="s">
        <v>121</v>
      </c>
      <c r="D42978" s="1">
        <v>39437</v>
      </c>
      <c r="E42978">
        <v>5</v>
      </c>
      <c r="F42978">
        <v>0</v>
      </c>
      <c r="G42978">
        <v>5</v>
      </c>
      <c r="H42978">
        <v>5</v>
      </c>
      <c r="I42978">
        <v>0</v>
      </c>
      <c r="J42978">
        <v>0</v>
      </c>
      <c r="K42978" t="str">
        <f t="shared" si="671"/>
        <v>2005-2009</v>
      </c>
    </row>
    <row r="42979" spans="1:11" x14ac:dyDescent="0.3">
      <c r="A42979" t="s">
        <v>13</v>
      </c>
      <c r="B42979" t="s">
        <v>184</v>
      </c>
      <c r="C42979" t="s">
        <v>185</v>
      </c>
      <c r="D42979" s="1">
        <v>39458</v>
      </c>
      <c r="E42979">
        <v>5</v>
      </c>
      <c r="F42979">
        <v>0</v>
      </c>
      <c r="G42979">
        <v>5</v>
      </c>
      <c r="H42979">
        <v>5</v>
      </c>
      <c r="I42979">
        <v>0</v>
      </c>
      <c r="J42979">
        <v>0</v>
      </c>
      <c r="K42979" t="str">
        <f t="shared" si="671"/>
        <v>2005-2009</v>
      </c>
    </row>
    <row r="42980" spans="1:11" x14ac:dyDescent="0.3">
      <c r="A42980" t="s">
        <v>13</v>
      </c>
      <c r="B42980" t="s">
        <v>37</v>
      </c>
      <c r="C42980" t="s">
        <v>38</v>
      </c>
      <c r="D42980" s="1">
        <v>39476</v>
      </c>
      <c r="E42980">
        <v>5</v>
      </c>
      <c r="F42980">
        <v>0</v>
      </c>
      <c r="G42980">
        <v>5</v>
      </c>
      <c r="H42980">
        <v>5</v>
      </c>
      <c r="I42980">
        <v>0</v>
      </c>
      <c r="J42980">
        <v>0</v>
      </c>
      <c r="K42980" t="str">
        <f t="shared" si="671"/>
        <v>2005-2009</v>
      </c>
    </row>
    <row r="42981" spans="1:11" x14ac:dyDescent="0.3">
      <c r="A42981" t="s">
        <v>13</v>
      </c>
      <c r="B42981" t="s">
        <v>37</v>
      </c>
      <c r="C42981" t="s">
        <v>38</v>
      </c>
      <c r="D42981" s="1">
        <v>39483</v>
      </c>
      <c r="E42981">
        <v>5</v>
      </c>
      <c r="F42981">
        <v>0</v>
      </c>
      <c r="G42981">
        <v>5</v>
      </c>
      <c r="H42981">
        <v>5</v>
      </c>
      <c r="I42981">
        <v>0</v>
      </c>
      <c r="J42981">
        <v>0</v>
      </c>
      <c r="K42981" t="str">
        <f t="shared" si="671"/>
        <v>2005-2009</v>
      </c>
    </row>
    <row r="42982" spans="1:11" x14ac:dyDescent="0.3">
      <c r="A42982" t="s">
        <v>13</v>
      </c>
      <c r="B42982" t="s">
        <v>27</v>
      </c>
      <c r="C42982" t="s">
        <v>192</v>
      </c>
      <c r="D42982" s="1">
        <v>39499</v>
      </c>
      <c r="E42982">
        <v>5</v>
      </c>
      <c r="F42982">
        <v>0</v>
      </c>
      <c r="G42982">
        <v>5</v>
      </c>
      <c r="H42982">
        <v>5</v>
      </c>
      <c r="I42982">
        <v>0</v>
      </c>
      <c r="J42982">
        <v>0</v>
      </c>
      <c r="K42982" t="str">
        <f t="shared" si="671"/>
        <v>2005-2009</v>
      </c>
    </row>
    <row r="42983" spans="1:11" x14ac:dyDescent="0.3">
      <c r="A42983" t="s">
        <v>13</v>
      </c>
      <c r="B42983" t="s">
        <v>51</v>
      </c>
      <c r="C42983" t="s">
        <v>124</v>
      </c>
      <c r="D42983" s="1">
        <v>39527</v>
      </c>
      <c r="E42983">
        <v>5</v>
      </c>
      <c r="F42983">
        <v>0</v>
      </c>
      <c r="G42983">
        <v>5</v>
      </c>
      <c r="H42983">
        <v>5</v>
      </c>
      <c r="I42983">
        <v>0</v>
      </c>
      <c r="J42983">
        <v>0</v>
      </c>
      <c r="K42983" t="str">
        <f t="shared" si="671"/>
        <v>2005-2009</v>
      </c>
    </row>
    <row r="42984" spans="1:11" x14ac:dyDescent="0.3">
      <c r="A42984" t="s">
        <v>13</v>
      </c>
      <c r="B42984" t="s">
        <v>43</v>
      </c>
      <c r="C42984" t="s">
        <v>44</v>
      </c>
      <c r="D42984" s="1">
        <v>39532</v>
      </c>
      <c r="E42984">
        <v>5</v>
      </c>
      <c r="F42984">
        <v>0</v>
      </c>
      <c r="G42984">
        <v>5</v>
      </c>
      <c r="H42984">
        <v>5</v>
      </c>
      <c r="I42984">
        <v>0</v>
      </c>
      <c r="J42984">
        <v>0</v>
      </c>
      <c r="K42984" t="str">
        <f t="shared" si="671"/>
        <v>2005-2009</v>
      </c>
    </row>
    <row r="42985" spans="1:11" x14ac:dyDescent="0.3">
      <c r="A42985" t="s">
        <v>13</v>
      </c>
      <c r="B42985" t="s">
        <v>30</v>
      </c>
      <c r="C42985" t="s">
        <v>31</v>
      </c>
      <c r="D42985" s="1">
        <v>39533</v>
      </c>
      <c r="E42985">
        <v>5</v>
      </c>
      <c r="F42985">
        <v>0</v>
      </c>
      <c r="G42985">
        <v>5</v>
      </c>
      <c r="H42985">
        <v>5</v>
      </c>
      <c r="I42985">
        <v>0</v>
      </c>
      <c r="J42985">
        <v>0</v>
      </c>
      <c r="K42985" t="str">
        <f t="shared" si="671"/>
        <v>2005-2009</v>
      </c>
    </row>
    <row r="42986" spans="1:11" x14ac:dyDescent="0.3">
      <c r="A42986" t="s">
        <v>13</v>
      </c>
      <c r="B42986" t="s">
        <v>43</v>
      </c>
      <c r="C42986" t="s">
        <v>44</v>
      </c>
      <c r="D42986" s="1">
        <v>39545</v>
      </c>
      <c r="E42986">
        <v>5</v>
      </c>
      <c r="F42986">
        <v>0</v>
      </c>
      <c r="G42986">
        <v>5</v>
      </c>
      <c r="H42986">
        <v>5</v>
      </c>
      <c r="I42986">
        <v>0</v>
      </c>
      <c r="J42986">
        <v>0</v>
      </c>
      <c r="K42986" t="str">
        <f t="shared" si="671"/>
        <v>2005-2009</v>
      </c>
    </row>
    <row r="42987" spans="1:11" x14ac:dyDescent="0.3">
      <c r="A42987" t="s">
        <v>13</v>
      </c>
      <c r="B42987" t="s">
        <v>51</v>
      </c>
      <c r="C42987" t="s">
        <v>124</v>
      </c>
      <c r="D42987" s="1">
        <v>39546</v>
      </c>
      <c r="E42987">
        <v>5</v>
      </c>
      <c r="F42987">
        <v>0</v>
      </c>
      <c r="G42987">
        <v>5</v>
      </c>
      <c r="H42987">
        <v>5</v>
      </c>
      <c r="I42987">
        <v>0</v>
      </c>
      <c r="J42987">
        <v>0</v>
      </c>
      <c r="K42987" t="str">
        <f t="shared" si="671"/>
        <v>2005-2009</v>
      </c>
    </row>
    <row r="42988" spans="1:11" x14ac:dyDescent="0.3">
      <c r="A42988" t="s">
        <v>13</v>
      </c>
      <c r="B42988" t="s">
        <v>27</v>
      </c>
      <c r="C42988" t="s">
        <v>192</v>
      </c>
      <c r="D42988" s="1">
        <v>39547</v>
      </c>
      <c r="E42988">
        <v>5</v>
      </c>
      <c r="F42988">
        <v>0</v>
      </c>
      <c r="G42988">
        <v>5</v>
      </c>
      <c r="H42988">
        <v>5</v>
      </c>
      <c r="I42988">
        <v>0</v>
      </c>
      <c r="J42988">
        <v>0</v>
      </c>
      <c r="K42988" t="str">
        <f t="shared" si="671"/>
        <v>2005-2009</v>
      </c>
    </row>
    <row r="42989" spans="1:11" x14ac:dyDescent="0.3">
      <c r="A42989" t="s">
        <v>13</v>
      </c>
      <c r="B42989" t="s">
        <v>173</v>
      </c>
      <c r="C42989" t="s">
        <v>174</v>
      </c>
      <c r="D42989" s="1">
        <v>39547</v>
      </c>
      <c r="E42989">
        <v>5</v>
      </c>
      <c r="F42989">
        <v>0</v>
      </c>
      <c r="G42989">
        <v>5</v>
      </c>
      <c r="H42989">
        <v>5</v>
      </c>
      <c r="I42989">
        <v>0</v>
      </c>
      <c r="J42989">
        <v>0</v>
      </c>
      <c r="K42989" t="str">
        <f t="shared" si="671"/>
        <v>2005-2009</v>
      </c>
    </row>
    <row r="42990" spans="1:11" x14ac:dyDescent="0.3">
      <c r="A42990" t="s">
        <v>13</v>
      </c>
      <c r="B42990" t="s">
        <v>43</v>
      </c>
      <c r="C42990" t="s">
        <v>44</v>
      </c>
      <c r="D42990" s="1">
        <v>39559</v>
      </c>
      <c r="E42990">
        <v>5</v>
      </c>
      <c r="F42990">
        <v>0</v>
      </c>
      <c r="G42990">
        <v>5</v>
      </c>
      <c r="H42990">
        <v>5</v>
      </c>
      <c r="I42990">
        <v>0</v>
      </c>
      <c r="J42990">
        <v>0</v>
      </c>
      <c r="K42990" t="str">
        <f t="shared" si="671"/>
        <v>2005-2009</v>
      </c>
    </row>
    <row r="42991" spans="1:11" x14ac:dyDescent="0.3">
      <c r="A42991" t="s">
        <v>13</v>
      </c>
      <c r="B42991" t="s">
        <v>82</v>
      </c>
      <c r="C42991" t="s">
        <v>83</v>
      </c>
      <c r="D42991" s="1">
        <v>39570</v>
      </c>
      <c r="E42991">
        <v>5</v>
      </c>
      <c r="F42991">
        <v>0</v>
      </c>
      <c r="G42991">
        <v>5</v>
      </c>
      <c r="H42991">
        <v>5</v>
      </c>
      <c r="I42991">
        <v>0</v>
      </c>
      <c r="J42991">
        <v>0</v>
      </c>
      <c r="K42991" t="str">
        <f t="shared" si="671"/>
        <v>2005-2009</v>
      </c>
    </row>
    <row r="42992" spans="1:11" x14ac:dyDescent="0.3">
      <c r="A42992" t="s">
        <v>13</v>
      </c>
      <c r="B42992" t="s">
        <v>30</v>
      </c>
      <c r="C42992" t="s">
        <v>31</v>
      </c>
      <c r="D42992" s="1">
        <v>39580</v>
      </c>
      <c r="E42992">
        <v>5</v>
      </c>
      <c r="F42992">
        <v>0</v>
      </c>
      <c r="G42992">
        <v>5</v>
      </c>
      <c r="H42992">
        <v>5</v>
      </c>
      <c r="I42992">
        <v>0</v>
      </c>
      <c r="J42992">
        <v>0</v>
      </c>
      <c r="K42992" t="str">
        <f t="shared" si="671"/>
        <v>2005-2009</v>
      </c>
    </row>
    <row r="42993" spans="1:11" x14ac:dyDescent="0.3">
      <c r="A42993" t="s">
        <v>13</v>
      </c>
      <c r="B42993" t="s">
        <v>37</v>
      </c>
      <c r="C42993" t="s">
        <v>38</v>
      </c>
      <c r="D42993" s="1">
        <v>39581</v>
      </c>
      <c r="E42993">
        <v>5</v>
      </c>
      <c r="F42993">
        <v>0</v>
      </c>
      <c r="G42993">
        <v>5</v>
      </c>
      <c r="H42993">
        <v>5</v>
      </c>
      <c r="I42993">
        <v>0</v>
      </c>
      <c r="J42993">
        <v>0</v>
      </c>
      <c r="K42993" t="str">
        <f t="shared" si="671"/>
        <v>2005-2009</v>
      </c>
    </row>
    <row r="42994" spans="1:11" x14ac:dyDescent="0.3">
      <c r="A42994" t="s">
        <v>13</v>
      </c>
      <c r="B42994" t="s">
        <v>43</v>
      </c>
      <c r="C42994" t="s">
        <v>44</v>
      </c>
      <c r="D42994" s="1">
        <v>39615</v>
      </c>
      <c r="E42994">
        <v>5</v>
      </c>
      <c r="F42994">
        <v>0</v>
      </c>
      <c r="G42994">
        <v>5</v>
      </c>
      <c r="H42994">
        <v>5</v>
      </c>
      <c r="I42994">
        <v>0</v>
      </c>
      <c r="J42994">
        <v>0</v>
      </c>
      <c r="K42994" t="str">
        <f t="shared" si="671"/>
        <v>2005-2009</v>
      </c>
    </row>
    <row r="42995" spans="1:11" x14ac:dyDescent="0.3">
      <c r="A42995" t="s">
        <v>13</v>
      </c>
      <c r="B42995" t="s">
        <v>32</v>
      </c>
      <c r="C42995" t="s">
        <v>81</v>
      </c>
      <c r="D42995" s="1">
        <v>39619</v>
      </c>
      <c r="E42995">
        <v>5</v>
      </c>
      <c r="F42995">
        <v>0</v>
      </c>
      <c r="G42995">
        <v>5</v>
      </c>
      <c r="H42995">
        <v>5</v>
      </c>
      <c r="I42995">
        <v>0</v>
      </c>
      <c r="J42995">
        <v>0</v>
      </c>
      <c r="K42995" t="str">
        <f t="shared" si="671"/>
        <v>2005-2009</v>
      </c>
    </row>
    <row r="42996" spans="1:11" x14ac:dyDescent="0.3">
      <c r="A42996" t="s">
        <v>13</v>
      </c>
      <c r="B42996" t="s">
        <v>51</v>
      </c>
      <c r="C42996" t="s">
        <v>52</v>
      </c>
      <c r="D42996" s="1">
        <v>39629</v>
      </c>
      <c r="E42996">
        <v>5</v>
      </c>
      <c r="F42996">
        <v>0</v>
      </c>
      <c r="G42996">
        <v>5</v>
      </c>
      <c r="H42996">
        <v>5</v>
      </c>
      <c r="I42996">
        <v>0</v>
      </c>
      <c r="J42996">
        <v>0</v>
      </c>
      <c r="K42996" t="str">
        <f t="shared" si="671"/>
        <v>2005-2009</v>
      </c>
    </row>
    <row r="42997" spans="1:11" x14ac:dyDescent="0.3">
      <c r="A42997" t="s">
        <v>13</v>
      </c>
      <c r="B42997" t="s">
        <v>79</v>
      </c>
      <c r="C42997" t="s">
        <v>121</v>
      </c>
      <c r="D42997" s="1">
        <v>39634</v>
      </c>
      <c r="E42997">
        <v>5</v>
      </c>
      <c r="F42997">
        <v>0</v>
      </c>
      <c r="G42997">
        <v>5</v>
      </c>
      <c r="H42997">
        <v>5</v>
      </c>
      <c r="I42997">
        <v>0</v>
      </c>
      <c r="J42997">
        <v>0</v>
      </c>
      <c r="K42997" t="str">
        <f t="shared" si="671"/>
        <v>2005-2009</v>
      </c>
    </row>
    <row r="42998" spans="1:11" x14ac:dyDescent="0.3">
      <c r="A42998" t="s">
        <v>13</v>
      </c>
      <c r="B42998" t="s">
        <v>37</v>
      </c>
      <c r="C42998" t="s">
        <v>38</v>
      </c>
      <c r="D42998" s="1">
        <v>39659</v>
      </c>
      <c r="E42998">
        <v>5</v>
      </c>
      <c r="F42998">
        <v>0</v>
      </c>
      <c r="G42998">
        <v>5</v>
      </c>
      <c r="H42998">
        <v>5</v>
      </c>
      <c r="I42998">
        <v>0</v>
      </c>
      <c r="J42998">
        <v>0</v>
      </c>
      <c r="K42998" t="str">
        <f t="shared" si="671"/>
        <v>2005-2009</v>
      </c>
    </row>
    <row r="42999" spans="1:11" x14ac:dyDescent="0.3">
      <c r="A42999" t="s">
        <v>13</v>
      </c>
      <c r="B42999" t="s">
        <v>49</v>
      </c>
      <c r="C42999" t="s">
        <v>74</v>
      </c>
      <c r="D42999" s="1">
        <v>39665</v>
      </c>
      <c r="E42999">
        <v>5</v>
      </c>
      <c r="F42999">
        <v>0</v>
      </c>
      <c r="G42999">
        <v>5</v>
      </c>
      <c r="H42999">
        <v>5</v>
      </c>
      <c r="I42999">
        <v>0</v>
      </c>
      <c r="J42999">
        <v>0</v>
      </c>
      <c r="K42999" t="str">
        <f t="shared" si="671"/>
        <v>2005-2009</v>
      </c>
    </row>
    <row r="43000" spans="1:11" x14ac:dyDescent="0.3">
      <c r="A43000" t="s">
        <v>13</v>
      </c>
      <c r="B43000" t="s">
        <v>95</v>
      </c>
      <c r="C43000" t="s">
        <v>96</v>
      </c>
      <c r="D43000" s="1">
        <v>39673</v>
      </c>
      <c r="E43000">
        <v>5</v>
      </c>
      <c r="F43000">
        <v>0</v>
      </c>
      <c r="G43000">
        <v>5</v>
      </c>
      <c r="H43000">
        <v>5</v>
      </c>
      <c r="I43000">
        <v>0</v>
      </c>
      <c r="J43000">
        <v>0</v>
      </c>
      <c r="K43000" t="str">
        <f t="shared" si="671"/>
        <v>2005-2009</v>
      </c>
    </row>
    <row r="43001" spans="1:11" x14ac:dyDescent="0.3">
      <c r="A43001" t="s">
        <v>13</v>
      </c>
      <c r="B43001" t="s">
        <v>27</v>
      </c>
      <c r="C43001" t="s">
        <v>192</v>
      </c>
      <c r="D43001" s="1">
        <v>39685</v>
      </c>
      <c r="E43001">
        <v>5</v>
      </c>
      <c r="F43001">
        <v>0</v>
      </c>
      <c r="G43001">
        <v>5</v>
      </c>
      <c r="H43001">
        <v>5</v>
      </c>
      <c r="I43001">
        <v>0</v>
      </c>
      <c r="J43001">
        <v>0</v>
      </c>
      <c r="K43001" t="str">
        <f t="shared" si="671"/>
        <v>2005-2009</v>
      </c>
    </row>
    <row r="43002" spans="1:11" x14ac:dyDescent="0.3">
      <c r="A43002" t="s">
        <v>13</v>
      </c>
      <c r="B43002" t="s">
        <v>151</v>
      </c>
      <c r="C43002" t="s">
        <v>152</v>
      </c>
      <c r="D43002" s="1">
        <v>39693</v>
      </c>
      <c r="E43002">
        <v>5</v>
      </c>
      <c r="F43002">
        <v>0</v>
      </c>
      <c r="G43002">
        <v>5</v>
      </c>
      <c r="H43002">
        <v>5</v>
      </c>
      <c r="I43002">
        <v>0</v>
      </c>
      <c r="J43002">
        <v>0</v>
      </c>
      <c r="K43002" t="str">
        <f t="shared" si="671"/>
        <v>2005-2009</v>
      </c>
    </row>
    <row r="43003" spans="1:11" x14ac:dyDescent="0.3">
      <c r="A43003" t="s">
        <v>13</v>
      </c>
      <c r="B43003" t="s">
        <v>30</v>
      </c>
      <c r="C43003" t="s">
        <v>31</v>
      </c>
      <c r="D43003" s="1">
        <v>39694</v>
      </c>
      <c r="E43003">
        <v>5</v>
      </c>
      <c r="F43003">
        <v>0</v>
      </c>
      <c r="G43003">
        <v>5</v>
      </c>
      <c r="H43003">
        <v>5</v>
      </c>
      <c r="I43003">
        <v>0</v>
      </c>
      <c r="J43003">
        <v>0</v>
      </c>
      <c r="K43003" t="str">
        <f t="shared" si="671"/>
        <v>2005-2009</v>
      </c>
    </row>
    <row r="43004" spans="1:11" x14ac:dyDescent="0.3">
      <c r="A43004" t="s">
        <v>13</v>
      </c>
      <c r="B43004" t="s">
        <v>37</v>
      </c>
      <c r="C43004" t="s">
        <v>38</v>
      </c>
      <c r="D43004" s="1">
        <v>39700</v>
      </c>
      <c r="E43004">
        <v>5</v>
      </c>
      <c r="F43004">
        <v>0</v>
      </c>
      <c r="G43004">
        <v>5</v>
      </c>
      <c r="H43004">
        <v>5</v>
      </c>
      <c r="I43004">
        <v>0</v>
      </c>
      <c r="J43004">
        <v>0</v>
      </c>
      <c r="K43004" t="str">
        <f t="shared" si="671"/>
        <v>2005-2009</v>
      </c>
    </row>
    <row r="43005" spans="1:11" x14ac:dyDescent="0.3">
      <c r="A43005" t="s">
        <v>13</v>
      </c>
      <c r="B43005" t="s">
        <v>30</v>
      </c>
      <c r="C43005" t="s">
        <v>31</v>
      </c>
      <c r="D43005" s="1">
        <v>39721</v>
      </c>
      <c r="E43005">
        <v>5</v>
      </c>
      <c r="F43005">
        <v>0</v>
      </c>
      <c r="G43005">
        <v>5</v>
      </c>
      <c r="H43005">
        <v>5</v>
      </c>
      <c r="I43005">
        <v>0</v>
      </c>
      <c r="J43005">
        <v>0</v>
      </c>
      <c r="K43005" t="str">
        <f t="shared" si="671"/>
        <v>2005-2009</v>
      </c>
    </row>
    <row r="43006" spans="1:11" x14ac:dyDescent="0.3">
      <c r="A43006" t="s">
        <v>13</v>
      </c>
      <c r="B43006" t="s">
        <v>30</v>
      </c>
      <c r="C43006" t="s">
        <v>31</v>
      </c>
      <c r="D43006" s="1">
        <v>39742</v>
      </c>
      <c r="E43006">
        <v>5</v>
      </c>
      <c r="F43006">
        <v>0</v>
      </c>
      <c r="G43006">
        <v>5</v>
      </c>
      <c r="H43006">
        <v>5</v>
      </c>
      <c r="I43006">
        <v>0</v>
      </c>
      <c r="J43006">
        <v>0</v>
      </c>
      <c r="K43006" t="str">
        <f t="shared" si="671"/>
        <v>2005-2009</v>
      </c>
    </row>
    <row r="43007" spans="1:11" x14ac:dyDescent="0.3">
      <c r="A43007" t="s">
        <v>13</v>
      </c>
      <c r="B43007" t="s">
        <v>82</v>
      </c>
      <c r="C43007" t="s">
        <v>83</v>
      </c>
      <c r="D43007" s="1">
        <v>39742</v>
      </c>
      <c r="E43007">
        <v>5</v>
      </c>
      <c r="F43007">
        <v>0</v>
      </c>
      <c r="G43007">
        <v>5</v>
      </c>
      <c r="H43007">
        <v>5</v>
      </c>
      <c r="I43007">
        <v>0</v>
      </c>
      <c r="J43007">
        <v>0</v>
      </c>
      <c r="K43007" t="str">
        <f t="shared" si="671"/>
        <v>2005-2009</v>
      </c>
    </row>
    <row r="43008" spans="1:11" x14ac:dyDescent="0.3">
      <c r="A43008" t="s">
        <v>13</v>
      </c>
      <c r="B43008" t="s">
        <v>107</v>
      </c>
      <c r="C43008" t="s">
        <v>108</v>
      </c>
      <c r="D43008" s="1">
        <v>39757</v>
      </c>
      <c r="E43008">
        <v>5</v>
      </c>
      <c r="F43008">
        <v>0</v>
      </c>
      <c r="G43008">
        <v>5</v>
      </c>
      <c r="H43008">
        <v>5</v>
      </c>
      <c r="I43008">
        <v>0</v>
      </c>
      <c r="J43008">
        <v>0</v>
      </c>
      <c r="K43008" t="str">
        <f t="shared" si="671"/>
        <v>2005-2009</v>
      </c>
    </row>
    <row r="43009" spans="1:11" x14ac:dyDescent="0.3">
      <c r="A43009" t="s">
        <v>13</v>
      </c>
      <c r="B43009" t="s">
        <v>79</v>
      </c>
      <c r="C43009" t="s">
        <v>121</v>
      </c>
      <c r="D43009" s="1">
        <v>39784</v>
      </c>
      <c r="E43009">
        <v>5</v>
      </c>
      <c r="F43009">
        <v>0</v>
      </c>
      <c r="G43009">
        <v>5</v>
      </c>
      <c r="H43009">
        <v>5</v>
      </c>
      <c r="I43009">
        <v>0</v>
      </c>
      <c r="J43009">
        <v>0</v>
      </c>
      <c r="K43009" t="str">
        <f t="shared" si="671"/>
        <v>2005-2009</v>
      </c>
    </row>
    <row r="43010" spans="1:11" x14ac:dyDescent="0.3">
      <c r="A43010" t="s">
        <v>13</v>
      </c>
      <c r="B43010" t="s">
        <v>203</v>
      </c>
      <c r="C43010" t="s">
        <v>204</v>
      </c>
      <c r="D43010" s="1">
        <v>39790</v>
      </c>
      <c r="E43010">
        <v>5</v>
      </c>
      <c r="F43010">
        <v>0</v>
      </c>
      <c r="G43010">
        <v>5</v>
      </c>
      <c r="H43010">
        <v>5</v>
      </c>
      <c r="I43010">
        <v>0</v>
      </c>
      <c r="J43010">
        <v>0</v>
      </c>
      <c r="K43010" t="str">
        <f t="shared" ref="K43010:K43073" si="672">IF(A43010="oci_dataset_from01012010_to31122012_1.csv","2010-2012","2005-2009")</f>
        <v>2005-2009</v>
      </c>
    </row>
    <row r="43011" spans="1:11" x14ac:dyDescent="0.3">
      <c r="A43011" t="s">
        <v>13</v>
      </c>
      <c r="B43011" t="s">
        <v>179</v>
      </c>
      <c r="C43011" t="s">
        <v>180</v>
      </c>
      <c r="D43011" s="1">
        <v>39791</v>
      </c>
      <c r="E43011">
        <v>5</v>
      </c>
      <c r="F43011">
        <v>0</v>
      </c>
      <c r="G43011">
        <v>5</v>
      </c>
      <c r="H43011">
        <v>5</v>
      </c>
      <c r="I43011">
        <v>0</v>
      </c>
      <c r="J43011">
        <v>0</v>
      </c>
      <c r="K43011" t="str">
        <f t="shared" si="672"/>
        <v>2005-2009</v>
      </c>
    </row>
    <row r="43012" spans="1:11" x14ac:dyDescent="0.3">
      <c r="A43012" t="s">
        <v>13</v>
      </c>
      <c r="B43012" t="s">
        <v>43</v>
      </c>
      <c r="C43012" t="s">
        <v>44</v>
      </c>
      <c r="D43012" s="1">
        <v>39812</v>
      </c>
      <c r="E43012">
        <v>5</v>
      </c>
      <c r="F43012">
        <v>0</v>
      </c>
      <c r="G43012">
        <v>5</v>
      </c>
      <c r="H43012">
        <v>5</v>
      </c>
      <c r="I43012">
        <v>0</v>
      </c>
      <c r="J43012">
        <v>0</v>
      </c>
      <c r="K43012" t="str">
        <f t="shared" si="672"/>
        <v>2005-2009</v>
      </c>
    </row>
    <row r="43013" spans="1:11" x14ac:dyDescent="0.3">
      <c r="A43013" t="s">
        <v>13</v>
      </c>
      <c r="B43013" t="s">
        <v>79</v>
      </c>
      <c r="C43013" t="s">
        <v>121</v>
      </c>
      <c r="D43013" s="1">
        <v>39877</v>
      </c>
      <c r="E43013">
        <v>5</v>
      </c>
      <c r="F43013">
        <v>0</v>
      </c>
      <c r="G43013">
        <v>5</v>
      </c>
      <c r="H43013">
        <v>5</v>
      </c>
      <c r="I43013">
        <v>0</v>
      </c>
      <c r="J43013">
        <v>0</v>
      </c>
      <c r="K43013" t="str">
        <f t="shared" si="672"/>
        <v>2005-2009</v>
      </c>
    </row>
    <row r="43014" spans="1:11" x14ac:dyDescent="0.3">
      <c r="A43014" t="s">
        <v>13</v>
      </c>
      <c r="B43014" t="s">
        <v>173</v>
      </c>
      <c r="C43014" t="s">
        <v>174</v>
      </c>
      <c r="D43014" s="1">
        <v>39890</v>
      </c>
      <c r="E43014">
        <v>5</v>
      </c>
      <c r="F43014">
        <v>0</v>
      </c>
      <c r="G43014">
        <v>5</v>
      </c>
      <c r="H43014">
        <v>5</v>
      </c>
      <c r="I43014">
        <v>0</v>
      </c>
      <c r="J43014">
        <v>0</v>
      </c>
      <c r="K43014" t="str">
        <f t="shared" si="672"/>
        <v>2005-2009</v>
      </c>
    </row>
    <row r="43015" spans="1:11" x14ac:dyDescent="0.3">
      <c r="A43015" t="s">
        <v>13</v>
      </c>
      <c r="B43015" t="s">
        <v>30</v>
      </c>
      <c r="C43015" t="s">
        <v>31</v>
      </c>
      <c r="D43015" s="1">
        <v>39932</v>
      </c>
      <c r="E43015">
        <v>5</v>
      </c>
      <c r="F43015">
        <v>0</v>
      </c>
      <c r="G43015">
        <v>5</v>
      </c>
      <c r="H43015">
        <v>5</v>
      </c>
      <c r="I43015">
        <v>0</v>
      </c>
      <c r="J43015">
        <v>0</v>
      </c>
      <c r="K43015" t="str">
        <f t="shared" si="672"/>
        <v>2005-2009</v>
      </c>
    </row>
    <row r="43016" spans="1:11" x14ac:dyDescent="0.3">
      <c r="A43016" t="s">
        <v>13</v>
      </c>
      <c r="B43016" t="s">
        <v>141</v>
      </c>
      <c r="C43016" t="s">
        <v>142</v>
      </c>
      <c r="D43016" s="1">
        <v>39960</v>
      </c>
      <c r="E43016">
        <v>5</v>
      </c>
      <c r="F43016">
        <v>0</v>
      </c>
      <c r="G43016">
        <v>5</v>
      </c>
      <c r="H43016">
        <v>5</v>
      </c>
      <c r="I43016">
        <v>0</v>
      </c>
      <c r="J43016">
        <v>0</v>
      </c>
      <c r="K43016" t="str">
        <f t="shared" si="672"/>
        <v>2005-2009</v>
      </c>
    </row>
    <row r="43017" spans="1:11" x14ac:dyDescent="0.3">
      <c r="A43017" t="s">
        <v>13</v>
      </c>
      <c r="B43017" t="s">
        <v>43</v>
      </c>
      <c r="C43017" t="s">
        <v>44</v>
      </c>
      <c r="D43017" s="1">
        <v>39969</v>
      </c>
      <c r="E43017">
        <v>5</v>
      </c>
      <c r="F43017">
        <v>0</v>
      </c>
      <c r="G43017">
        <v>5</v>
      </c>
      <c r="H43017">
        <v>5</v>
      </c>
      <c r="I43017">
        <v>0</v>
      </c>
      <c r="J43017">
        <v>0</v>
      </c>
      <c r="K43017" t="str">
        <f t="shared" si="672"/>
        <v>2005-2009</v>
      </c>
    </row>
    <row r="43018" spans="1:11" x14ac:dyDescent="0.3">
      <c r="A43018" t="s">
        <v>13</v>
      </c>
      <c r="B43018" t="s">
        <v>79</v>
      </c>
      <c r="C43018" t="s">
        <v>121</v>
      </c>
      <c r="D43018" s="1">
        <v>39973</v>
      </c>
      <c r="E43018">
        <v>5</v>
      </c>
      <c r="F43018">
        <v>0</v>
      </c>
      <c r="G43018">
        <v>5</v>
      </c>
      <c r="H43018">
        <v>5</v>
      </c>
      <c r="I43018">
        <v>0</v>
      </c>
      <c r="J43018">
        <v>0</v>
      </c>
      <c r="K43018" t="str">
        <f t="shared" si="672"/>
        <v>2005-2009</v>
      </c>
    </row>
    <row r="43019" spans="1:11" x14ac:dyDescent="0.3">
      <c r="A43019" t="s">
        <v>13</v>
      </c>
      <c r="B43019" t="s">
        <v>25</v>
      </c>
      <c r="C43019" t="s">
        <v>161</v>
      </c>
      <c r="D43019" s="1">
        <v>39984</v>
      </c>
      <c r="E43019">
        <v>5</v>
      </c>
      <c r="F43019">
        <v>0</v>
      </c>
      <c r="G43019">
        <v>5</v>
      </c>
      <c r="H43019">
        <v>5</v>
      </c>
      <c r="I43019">
        <v>0</v>
      </c>
      <c r="J43019">
        <v>0</v>
      </c>
      <c r="K43019" t="str">
        <f t="shared" si="672"/>
        <v>2005-2009</v>
      </c>
    </row>
    <row r="43020" spans="1:11" x14ac:dyDescent="0.3">
      <c r="A43020" t="s">
        <v>13</v>
      </c>
      <c r="B43020" t="s">
        <v>79</v>
      </c>
      <c r="C43020" t="s">
        <v>121</v>
      </c>
      <c r="D43020" s="1">
        <v>39997</v>
      </c>
      <c r="E43020">
        <v>5</v>
      </c>
      <c r="F43020">
        <v>0</v>
      </c>
      <c r="G43020">
        <v>5</v>
      </c>
      <c r="H43020">
        <v>5</v>
      </c>
      <c r="I43020">
        <v>0</v>
      </c>
      <c r="J43020">
        <v>0</v>
      </c>
      <c r="K43020" t="str">
        <f t="shared" si="672"/>
        <v>2005-2009</v>
      </c>
    </row>
    <row r="43021" spans="1:11" x14ac:dyDescent="0.3">
      <c r="A43021" t="s">
        <v>13</v>
      </c>
      <c r="B43021" t="s">
        <v>32</v>
      </c>
      <c r="C43021" t="s">
        <v>81</v>
      </c>
      <c r="D43021" s="1">
        <v>40014</v>
      </c>
      <c r="E43021">
        <v>5</v>
      </c>
      <c r="F43021">
        <v>0</v>
      </c>
      <c r="G43021">
        <v>5</v>
      </c>
      <c r="H43021">
        <v>5</v>
      </c>
      <c r="I43021">
        <v>0</v>
      </c>
      <c r="J43021">
        <v>0</v>
      </c>
      <c r="K43021" t="str">
        <f t="shared" si="672"/>
        <v>2005-2009</v>
      </c>
    </row>
    <row r="43022" spans="1:11" x14ac:dyDescent="0.3">
      <c r="A43022" t="s">
        <v>13</v>
      </c>
      <c r="B43022" t="s">
        <v>49</v>
      </c>
      <c r="C43022" t="s">
        <v>74</v>
      </c>
      <c r="D43022" s="1">
        <v>40017</v>
      </c>
      <c r="E43022">
        <v>5</v>
      </c>
      <c r="F43022">
        <v>0</v>
      </c>
      <c r="G43022">
        <v>5</v>
      </c>
      <c r="H43022">
        <v>5</v>
      </c>
      <c r="I43022">
        <v>0</v>
      </c>
      <c r="J43022">
        <v>0</v>
      </c>
      <c r="K43022" t="str">
        <f t="shared" si="672"/>
        <v>2005-2009</v>
      </c>
    </row>
    <row r="43023" spans="1:11" x14ac:dyDescent="0.3">
      <c r="A43023" t="s">
        <v>13</v>
      </c>
      <c r="B43023" t="s">
        <v>65</v>
      </c>
      <c r="C43023" t="s">
        <v>66</v>
      </c>
      <c r="D43023" s="1">
        <v>40086</v>
      </c>
      <c r="E43023">
        <v>5</v>
      </c>
      <c r="F43023">
        <v>0</v>
      </c>
      <c r="G43023">
        <v>5</v>
      </c>
      <c r="H43023">
        <v>5</v>
      </c>
      <c r="I43023">
        <v>0</v>
      </c>
      <c r="J43023">
        <v>0</v>
      </c>
      <c r="K43023" t="str">
        <f t="shared" si="672"/>
        <v>2005-2009</v>
      </c>
    </row>
    <row r="43024" spans="1:11" x14ac:dyDescent="0.3">
      <c r="A43024" t="s">
        <v>13</v>
      </c>
      <c r="B43024" t="s">
        <v>30</v>
      </c>
      <c r="C43024" t="s">
        <v>31</v>
      </c>
      <c r="D43024" s="1">
        <v>40113</v>
      </c>
      <c r="E43024">
        <v>5</v>
      </c>
      <c r="F43024">
        <v>0</v>
      </c>
      <c r="G43024">
        <v>5</v>
      </c>
      <c r="H43024">
        <v>5</v>
      </c>
      <c r="I43024">
        <v>0</v>
      </c>
      <c r="J43024">
        <v>0</v>
      </c>
      <c r="K43024" t="str">
        <f t="shared" si="672"/>
        <v>2005-2009</v>
      </c>
    </row>
    <row r="43025" spans="1:11" x14ac:dyDescent="0.3">
      <c r="A43025" t="s">
        <v>13</v>
      </c>
      <c r="B43025" t="s">
        <v>51</v>
      </c>
      <c r="C43025" t="s">
        <v>124</v>
      </c>
      <c r="D43025" s="1">
        <v>40127</v>
      </c>
      <c r="E43025">
        <v>5</v>
      </c>
      <c r="F43025">
        <v>0</v>
      </c>
      <c r="G43025">
        <v>5</v>
      </c>
      <c r="H43025">
        <v>5</v>
      </c>
      <c r="I43025">
        <v>0</v>
      </c>
      <c r="J43025">
        <v>0</v>
      </c>
      <c r="K43025" t="str">
        <f t="shared" si="672"/>
        <v>2005-2009</v>
      </c>
    </row>
    <row r="43026" spans="1:11" x14ac:dyDescent="0.3">
      <c r="A43026" t="s">
        <v>13</v>
      </c>
      <c r="B43026" t="s">
        <v>45</v>
      </c>
      <c r="C43026" t="s">
        <v>46</v>
      </c>
      <c r="D43026" s="1">
        <v>40136</v>
      </c>
      <c r="E43026">
        <v>5</v>
      </c>
      <c r="F43026">
        <v>0</v>
      </c>
      <c r="G43026">
        <v>5</v>
      </c>
      <c r="H43026">
        <v>5</v>
      </c>
      <c r="I43026">
        <v>0</v>
      </c>
      <c r="J43026">
        <v>0</v>
      </c>
      <c r="K43026" t="str">
        <f t="shared" si="672"/>
        <v>2005-2009</v>
      </c>
    </row>
    <row r="43027" spans="1:11" hidden="1" x14ac:dyDescent="0.3">
      <c r="A43027" t="s">
        <v>10</v>
      </c>
      <c r="B43027" t="s">
        <v>32</v>
      </c>
      <c r="C43027" t="s">
        <v>81</v>
      </c>
      <c r="D43027" s="1">
        <v>40218</v>
      </c>
      <c r="E43027">
        <v>6</v>
      </c>
      <c r="F43027">
        <v>0</v>
      </c>
      <c r="G43027">
        <v>6</v>
      </c>
      <c r="H43027">
        <v>6</v>
      </c>
      <c r="I43027">
        <v>0</v>
      </c>
      <c r="J43027">
        <v>0</v>
      </c>
      <c r="K43027" t="str">
        <f t="shared" si="672"/>
        <v>2010-2012</v>
      </c>
    </row>
    <row r="43028" spans="1:11" hidden="1" x14ac:dyDescent="0.3">
      <c r="A43028" t="s">
        <v>10</v>
      </c>
      <c r="B43028" t="s">
        <v>77</v>
      </c>
      <c r="C43028" t="s">
        <v>78</v>
      </c>
      <c r="D43028" s="1">
        <v>40319</v>
      </c>
      <c r="E43028">
        <v>6</v>
      </c>
      <c r="F43028">
        <v>0</v>
      </c>
      <c r="G43028">
        <v>6</v>
      </c>
      <c r="H43028">
        <v>6</v>
      </c>
      <c r="I43028">
        <v>0</v>
      </c>
      <c r="J43028">
        <v>0</v>
      </c>
      <c r="K43028" t="str">
        <f t="shared" si="672"/>
        <v>2010-2012</v>
      </c>
    </row>
    <row r="43029" spans="1:11" hidden="1" x14ac:dyDescent="0.3">
      <c r="A43029" t="s">
        <v>10</v>
      </c>
      <c r="B43029" t="s">
        <v>43</v>
      </c>
      <c r="C43029" t="s">
        <v>44</v>
      </c>
      <c r="D43029" s="1">
        <v>40373</v>
      </c>
      <c r="E43029">
        <v>6</v>
      </c>
      <c r="F43029">
        <v>0</v>
      </c>
      <c r="G43029">
        <v>6</v>
      </c>
      <c r="H43029">
        <v>6</v>
      </c>
      <c r="I43029">
        <v>0</v>
      </c>
      <c r="J43029">
        <v>0</v>
      </c>
      <c r="K43029" t="str">
        <f t="shared" si="672"/>
        <v>2010-2012</v>
      </c>
    </row>
    <row r="43030" spans="1:11" hidden="1" x14ac:dyDescent="0.3">
      <c r="A43030" t="s">
        <v>10</v>
      </c>
      <c r="B43030" t="s">
        <v>32</v>
      </c>
      <c r="C43030" t="s">
        <v>81</v>
      </c>
      <c r="D43030" s="1">
        <v>40386</v>
      </c>
      <c r="E43030">
        <v>6</v>
      </c>
      <c r="F43030">
        <v>0</v>
      </c>
      <c r="G43030">
        <v>6</v>
      </c>
      <c r="H43030">
        <v>6</v>
      </c>
      <c r="I43030">
        <v>0</v>
      </c>
      <c r="J43030">
        <v>0</v>
      </c>
      <c r="K43030" t="str">
        <f t="shared" si="672"/>
        <v>2010-2012</v>
      </c>
    </row>
    <row r="43031" spans="1:11" hidden="1" x14ac:dyDescent="0.3">
      <c r="A43031" t="s">
        <v>10</v>
      </c>
      <c r="B43031" t="s">
        <v>30</v>
      </c>
      <c r="C43031" t="s">
        <v>31</v>
      </c>
      <c r="D43031" s="1">
        <v>40400</v>
      </c>
      <c r="E43031">
        <v>6</v>
      </c>
      <c r="F43031">
        <v>0</v>
      </c>
      <c r="G43031">
        <v>6</v>
      </c>
      <c r="H43031">
        <v>6</v>
      </c>
      <c r="I43031">
        <v>0</v>
      </c>
      <c r="J43031">
        <v>0</v>
      </c>
      <c r="K43031" t="str">
        <f t="shared" si="672"/>
        <v>2010-2012</v>
      </c>
    </row>
    <row r="43032" spans="1:11" hidden="1" x14ac:dyDescent="0.3">
      <c r="A43032" t="s">
        <v>10</v>
      </c>
      <c r="B43032" t="s">
        <v>30</v>
      </c>
      <c r="C43032" t="s">
        <v>31</v>
      </c>
      <c r="D43032" s="1">
        <v>40415</v>
      </c>
      <c r="E43032">
        <v>6</v>
      </c>
      <c r="F43032">
        <v>0</v>
      </c>
      <c r="G43032">
        <v>6</v>
      </c>
      <c r="H43032">
        <v>6</v>
      </c>
      <c r="I43032">
        <v>0</v>
      </c>
      <c r="J43032">
        <v>0</v>
      </c>
      <c r="K43032" t="str">
        <f t="shared" si="672"/>
        <v>2010-2012</v>
      </c>
    </row>
    <row r="43033" spans="1:11" hidden="1" x14ac:dyDescent="0.3">
      <c r="A43033" t="s">
        <v>10</v>
      </c>
      <c r="B43033" t="s">
        <v>32</v>
      </c>
      <c r="C43033" t="s">
        <v>33</v>
      </c>
      <c r="D43033" s="1">
        <v>40424</v>
      </c>
      <c r="E43033">
        <v>6</v>
      </c>
      <c r="F43033">
        <v>0</v>
      </c>
      <c r="G43033">
        <v>6</v>
      </c>
      <c r="H43033">
        <v>6</v>
      </c>
      <c r="I43033">
        <v>0</v>
      </c>
      <c r="J43033">
        <v>0</v>
      </c>
      <c r="K43033" t="str">
        <f t="shared" si="672"/>
        <v>2010-2012</v>
      </c>
    </row>
    <row r="43034" spans="1:11" hidden="1" x14ac:dyDescent="0.3">
      <c r="A43034" t="s">
        <v>10</v>
      </c>
      <c r="B43034" t="s">
        <v>49</v>
      </c>
      <c r="C43034" t="s">
        <v>74</v>
      </c>
      <c r="D43034" s="1">
        <v>40443</v>
      </c>
      <c r="E43034">
        <v>6</v>
      </c>
      <c r="F43034">
        <v>0</v>
      </c>
      <c r="G43034">
        <v>6</v>
      </c>
      <c r="H43034">
        <v>6</v>
      </c>
      <c r="I43034">
        <v>0</v>
      </c>
      <c r="J43034">
        <v>0</v>
      </c>
      <c r="K43034" t="str">
        <f t="shared" si="672"/>
        <v>2010-2012</v>
      </c>
    </row>
    <row r="43035" spans="1:11" hidden="1" x14ac:dyDescent="0.3">
      <c r="A43035" t="s">
        <v>10</v>
      </c>
      <c r="B43035" t="s">
        <v>43</v>
      </c>
      <c r="C43035" t="s">
        <v>44</v>
      </c>
      <c r="D43035" s="1">
        <v>40455</v>
      </c>
      <c r="E43035">
        <v>6</v>
      </c>
      <c r="F43035">
        <v>0</v>
      </c>
      <c r="G43035">
        <v>6</v>
      </c>
      <c r="H43035">
        <v>6</v>
      </c>
      <c r="I43035">
        <v>0</v>
      </c>
      <c r="J43035">
        <v>0</v>
      </c>
      <c r="K43035" t="str">
        <f t="shared" si="672"/>
        <v>2010-2012</v>
      </c>
    </row>
    <row r="43036" spans="1:11" hidden="1" x14ac:dyDescent="0.3">
      <c r="A43036" t="s">
        <v>10</v>
      </c>
      <c r="B43036" t="s">
        <v>49</v>
      </c>
      <c r="C43036" t="s">
        <v>74</v>
      </c>
      <c r="D43036" s="1">
        <v>40459</v>
      </c>
      <c r="E43036">
        <v>6</v>
      </c>
      <c r="F43036">
        <v>0</v>
      </c>
      <c r="G43036">
        <v>6</v>
      </c>
      <c r="H43036">
        <v>6</v>
      </c>
      <c r="I43036">
        <v>0</v>
      </c>
      <c r="J43036">
        <v>0</v>
      </c>
      <c r="K43036" t="str">
        <f t="shared" si="672"/>
        <v>2010-2012</v>
      </c>
    </row>
    <row r="43037" spans="1:11" hidden="1" x14ac:dyDescent="0.3">
      <c r="A43037" t="s">
        <v>10</v>
      </c>
      <c r="B43037" t="s">
        <v>49</v>
      </c>
      <c r="C43037" t="s">
        <v>74</v>
      </c>
      <c r="D43037" s="1">
        <v>40472</v>
      </c>
      <c r="E43037">
        <v>6</v>
      </c>
      <c r="F43037">
        <v>0</v>
      </c>
      <c r="G43037">
        <v>6</v>
      </c>
      <c r="H43037">
        <v>6</v>
      </c>
      <c r="I43037">
        <v>0</v>
      </c>
      <c r="J43037">
        <v>0</v>
      </c>
      <c r="K43037" t="str">
        <f t="shared" si="672"/>
        <v>2010-2012</v>
      </c>
    </row>
    <row r="43038" spans="1:11" hidden="1" x14ac:dyDescent="0.3">
      <c r="A43038" t="s">
        <v>10</v>
      </c>
      <c r="B43038" t="s">
        <v>156</v>
      </c>
      <c r="C43038" t="s">
        <v>157</v>
      </c>
      <c r="D43038" s="1">
        <v>40484</v>
      </c>
      <c r="E43038">
        <v>6</v>
      </c>
      <c r="F43038">
        <v>0</v>
      </c>
      <c r="G43038">
        <v>6</v>
      </c>
      <c r="H43038">
        <v>6</v>
      </c>
      <c r="I43038">
        <v>0</v>
      </c>
      <c r="J43038">
        <v>0</v>
      </c>
      <c r="K43038" t="str">
        <f t="shared" si="672"/>
        <v>2010-2012</v>
      </c>
    </row>
    <row r="43039" spans="1:11" hidden="1" x14ac:dyDescent="0.3">
      <c r="A43039" t="s">
        <v>10</v>
      </c>
      <c r="B43039" t="s">
        <v>43</v>
      </c>
      <c r="C43039" t="s">
        <v>44</v>
      </c>
      <c r="D43039" s="1">
        <v>40486</v>
      </c>
      <c r="E43039">
        <v>6</v>
      </c>
      <c r="F43039">
        <v>0</v>
      </c>
      <c r="G43039">
        <v>6</v>
      </c>
      <c r="H43039">
        <v>6</v>
      </c>
      <c r="I43039">
        <v>0</v>
      </c>
      <c r="J43039">
        <v>0</v>
      </c>
      <c r="K43039" t="str">
        <f t="shared" si="672"/>
        <v>2010-2012</v>
      </c>
    </row>
    <row r="43040" spans="1:11" hidden="1" x14ac:dyDescent="0.3">
      <c r="A43040" t="s">
        <v>10</v>
      </c>
      <c r="B43040" t="s">
        <v>23</v>
      </c>
      <c r="C43040" t="s">
        <v>24</v>
      </c>
      <c r="D43040" s="1">
        <v>40491</v>
      </c>
      <c r="E43040">
        <v>6</v>
      </c>
      <c r="F43040">
        <v>0</v>
      </c>
      <c r="G43040">
        <v>6</v>
      </c>
      <c r="H43040">
        <v>6</v>
      </c>
      <c r="I43040">
        <v>0</v>
      </c>
      <c r="J43040">
        <v>0</v>
      </c>
      <c r="K43040" t="str">
        <f t="shared" si="672"/>
        <v>2010-2012</v>
      </c>
    </row>
    <row r="43041" spans="1:11" hidden="1" x14ac:dyDescent="0.3">
      <c r="A43041" t="s">
        <v>10</v>
      </c>
      <c r="B43041" t="s">
        <v>79</v>
      </c>
      <c r="C43041" t="s">
        <v>121</v>
      </c>
      <c r="D43041" s="1">
        <v>40506</v>
      </c>
      <c r="E43041">
        <v>6</v>
      </c>
      <c r="F43041">
        <v>0</v>
      </c>
      <c r="G43041">
        <v>6</v>
      </c>
      <c r="H43041">
        <v>6</v>
      </c>
      <c r="I43041">
        <v>0</v>
      </c>
      <c r="J43041">
        <v>0</v>
      </c>
      <c r="K43041" t="str">
        <f t="shared" si="672"/>
        <v>2010-2012</v>
      </c>
    </row>
    <row r="43042" spans="1:11" hidden="1" x14ac:dyDescent="0.3">
      <c r="A43042" t="s">
        <v>10</v>
      </c>
      <c r="B43042" t="s">
        <v>43</v>
      </c>
      <c r="C43042" t="s">
        <v>44</v>
      </c>
      <c r="D43042" s="1">
        <v>40525</v>
      </c>
      <c r="E43042">
        <v>6</v>
      </c>
      <c r="F43042">
        <v>0</v>
      </c>
      <c r="G43042">
        <v>6</v>
      </c>
      <c r="H43042">
        <v>6</v>
      </c>
      <c r="I43042">
        <v>0</v>
      </c>
      <c r="J43042">
        <v>0</v>
      </c>
      <c r="K43042" t="str">
        <f t="shared" si="672"/>
        <v>2010-2012</v>
      </c>
    </row>
    <row r="43043" spans="1:11" hidden="1" x14ac:dyDescent="0.3">
      <c r="A43043" t="s">
        <v>10</v>
      </c>
      <c r="B43043" t="s">
        <v>95</v>
      </c>
      <c r="C43043" t="s">
        <v>96</v>
      </c>
      <c r="D43043" s="1">
        <v>40542</v>
      </c>
      <c r="E43043">
        <v>6</v>
      </c>
      <c r="F43043">
        <v>0</v>
      </c>
      <c r="G43043">
        <v>6</v>
      </c>
      <c r="H43043">
        <v>6</v>
      </c>
      <c r="I43043">
        <v>0</v>
      </c>
      <c r="J43043">
        <v>0</v>
      </c>
      <c r="K43043" t="str">
        <f t="shared" si="672"/>
        <v>2010-2012</v>
      </c>
    </row>
    <row r="43044" spans="1:11" hidden="1" x14ac:dyDescent="0.3">
      <c r="A43044" t="s">
        <v>10</v>
      </c>
      <c r="B43044" t="s">
        <v>32</v>
      </c>
      <c r="C43044" t="s">
        <v>81</v>
      </c>
      <c r="D43044" s="1">
        <v>40595</v>
      </c>
      <c r="E43044">
        <v>6</v>
      </c>
      <c r="F43044">
        <v>0</v>
      </c>
      <c r="G43044">
        <v>6</v>
      </c>
      <c r="H43044">
        <v>6</v>
      </c>
      <c r="I43044">
        <v>0</v>
      </c>
      <c r="J43044">
        <v>0</v>
      </c>
      <c r="K43044" t="str">
        <f t="shared" si="672"/>
        <v>2010-2012</v>
      </c>
    </row>
    <row r="43045" spans="1:11" hidden="1" x14ac:dyDescent="0.3">
      <c r="A43045" t="s">
        <v>10</v>
      </c>
      <c r="B43045" t="s">
        <v>179</v>
      </c>
      <c r="C43045" t="s">
        <v>180</v>
      </c>
      <c r="D43045" s="1">
        <v>40620</v>
      </c>
      <c r="E43045">
        <v>6</v>
      </c>
      <c r="F43045">
        <v>0</v>
      </c>
      <c r="G43045">
        <v>6</v>
      </c>
      <c r="H43045">
        <v>6</v>
      </c>
      <c r="I43045">
        <v>0</v>
      </c>
      <c r="J43045">
        <v>0</v>
      </c>
      <c r="K43045" t="str">
        <f t="shared" si="672"/>
        <v>2010-2012</v>
      </c>
    </row>
    <row r="43046" spans="1:11" hidden="1" x14ac:dyDescent="0.3">
      <c r="A43046" t="s">
        <v>10</v>
      </c>
      <c r="B43046" t="s">
        <v>43</v>
      </c>
      <c r="C43046" t="s">
        <v>44</v>
      </c>
      <c r="D43046" s="1">
        <v>40632</v>
      </c>
      <c r="E43046">
        <v>6</v>
      </c>
      <c r="F43046">
        <v>0</v>
      </c>
      <c r="G43046">
        <v>6</v>
      </c>
      <c r="H43046">
        <v>6</v>
      </c>
      <c r="I43046">
        <v>0</v>
      </c>
      <c r="J43046">
        <v>0</v>
      </c>
      <c r="K43046" t="str">
        <f t="shared" si="672"/>
        <v>2010-2012</v>
      </c>
    </row>
    <row r="43047" spans="1:11" hidden="1" x14ac:dyDescent="0.3">
      <c r="A43047" t="s">
        <v>10</v>
      </c>
      <c r="B43047" t="s">
        <v>25</v>
      </c>
      <c r="C43047" t="s">
        <v>161</v>
      </c>
      <c r="D43047" s="1">
        <v>40638</v>
      </c>
      <c r="E43047">
        <v>6</v>
      </c>
      <c r="F43047">
        <v>0</v>
      </c>
      <c r="G43047">
        <v>6</v>
      </c>
      <c r="H43047">
        <v>6</v>
      </c>
      <c r="I43047">
        <v>0</v>
      </c>
      <c r="J43047">
        <v>0</v>
      </c>
      <c r="K43047" t="str">
        <f t="shared" si="672"/>
        <v>2010-2012</v>
      </c>
    </row>
    <row r="43048" spans="1:11" hidden="1" x14ac:dyDescent="0.3">
      <c r="A43048" t="s">
        <v>10</v>
      </c>
      <c r="B43048" t="s">
        <v>27</v>
      </c>
      <c r="C43048" t="s">
        <v>28</v>
      </c>
      <c r="D43048" s="1">
        <v>40641</v>
      </c>
      <c r="E43048">
        <v>6</v>
      </c>
      <c r="F43048">
        <v>0</v>
      </c>
      <c r="G43048">
        <v>6</v>
      </c>
      <c r="H43048">
        <v>6</v>
      </c>
      <c r="I43048">
        <v>0</v>
      </c>
      <c r="J43048">
        <v>0</v>
      </c>
      <c r="K43048" t="str">
        <f t="shared" si="672"/>
        <v>2010-2012</v>
      </c>
    </row>
    <row r="43049" spans="1:11" hidden="1" x14ac:dyDescent="0.3">
      <c r="A43049" t="s">
        <v>10</v>
      </c>
      <c r="B43049" t="s">
        <v>95</v>
      </c>
      <c r="C43049" t="s">
        <v>96</v>
      </c>
      <c r="D43049" s="1">
        <v>40641</v>
      </c>
      <c r="E43049">
        <v>6</v>
      </c>
      <c r="F43049">
        <v>0</v>
      </c>
      <c r="G43049">
        <v>6</v>
      </c>
      <c r="H43049">
        <v>6</v>
      </c>
      <c r="I43049">
        <v>0</v>
      </c>
      <c r="J43049">
        <v>0</v>
      </c>
      <c r="K43049" t="str">
        <f t="shared" si="672"/>
        <v>2010-2012</v>
      </c>
    </row>
    <row r="43050" spans="1:11" hidden="1" x14ac:dyDescent="0.3">
      <c r="A43050" t="s">
        <v>10</v>
      </c>
      <c r="B43050" t="s">
        <v>30</v>
      </c>
      <c r="C43050" t="s">
        <v>31</v>
      </c>
      <c r="D43050" s="1">
        <v>40652</v>
      </c>
      <c r="E43050">
        <v>6</v>
      </c>
      <c r="F43050">
        <v>0</v>
      </c>
      <c r="G43050">
        <v>6</v>
      </c>
      <c r="H43050">
        <v>6</v>
      </c>
      <c r="I43050">
        <v>0</v>
      </c>
      <c r="J43050">
        <v>0</v>
      </c>
      <c r="K43050" t="str">
        <f t="shared" si="672"/>
        <v>2010-2012</v>
      </c>
    </row>
    <row r="43051" spans="1:11" hidden="1" x14ac:dyDescent="0.3">
      <c r="A43051" t="s">
        <v>10</v>
      </c>
      <c r="B43051" t="s">
        <v>43</v>
      </c>
      <c r="C43051" t="s">
        <v>44</v>
      </c>
      <c r="D43051" s="1">
        <v>40654</v>
      </c>
      <c r="E43051">
        <v>6</v>
      </c>
      <c r="F43051">
        <v>0</v>
      </c>
      <c r="G43051">
        <v>6</v>
      </c>
      <c r="H43051">
        <v>6</v>
      </c>
      <c r="I43051">
        <v>0</v>
      </c>
      <c r="J43051">
        <v>0</v>
      </c>
      <c r="K43051" t="str">
        <f t="shared" si="672"/>
        <v>2010-2012</v>
      </c>
    </row>
    <row r="43052" spans="1:11" hidden="1" x14ac:dyDescent="0.3">
      <c r="A43052" t="s">
        <v>10</v>
      </c>
      <c r="B43052" t="s">
        <v>43</v>
      </c>
      <c r="C43052" t="s">
        <v>44</v>
      </c>
      <c r="D43052" s="1">
        <v>40659</v>
      </c>
      <c r="E43052">
        <v>6</v>
      </c>
      <c r="F43052">
        <v>0</v>
      </c>
      <c r="G43052">
        <v>6</v>
      </c>
      <c r="H43052">
        <v>6</v>
      </c>
      <c r="I43052">
        <v>0</v>
      </c>
      <c r="J43052">
        <v>0</v>
      </c>
      <c r="K43052" t="str">
        <f t="shared" si="672"/>
        <v>2010-2012</v>
      </c>
    </row>
    <row r="43053" spans="1:11" hidden="1" x14ac:dyDescent="0.3">
      <c r="A43053" t="s">
        <v>10</v>
      </c>
      <c r="B43053" t="s">
        <v>37</v>
      </c>
      <c r="C43053" t="s">
        <v>38</v>
      </c>
      <c r="D43053" s="1">
        <v>40667</v>
      </c>
      <c r="E43053">
        <v>6</v>
      </c>
      <c r="F43053">
        <v>0</v>
      </c>
      <c r="G43053">
        <v>6</v>
      </c>
      <c r="H43053">
        <v>6</v>
      </c>
      <c r="I43053">
        <v>0</v>
      </c>
      <c r="J43053">
        <v>0</v>
      </c>
      <c r="K43053" t="str">
        <f t="shared" si="672"/>
        <v>2010-2012</v>
      </c>
    </row>
    <row r="43054" spans="1:11" hidden="1" x14ac:dyDescent="0.3">
      <c r="A43054" t="s">
        <v>10</v>
      </c>
      <c r="B43054" t="s">
        <v>147</v>
      </c>
      <c r="C43054" t="s">
        <v>153</v>
      </c>
      <c r="D43054" s="1">
        <v>40669</v>
      </c>
      <c r="E43054">
        <v>6</v>
      </c>
      <c r="F43054">
        <v>0</v>
      </c>
      <c r="G43054">
        <v>6</v>
      </c>
      <c r="H43054">
        <v>6</v>
      </c>
      <c r="I43054">
        <v>0</v>
      </c>
      <c r="J43054">
        <v>0</v>
      </c>
      <c r="K43054" t="str">
        <f t="shared" si="672"/>
        <v>2010-2012</v>
      </c>
    </row>
    <row r="43055" spans="1:11" hidden="1" x14ac:dyDescent="0.3">
      <c r="A43055" t="s">
        <v>10</v>
      </c>
      <c r="B43055" t="s">
        <v>37</v>
      </c>
      <c r="C43055" t="s">
        <v>38</v>
      </c>
      <c r="D43055" s="1">
        <v>40675</v>
      </c>
      <c r="E43055">
        <v>6</v>
      </c>
      <c r="F43055">
        <v>0</v>
      </c>
      <c r="G43055">
        <v>6</v>
      </c>
      <c r="H43055">
        <v>6</v>
      </c>
      <c r="I43055">
        <v>0</v>
      </c>
      <c r="J43055">
        <v>0</v>
      </c>
      <c r="K43055" t="str">
        <f t="shared" si="672"/>
        <v>2010-2012</v>
      </c>
    </row>
    <row r="43056" spans="1:11" hidden="1" x14ac:dyDescent="0.3">
      <c r="A43056" t="s">
        <v>10</v>
      </c>
      <c r="B43056" t="s">
        <v>27</v>
      </c>
      <c r="C43056" t="s">
        <v>28</v>
      </c>
      <c r="D43056" s="1">
        <v>40690</v>
      </c>
      <c r="E43056">
        <v>6</v>
      </c>
      <c r="F43056">
        <v>0</v>
      </c>
      <c r="G43056">
        <v>6</v>
      </c>
      <c r="H43056">
        <v>6</v>
      </c>
      <c r="I43056">
        <v>0</v>
      </c>
      <c r="J43056">
        <v>0</v>
      </c>
      <c r="K43056" t="str">
        <f t="shared" si="672"/>
        <v>2010-2012</v>
      </c>
    </row>
    <row r="43057" spans="1:11" hidden="1" x14ac:dyDescent="0.3">
      <c r="A43057" t="s">
        <v>10</v>
      </c>
      <c r="B43057" t="s">
        <v>30</v>
      </c>
      <c r="C43057" t="s">
        <v>31</v>
      </c>
      <c r="D43057" s="1">
        <v>40709</v>
      </c>
      <c r="E43057">
        <v>6</v>
      </c>
      <c r="F43057">
        <v>0</v>
      </c>
      <c r="G43057">
        <v>6</v>
      </c>
      <c r="H43057">
        <v>6</v>
      </c>
      <c r="I43057">
        <v>0</v>
      </c>
      <c r="J43057">
        <v>0</v>
      </c>
      <c r="K43057" t="str">
        <f t="shared" si="672"/>
        <v>2010-2012</v>
      </c>
    </row>
    <row r="43058" spans="1:11" hidden="1" x14ac:dyDescent="0.3">
      <c r="A43058" t="s">
        <v>10</v>
      </c>
      <c r="B43058" t="s">
        <v>27</v>
      </c>
      <c r="C43058" t="s">
        <v>192</v>
      </c>
      <c r="D43058" s="1">
        <v>40724</v>
      </c>
      <c r="E43058">
        <v>6</v>
      </c>
      <c r="F43058">
        <v>0</v>
      </c>
      <c r="G43058">
        <v>6</v>
      </c>
      <c r="H43058">
        <v>6</v>
      </c>
      <c r="I43058">
        <v>0</v>
      </c>
      <c r="J43058">
        <v>0</v>
      </c>
      <c r="K43058" t="str">
        <f t="shared" si="672"/>
        <v>2010-2012</v>
      </c>
    </row>
    <row r="43059" spans="1:11" hidden="1" x14ac:dyDescent="0.3">
      <c r="A43059" t="s">
        <v>10</v>
      </c>
      <c r="B43059" t="s">
        <v>49</v>
      </c>
      <c r="C43059" t="s">
        <v>74</v>
      </c>
      <c r="D43059" s="1">
        <v>40728</v>
      </c>
      <c r="E43059">
        <v>6</v>
      </c>
      <c r="F43059">
        <v>0</v>
      </c>
      <c r="G43059">
        <v>6</v>
      </c>
      <c r="H43059">
        <v>6</v>
      </c>
      <c r="I43059">
        <v>0</v>
      </c>
      <c r="J43059">
        <v>0</v>
      </c>
      <c r="K43059" t="str">
        <f t="shared" si="672"/>
        <v>2010-2012</v>
      </c>
    </row>
    <row r="43060" spans="1:11" hidden="1" x14ac:dyDescent="0.3">
      <c r="A43060" t="s">
        <v>10</v>
      </c>
      <c r="B43060" t="s">
        <v>37</v>
      </c>
      <c r="C43060" t="s">
        <v>38</v>
      </c>
      <c r="D43060" s="1">
        <v>40729</v>
      </c>
      <c r="E43060">
        <v>6</v>
      </c>
      <c r="F43060">
        <v>0</v>
      </c>
      <c r="G43060">
        <v>6</v>
      </c>
      <c r="H43060">
        <v>6</v>
      </c>
      <c r="I43060">
        <v>0</v>
      </c>
      <c r="J43060">
        <v>0</v>
      </c>
      <c r="K43060" t="str">
        <f t="shared" si="672"/>
        <v>2010-2012</v>
      </c>
    </row>
    <row r="43061" spans="1:11" hidden="1" x14ac:dyDescent="0.3">
      <c r="A43061" t="s">
        <v>10</v>
      </c>
      <c r="B43061" t="s">
        <v>49</v>
      </c>
      <c r="C43061" t="s">
        <v>50</v>
      </c>
      <c r="D43061" s="1">
        <v>40772</v>
      </c>
      <c r="E43061">
        <v>6</v>
      </c>
      <c r="F43061">
        <v>0</v>
      </c>
      <c r="G43061">
        <v>6</v>
      </c>
      <c r="H43061">
        <v>6</v>
      </c>
      <c r="I43061">
        <v>0</v>
      </c>
      <c r="J43061">
        <v>0</v>
      </c>
      <c r="K43061" t="str">
        <f t="shared" si="672"/>
        <v>2010-2012</v>
      </c>
    </row>
    <row r="43062" spans="1:11" hidden="1" x14ac:dyDescent="0.3">
      <c r="A43062" t="s">
        <v>10</v>
      </c>
      <c r="B43062" t="s">
        <v>49</v>
      </c>
      <c r="C43062" t="s">
        <v>74</v>
      </c>
      <c r="D43062" s="1">
        <v>40813</v>
      </c>
      <c r="E43062">
        <v>6</v>
      </c>
      <c r="F43062">
        <v>0</v>
      </c>
      <c r="G43062">
        <v>6</v>
      </c>
      <c r="H43062">
        <v>6</v>
      </c>
      <c r="I43062">
        <v>0</v>
      </c>
      <c r="J43062">
        <v>0</v>
      </c>
      <c r="K43062" t="str">
        <f t="shared" si="672"/>
        <v>2010-2012</v>
      </c>
    </row>
    <row r="43063" spans="1:11" hidden="1" x14ac:dyDescent="0.3">
      <c r="A43063" t="s">
        <v>10</v>
      </c>
      <c r="B43063" t="s">
        <v>27</v>
      </c>
      <c r="C43063" t="s">
        <v>28</v>
      </c>
      <c r="D43063" s="1">
        <v>40837</v>
      </c>
      <c r="E43063">
        <v>6</v>
      </c>
      <c r="F43063">
        <v>0</v>
      </c>
      <c r="G43063">
        <v>6</v>
      </c>
      <c r="H43063">
        <v>6</v>
      </c>
      <c r="I43063">
        <v>0</v>
      </c>
      <c r="J43063">
        <v>0</v>
      </c>
      <c r="K43063" t="str">
        <f t="shared" si="672"/>
        <v>2010-2012</v>
      </c>
    </row>
    <row r="43064" spans="1:11" hidden="1" x14ac:dyDescent="0.3">
      <c r="A43064" t="s">
        <v>10</v>
      </c>
      <c r="B43064" t="s">
        <v>32</v>
      </c>
      <c r="C43064" t="s">
        <v>81</v>
      </c>
      <c r="D43064" s="1">
        <v>40847</v>
      </c>
      <c r="E43064">
        <v>6</v>
      </c>
      <c r="F43064">
        <v>0</v>
      </c>
      <c r="G43064">
        <v>6</v>
      </c>
      <c r="H43064">
        <v>6</v>
      </c>
      <c r="I43064">
        <v>0</v>
      </c>
      <c r="J43064">
        <v>0</v>
      </c>
      <c r="K43064" t="str">
        <f t="shared" si="672"/>
        <v>2010-2012</v>
      </c>
    </row>
    <row r="43065" spans="1:11" hidden="1" x14ac:dyDescent="0.3">
      <c r="A43065" t="s">
        <v>10</v>
      </c>
      <c r="B43065" t="s">
        <v>43</v>
      </c>
      <c r="C43065" t="s">
        <v>44</v>
      </c>
      <c r="D43065" s="1">
        <v>40851</v>
      </c>
      <c r="E43065">
        <v>6</v>
      </c>
      <c r="F43065">
        <v>0</v>
      </c>
      <c r="G43065">
        <v>6</v>
      </c>
      <c r="H43065">
        <v>6</v>
      </c>
      <c r="I43065">
        <v>0</v>
      </c>
      <c r="J43065">
        <v>0</v>
      </c>
      <c r="K43065" t="str">
        <f t="shared" si="672"/>
        <v>2010-2012</v>
      </c>
    </row>
    <row r="43066" spans="1:11" hidden="1" x14ac:dyDescent="0.3">
      <c r="A43066" t="s">
        <v>10</v>
      </c>
      <c r="B43066" t="s">
        <v>49</v>
      </c>
      <c r="C43066" t="s">
        <v>74</v>
      </c>
      <c r="D43066" s="1">
        <v>40855</v>
      </c>
      <c r="E43066">
        <v>6</v>
      </c>
      <c r="F43066">
        <v>0</v>
      </c>
      <c r="G43066">
        <v>6</v>
      </c>
      <c r="H43066">
        <v>6</v>
      </c>
      <c r="I43066">
        <v>0</v>
      </c>
      <c r="J43066">
        <v>0</v>
      </c>
      <c r="K43066" t="str">
        <f t="shared" si="672"/>
        <v>2010-2012</v>
      </c>
    </row>
    <row r="43067" spans="1:11" hidden="1" x14ac:dyDescent="0.3">
      <c r="A43067" t="s">
        <v>10</v>
      </c>
      <c r="B43067" t="s">
        <v>95</v>
      </c>
      <c r="C43067" t="s">
        <v>96</v>
      </c>
      <c r="D43067" s="1">
        <v>40875</v>
      </c>
      <c r="E43067">
        <v>6</v>
      </c>
      <c r="F43067">
        <v>0</v>
      </c>
      <c r="G43067">
        <v>6</v>
      </c>
      <c r="H43067">
        <v>6</v>
      </c>
      <c r="I43067">
        <v>0</v>
      </c>
      <c r="J43067">
        <v>0</v>
      </c>
      <c r="K43067" t="str">
        <f t="shared" si="672"/>
        <v>2010-2012</v>
      </c>
    </row>
    <row r="43068" spans="1:11" hidden="1" x14ac:dyDescent="0.3">
      <c r="A43068" t="s">
        <v>10</v>
      </c>
      <c r="B43068" t="s">
        <v>32</v>
      </c>
      <c r="C43068" t="s">
        <v>81</v>
      </c>
      <c r="D43068" s="1">
        <v>40876</v>
      </c>
      <c r="E43068">
        <v>6</v>
      </c>
      <c r="F43068">
        <v>0</v>
      </c>
      <c r="G43068">
        <v>6</v>
      </c>
      <c r="H43068">
        <v>6</v>
      </c>
      <c r="I43068">
        <v>0</v>
      </c>
      <c r="J43068">
        <v>0</v>
      </c>
      <c r="K43068" t="str">
        <f t="shared" si="672"/>
        <v>2010-2012</v>
      </c>
    </row>
    <row r="43069" spans="1:11" hidden="1" x14ac:dyDescent="0.3">
      <c r="A43069" t="s">
        <v>10</v>
      </c>
      <c r="B43069" t="s">
        <v>107</v>
      </c>
      <c r="C43069" t="s">
        <v>108</v>
      </c>
      <c r="D43069" s="1">
        <v>40891</v>
      </c>
      <c r="E43069">
        <v>6</v>
      </c>
      <c r="F43069">
        <v>0</v>
      </c>
      <c r="G43069">
        <v>6</v>
      </c>
      <c r="H43069">
        <v>6</v>
      </c>
      <c r="I43069">
        <v>0</v>
      </c>
      <c r="J43069">
        <v>0</v>
      </c>
      <c r="K43069" t="str">
        <f t="shared" si="672"/>
        <v>2010-2012</v>
      </c>
    </row>
    <row r="43070" spans="1:11" hidden="1" x14ac:dyDescent="0.3">
      <c r="A43070" t="s">
        <v>10</v>
      </c>
      <c r="B43070" t="s">
        <v>63</v>
      </c>
      <c r="C43070" t="s">
        <v>64</v>
      </c>
      <c r="D43070" s="1">
        <v>40895</v>
      </c>
      <c r="E43070">
        <v>6</v>
      </c>
      <c r="F43070">
        <v>0</v>
      </c>
      <c r="G43070">
        <v>6</v>
      </c>
      <c r="H43070">
        <v>6</v>
      </c>
      <c r="I43070">
        <v>0</v>
      </c>
      <c r="J43070">
        <v>0</v>
      </c>
      <c r="K43070" t="str">
        <f t="shared" si="672"/>
        <v>2010-2012</v>
      </c>
    </row>
    <row r="43071" spans="1:11" hidden="1" x14ac:dyDescent="0.3">
      <c r="A43071" t="s">
        <v>10</v>
      </c>
      <c r="B43071" t="s">
        <v>43</v>
      </c>
      <c r="C43071" t="s">
        <v>44</v>
      </c>
      <c r="D43071" s="1">
        <v>40905</v>
      </c>
      <c r="E43071">
        <v>6</v>
      </c>
      <c r="F43071">
        <v>0</v>
      </c>
      <c r="G43071">
        <v>6</v>
      </c>
      <c r="H43071">
        <v>6</v>
      </c>
      <c r="I43071">
        <v>0</v>
      </c>
      <c r="J43071">
        <v>0</v>
      </c>
      <c r="K43071" t="str">
        <f t="shared" si="672"/>
        <v>2010-2012</v>
      </c>
    </row>
    <row r="43072" spans="1:11" hidden="1" x14ac:dyDescent="0.3">
      <c r="A43072" t="s">
        <v>10</v>
      </c>
      <c r="B43072" t="s">
        <v>43</v>
      </c>
      <c r="C43072" t="s">
        <v>44</v>
      </c>
      <c r="D43072" s="1">
        <v>40959</v>
      </c>
      <c r="E43072">
        <v>6</v>
      </c>
      <c r="F43072">
        <v>0</v>
      </c>
      <c r="G43072">
        <v>6</v>
      </c>
      <c r="H43072">
        <v>6</v>
      </c>
      <c r="I43072">
        <v>0</v>
      </c>
      <c r="J43072">
        <v>0</v>
      </c>
      <c r="K43072" t="str">
        <f t="shared" si="672"/>
        <v>2010-2012</v>
      </c>
    </row>
    <row r="43073" spans="1:11" hidden="1" x14ac:dyDescent="0.3">
      <c r="A43073" t="s">
        <v>10</v>
      </c>
      <c r="B43073" t="s">
        <v>43</v>
      </c>
      <c r="C43073" t="s">
        <v>44</v>
      </c>
      <c r="D43073" s="1">
        <v>40962</v>
      </c>
      <c r="E43073">
        <v>6</v>
      </c>
      <c r="F43073">
        <v>0</v>
      </c>
      <c r="G43073">
        <v>6</v>
      </c>
      <c r="H43073">
        <v>6</v>
      </c>
      <c r="I43073">
        <v>0</v>
      </c>
      <c r="J43073">
        <v>0</v>
      </c>
      <c r="K43073" t="str">
        <f t="shared" si="672"/>
        <v>2010-2012</v>
      </c>
    </row>
    <row r="43074" spans="1:11" hidden="1" x14ac:dyDescent="0.3">
      <c r="A43074" t="s">
        <v>10</v>
      </c>
      <c r="B43074" t="s">
        <v>49</v>
      </c>
      <c r="C43074" t="s">
        <v>50</v>
      </c>
      <c r="D43074" s="1">
        <v>40970</v>
      </c>
      <c r="E43074">
        <v>6</v>
      </c>
      <c r="F43074">
        <v>0</v>
      </c>
      <c r="G43074">
        <v>6</v>
      </c>
      <c r="H43074">
        <v>6</v>
      </c>
      <c r="I43074">
        <v>0</v>
      </c>
      <c r="J43074">
        <v>0</v>
      </c>
      <c r="K43074" t="str">
        <f t="shared" ref="K43074:K43137" si="673">IF(A43074="oci_dataset_from01012010_to31122012_1.csv","2010-2012","2005-2009")</f>
        <v>2010-2012</v>
      </c>
    </row>
    <row r="43075" spans="1:11" hidden="1" x14ac:dyDescent="0.3">
      <c r="A43075" t="s">
        <v>10</v>
      </c>
      <c r="B43075" t="s">
        <v>95</v>
      </c>
      <c r="C43075" t="s">
        <v>96</v>
      </c>
      <c r="D43075" s="1">
        <v>40984</v>
      </c>
      <c r="E43075">
        <v>6</v>
      </c>
      <c r="F43075">
        <v>0</v>
      </c>
      <c r="G43075">
        <v>6</v>
      </c>
      <c r="H43075">
        <v>6</v>
      </c>
      <c r="I43075">
        <v>0</v>
      </c>
      <c r="J43075">
        <v>0</v>
      </c>
      <c r="K43075" t="str">
        <f t="shared" si="673"/>
        <v>2010-2012</v>
      </c>
    </row>
    <row r="43076" spans="1:11" hidden="1" x14ac:dyDescent="0.3">
      <c r="A43076" t="s">
        <v>10</v>
      </c>
      <c r="B43076" t="s">
        <v>32</v>
      </c>
      <c r="C43076" t="s">
        <v>81</v>
      </c>
      <c r="D43076" s="1">
        <v>40990</v>
      </c>
      <c r="E43076">
        <v>6</v>
      </c>
      <c r="F43076">
        <v>0</v>
      </c>
      <c r="G43076">
        <v>6</v>
      </c>
      <c r="H43076">
        <v>6</v>
      </c>
      <c r="I43076">
        <v>0</v>
      </c>
      <c r="J43076">
        <v>0</v>
      </c>
      <c r="K43076" t="str">
        <f t="shared" si="673"/>
        <v>2010-2012</v>
      </c>
    </row>
    <row r="43077" spans="1:11" hidden="1" x14ac:dyDescent="0.3">
      <c r="A43077" t="s">
        <v>10</v>
      </c>
      <c r="B43077" t="s">
        <v>179</v>
      </c>
      <c r="C43077" t="s">
        <v>180</v>
      </c>
      <c r="D43077" s="1">
        <v>40993</v>
      </c>
      <c r="E43077">
        <v>6</v>
      </c>
      <c r="F43077">
        <v>0</v>
      </c>
      <c r="G43077">
        <v>6</v>
      </c>
      <c r="H43077">
        <v>6</v>
      </c>
      <c r="I43077">
        <v>0</v>
      </c>
      <c r="J43077">
        <v>0</v>
      </c>
      <c r="K43077" t="str">
        <f t="shared" si="673"/>
        <v>2010-2012</v>
      </c>
    </row>
    <row r="43078" spans="1:11" hidden="1" x14ac:dyDescent="0.3">
      <c r="A43078" t="s">
        <v>10</v>
      </c>
      <c r="B43078" t="s">
        <v>41</v>
      </c>
      <c r="C43078" t="s">
        <v>42</v>
      </c>
      <c r="D43078" s="1">
        <v>41183</v>
      </c>
      <c r="E43078">
        <v>6</v>
      </c>
      <c r="F43078">
        <v>0</v>
      </c>
      <c r="G43078">
        <v>6</v>
      </c>
      <c r="H43078">
        <v>6</v>
      </c>
      <c r="I43078">
        <v>0</v>
      </c>
      <c r="J43078">
        <v>0</v>
      </c>
      <c r="K43078" t="str">
        <f t="shared" si="673"/>
        <v>2010-2012</v>
      </c>
    </row>
    <row r="43079" spans="1:11" hidden="1" x14ac:dyDescent="0.3">
      <c r="A43079" t="s">
        <v>10</v>
      </c>
      <c r="B43079" t="s">
        <v>49</v>
      </c>
      <c r="C43079" t="s">
        <v>50</v>
      </c>
      <c r="D43079" s="1">
        <v>41198</v>
      </c>
      <c r="E43079">
        <v>6</v>
      </c>
      <c r="F43079">
        <v>0</v>
      </c>
      <c r="G43079">
        <v>6</v>
      </c>
      <c r="H43079">
        <v>6</v>
      </c>
      <c r="I43079">
        <v>0</v>
      </c>
      <c r="J43079">
        <v>0</v>
      </c>
      <c r="K43079" t="str">
        <f t="shared" si="673"/>
        <v>2010-2012</v>
      </c>
    </row>
    <row r="43080" spans="1:11" x14ac:dyDescent="0.3">
      <c r="A43080" t="s">
        <v>13</v>
      </c>
      <c r="B43080" t="s">
        <v>173</v>
      </c>
      <c r="C43080" t="s">
        <v>174</v>
      </c>
      <c r="D43080" s="1">
        <v>38905</v>
      </c>
      <c r="E43080">
        <v>6</v>
      </c>
      <c r="F43080">
        <v>0</v>
      </c>
      <c r="G43080">
        <v>6</v>
      </c>
      <c r="H43080">
        <v>6</v>
      </c>
      <c r="I43080">
        <v>0</v>
      </c>
      <c r="J43080">
        <v>0</v>
      </c>
      <c r="K43080" t="str">
        <f t="shared" si="673"/>
        <v>2005-2009</v>
      </c>
    </row>
    <row r="43081" spans="1:11" x14ac:dyDescent="0.3">
      <c r="A43081" t="s">
        <v>13</v>
      </c>
      <c r="B43081" t="s">
        <v>37</v>
      </c>
      <c r="C43081" t="s">
        <v>38</v>
      </c>
      <c r="D43081" s="1">
        <v>38927</v>
      </c>
      <c r="E43081">
        <v>6</v>
      </c>
      <c r="F43081">
        <v>0</v>
      </c>
      <c r="G43081">
        <v>6</v>
      </c>
      <c r="H43081">
        <v>6</v>
      </c>
      <c r="I43081">
        <v>0</v>
      </c>
      <c r="J43081">
        <v>0</v>
      </c>
      <c r="K43081" t="str">
        <f t="shared" si="673"/>
        <v>2005-2009</v>
      </c>
    </row>
    <row r="43082" spans="1:11" x14ac:dyDescent="0.3">
      <c r="A43082" t="s">
        <v>13</v>
      </c>
      <c r="B43082" t="s">
        <v>129</v>
      </c>
      <c r="C43082" t="s">
        <v>222</v>
      </c>
      <c r="D43082" s="1">
        <v>38943</v>
      </c>
      <c r="E43082">
        <v>6</v>
      </c>
      <c r="F43082">
        <v>0</v>
      </c>
      <c r="G43082">
        <v>6</v>
      </c>
      <c r="H43082">
        <v>6</v>
      </c>
      <c r="I43082">
        <v>0</v>
      </c>
      <c r="J43082">
        <v>0</v>
      </c>
      <c r="K43082" t="str">
        <f t="shared" si="673"/>
        <v>2005-2009</v>
      </c>
    </row>
    <row r="43083" spans="1:11" x14ac:dyDescent="0.3">
      <c r="A43083" t="s">
        <v>13</v>
      </c>
      <c r="B43083" t="s">
        <v>49</v>
      </c>
      <c r="C43083" t="s">
        <v>74</v>
      </c>
      <c r="D43083" s="1">
        <v>38978</v>
      </c>
      <c r="E43083">
        <v>6</v>
      </c>
      <c r="F43083">
        <v>0</v>
      </c>
      <c r="G43083">
        <v>6</v>
      </c>
      <c r="H43083">
        <v>6</v>
      </c>
      <c r="I43083">
        <v>0</v>
      </c>
      <c r="J43083">
        <v>0</v>
      </c>
      <c r="K43083" t="str">
        <f t="shared" si="673"/>
        <v>2005-2009</v>
      </c>
    </row>
    <row r="43084" spans="1:11" x14ac:dyDescent="0.3">
      <c r="A43084" t="s">
        <v>13</v>
      </c>
      <c r="B43084" t="s">
        <v>32</v>
      </c>
      <c r="C43084" t="s">
        <v>81</v>
      </c>
      <c r="D43084" s="1">
        <v>38992</v>
      </c>
      <c r="E43084">
        <v>6</v>
      </c>
      <c r="F43084">
        <v>0</v>
      </c>
      <c r="G43084">
        <v>6</v>
      </c>
      <c r="H43084">
        <v>6</v>
      </c>
      <c r="I43084">
        <v>0</v>
      </c>
      <c r="J43084">
        <v>0</v>
      </c>
      <c r="K43084" t="str">
        <f t="shared" si="673"/>
        <v>2005-2009</v>
      </c>
    </row>
    <row r="43085" spans="1:11" x14ac:dyDescent="0.3">
      <c r="A43085" t="s">
        <v>13</v>
      </c>
      <c r="B43085" t="s">
        <v>32</v>
      </c>
      <c r="C43085" t="s">
        <v>81</v>
      </c>
      <c r="D43085" s="1">
        <v>39087</v>
      </c>
      <c r="E43085">
        <v>6</v>
      </c>
      <c r="F43085">
        <v>0</v>
      </c>
      <c r="G43085">
        <v>6</v>
      </c>
      <c r="H43085">
        <v>6</v>
      </c>
      <c r="I43085">
        <v>0</v>
      </c>
      <c r="J43085">
        <v>0</v>
      </c>
      <c r="K43085" t="str">
        <f t="shared" si="673"/>
        <v>2005-2009</v>
      </c>
    </row>
    <row r="43086" spans="1:11" x14ac:dyDescent="0.3">
      <c r="A43086" t="s">
        <v>13</v>
      </c>
      <c r="B43086" t="s">
        <v>27</v>
      </c>
      <c r="C43086" t="s">
        <v>192</v>
      </c>
      <c r="D43086" s="1">
        <v>39141</v>
      </c>
      <c r="E43086">
        <v>6</v>
      </c>
      <c r="F43086">
        <v>0</v>
      </c>
      <c r="G43086">
        <v>6</v>
      </c>
      <c r="H43086">
        <v>6</v>
      </c>
      <c r="I43086">
        <v>0</v>
      </c>
      <c r="J43086">
        <v>0</v>
      </c>
      <c r="K43086" t="str">
        <f t="shared" si="673"/>
        <v>2005-2009</v>
      </c>
    </row>
    <row r="43087" spans="1:11" x14ac:dyDescent="0.3">
      <c r="A43087" t="s">
        <v>13</v>
      </c>
      <c r="B43087" t="s">
        <v>79</v>
      </c>
      <c r="C43087" t="s">
        <v>121</v>
      </c>
      <c r="D43087" s="1">
        <v>39177</v>
      </c>
      <c r="E43087">
        <v>6</v>
      </c>
      <c r="F43087">
        <v>0</v>
      </c>
      <c r="G43087">
        <v>6</v>
      </c>
      <c r="H43087">
        <v>6</v>
      </c>
      <c r="I43087">
        <v>0</v>
      </c>
      <c r="J43087">
        <v>0</v>
      </c>
      <c r="K43087" t="str">
        <f t="shared" si="673"/>
        <v>2005-2009</v>
      </c>
    </row>
    <row r="43088" spans="1:11" x14ac:dyDescent="0.3">
      <c r="A43088" t="s">
        <v>13</v>
      </c>
      <c r="B43088" t="s">
        <v>82</v>
      </c>
      <c r="C43088" t="s">
        <v>83</v>
      </c>
      <c r="D43088" s="1">
        <v>39226</v>
      </c>
      <c r="E43088">
        <v>6</v>
      </c>
      <c r="F43088">
        <v>0</v>
      </c>
      <c r="G43088">
        <v>6</v>
      </c>
      <c r="H43088">
        <v>6</v>
      </c>
      <c r="I43088">
        <v>0</v>
      </c>
      <c r="J43088">
        <v>0</v>
      </c>
      <c r="K43088" t="str">
        <f t="shared" si="673"/>
        <v>2005-2009</v>
      </c>
    </row>
    <row r="43089" spans="1:11" x14ac:dyDescent="0.3">
      <c r="A43089" t="s">
        <v>13</v>
      </c>
      <c r="B43089" t="s">
        <v>32</v>
      </c>
      <c r="C43089" t="s">
        <v>81</v>
      </c>
      <c r="D43089" s="1">
        <v>39231</v>
      </c>
      <c r="E43089">
        <v>6</v>
      </c>
      <c r="F43089">
        <v>0</v>
      </c>
      <c r="G43089">
        <v>6</v>
      </c>
      <c r="H43089">
        <v>6</v>
      </c>
      <c r="I43089">
        <v>0</v>
      </c>
      <c r="J43089">
        <v>0</v>
      </c>
      <c r="K43089" t="str">
        <f t="shared" si="673"/>
        <v>2005-2009</v>
      </c>
    </row>
    <row r="43090" spans="1:11" x14ac:dyDescent="0.3">
      <c r="A43090" t="s">
        <v>13</v>
      </c>
      <c r="B43090" t="s">
        <v>49</v>
      </c>
      <c r="C43090" t="s">
        <v>74</v>
      </c>
      <c r="D43090" s="1">
        <v>39246</v>
      </c>
      <c r="E43090">
        <v>6</v>
      </c>
      <c r="F43090">
        <v>0</v>
      </c>
      <c r="G43090">
        <v>6</v>
      </c>
      <c r="H43090">
        <v>6</v>
      </c>
      <c r="I43090">
        <v>0</v>
      </c>
      <c r="J43090">
        <v>0</v>
      </c>
      <c r="K43090" t="str">
        <f t="shared" si="673"/>
        <v>2005-2009</v>
      </c>
    </row>
    <row r="43091" spans="1:11" x14ac:dyDescent="0.3">
      <c r="A43091" t="s">
        <v>13</v>
      </c>
      <c r="B43091" t="s">
        <v>49</v>
      </c>
      <c r="C43091" t="s">
        <v>50</v>
      </c>
      <c r="D43091" s="1">
        <v>39272</v>
      </c>
      <c r="E43091">
        <v>6</v>
      </c>
      <c r="F43091">
        <v>0</v>
      </c>
      <c r="G43091">
        <v>6</v>
      </c>
      <c r="H43091">
        <v>6</v>
      </c>
      <c r="I43091">
        <v>0</v>
      </c>
      <c r="J43091">
        <v>0</v>
      </c>
      <c r="K43091" t="str">
        <f t="shared" si="673"/>
        <v>2005-2009</v>
      </c>
    </row>
    <row r="43092" spans="1:11" x14ac:dyDescent="0.3">
      <c r="A43092" t="s">
        <v>13</v>
      </c>
      <c r="B43092" t="s">
        <v>27</v>
      </c>
      <c r="C43092" t="s">
        <v>192</v>
      </c>
      <c r="D43092" s="1">
        <v>39281</v>
      </c>
      <c r="E43092">
        <v>6</v>
      </c>
      <c r="F43092">
        <v>0</v>
      </c>
      <c r="G43092">
        <v>6</v>
      </c>
      <c r="H43092">
        <v>6</v>
      </c>
      <c r="I43092">
        <v>0</v>
      </c>
      <c r="J43092">
        <v>0</v>
      </c>
      <c r="K43092" t="str">
        <f t="shared" si="673"/>
        <v>2005-2009</v>
      </c>
    </row>
    <row r="43093" spans="1:11" x14ac:dyDescent="0.3">
      <c r="A43093" t="s">
        <v>13</v>
      </c>
      <c r="B43093" t="s">
        <v>147</v>
      </c>
      <c r="C43093" t="s">
        <v>148</v>
      </c>
      <c r="D43093" s="1">
        <v>39311</v>
      </c>
      <c r="E43093">
        <v>6</v>
      </c>
      <c r="F43093">
        <v>0</v>
      </c>
      <c r="G43093">
        <v>6</v>
      </c>
      <c r="H43093">
        <v>6</v>
      </c>
      <c r="I43093">
        <v>0</v>
      </c>
      <c r="J43093">
        <v>0</v>
      </c>
      <c r="K43093" t="str">
        <f t="shared" si="673"/>
        <v>2005-2009</v>
      </c>
    </row>
    <row r="43094" spans="1:11" x14ac:dyDescent="0.3">
      <c r="A43094" t="s">
        <v>13</v>
      </c>
      <c r="B43094" t="s">
        <v>25</v>
      </c>
      <c r="C43094" t="s">
        <v>161</v>
      </c>
      <c r="D43094" s="1">
        <v>39340</v>
      </c>
      <c r="E43094">
        <v>6</v>
      </c>
      <c r="F43094">
        <v>0</v>
      </c>
      <c r="G43094">
        <v>6</v>
      </c>
      <c r="H43094">
        <v>6</v>
      </c>
      <c r="I43094">
        <v>0</v>
      </c>
      <c r="J43094">
        <v>0</v>
      </c>
      <c r="K43094" t="str">
        <f t="shared" si="673"/>
        <v>2005-2009</v>
      </c>
    </row>
    <row r="43095" spans="1:11" x14ac:dyDescent="0.3">
      <c r="A43095" t="s">
        <v>13</v>
      </c>
      <c r="B43095" t="s">
        <v>30</v>
      </c>
      <c r="C43095" t="s">
        <v>31</v>
      </c>
      <c r="D43095" s="1">
        <v>39430</v>
      </c>
      <c r="E43095">
        <v>6</v>
      </c>
      <c r="F43095">
        <v>0</v>
      </c>
      <c r="G43095">
        <v>6</v>
      </c>
      <c r="H43095">
        <v>6</v>
      </c>
      <c r="I43095">
        <v>0</v>
      </c>
      <c r="J43095">
        <v>0</v>
      </c>
      <c r="K43095" t="str">
        <f t="shared" si="673"/>
        <v>2005-2009</v>
      </c>
    </row>
    <row r="43096" spans="1:11" x14ac:dyDescent="0.3">
      <c r="A43096" t="s">
        <v>13</v>
      </c>
      <c r="B43096" t="s">
        <v>65</v>
      </c>
      <c r="C43096" t="s">
        <v>66</v>
      </c>
      <c r="D43096" s="1">
        <v>39458</v>
      </c>
      <c r="E43096">
        <v>6</v>
      </c>
      <c r="F43096">
        <v>0</v>
      </c>
      <c r="G43096">
        <v>6</v>
      </c>
      <c r="H43096">
        <v>6</v>
      </c>
      <c r="I43096">
        <v>0</v>
      </c>
      <c r="J43096">
        <v>0</v>
      </c>
      <c r="K43096" t="str">
        <f t="shared" si="673"/>
        <v>2005-2009</v>
      </c>
    </row>
    <row r="43097" spans="1:11" x14ac:dyDescent="0.3">
      <c r="A43097" t="s">
        <v>13</v>
      </c>
      <c r="B43097" t="s">
        <v>49</v>
      </c>
      <c r="C43097" t="s">
        <v>74</v>
      </c>
      <c r="D43097" s="1">
        <v>39472</v>
      </c>
      <c r="E43097">
        <v>6</v>
      </c>
      <c r="F43097">
        <v>0</v>
      </c>
      <c r="G43097">
        <v>6</v>
      </c>
      <c r="H43097">
        <v>6</v>
      </c>
      <c r="I43097">
        <v>0</v>
      </c>
      <c r="J43097">
        <v>0</v>
      </c>
      <c r="K43097" t="str">
        <f t="shared" si="673"/>
        <v>2005-2009</v>
      </c>
    </row>
    <row r="43098" spans="1:11" x14ac:dyDescent="0.3">
      <c r="A43098" t="s">
        <v>13</v>
      </c>
      <c r="B43098" t="s">
        <v>51</v>
      </c>
      <c r="C43098" t="s">
        <v>124</v>
      </c>
      <c r="D43098" s="1">
        <v>39498</v>
      </c>
      <c r="E43098">
        <v>6</v>
      </c>
      <c r="F43098">
        <v>0</v>
      </c>
      <c r="G43098">
        <v>6</v>
      </c>
      <c r="H43098">
        <v>6</v>
      </c>
      <c r="I43098">
        <v>0</v>
      </c>
      <c r="J43098">
        <v>0</v>
      </c>
      <c r="K43098" t="str">
        <f t="shared" si="673"/>
        <v>2005-2009</v>
      </c>
    </row>
    <row r="43099" spans="1:11" x14ac:dyDescent="0.3">
      <c r="A43099" t="s">
        <v>13</v>
      </c>
      <c r="B43099" t="s">
        <v>79</v>
      </c>
      <c r="C43099" t="s">
        <v>121</v>
      </c>
      <c r="D43099" s="1">
        <v>39570</v>
      </c>
      <c r="E43099">
        <v>6</v>
      </c>
      <c r="F43099">
        <v>0</v>
      </c>
      <c r="G43099">
        <v>6</v>
      </c>
      <c r="H43099">
        <v>6</v>
      </c>
      <c r="I43099">
        <v>0</v>
      </c>
      <c r="J43099">
        <v>0</v>
      </c>
      <c r="K43099" t="str">
        <f t="shared" si="673"/>
        <v>2005-2009</v>
      </c>
    </row>
    <row r="43100" spans="1:11" x14ac:dyDescent="0.3">
      <c r="A43100" t="s">
        <v>13</v>
      </c>
      <c r="B43100" t="s">
        <v>107</v>
      </c>
      <c r="C43100" t="s">
        <v>108</v>
      </c>
      <c r="D43100" s="1">
        <v>39576</v>
      </c>
      <c r="E43100">
        <v>6</v>
      </c>
      <c r="F43100">
        <v>0</v>
      </c>
      <c r="G43100">
        <v>6</v>
      </c>
      <c r="H43100">
        <v>6</v>
      </c>
      <c r="I43100">
        <v>0</v>
      </c>
      <c r="J43100">
        <v>0</v>
      </c>
      <c r="K43100" t="str">
        <f t="shared" si="673"/>
        <v>2005-2009</v>
      </c>
    </row>
    <row r="43101" spans="1:11" x14ac:dyDescent="0.3">
      <c r="A43101" t="s">
        <v>13</v>
      </c>
      <c r="B43101" t="s">
        <v>37</v>
      </c>
      <c r="C43101" t="s">
        <v>38</v>
      </c>
      <c r="D43101" s="1">
        <v>39589</v>
      </c>
      <c r="E43101">
        <v>6</v>
      </c>
      <c r="F43101">
        <v>0</v>
      </c>
      <c r="G43101">
        <v>6</v>
      </c>
      <c r="H43101">
        <v>6</v>
      </c>
      <c r="I43101">
        <v>0</v>
      </c>
      <c r="J43101">
        <v>0</v>
      </c>
      <c r="K43101" t="str">
        <f t="shared" si="673"/>
        <v>2005-2009</v>
      </c>
    </row>
    <row r="43102" spans="1:11" x14ac:dyDescent="0.3">
      <c r="A43102" t="s">
        <v>13</v>
      </c>
      <c r="B43102" t="s">
        <v>173</v>
      </c>
      <c r="C43102" t="s">
        <v>174</v>
      </c>
      <c r="D43102" s="1">
        <v>39644</v>
      </c>
      <c r="E43102">
        <v>6</v>
      </c>
      <c r="F43102">
        <v>0</v>
      </c>
      <c r="G43102">
        <v>6</v>
      </c>
      <c r="H43102">
        <v>6</v>
      </c>
      <c r="I43102">
        <v>0</v>
      </c>
      <c r="J43102">
        <v>0</v>
      </c>
      <c r="K43102" t="str">
        <f t="shared" si="673"/>
        <v>2005-2009</v>
      </c>
    </row>
    <row r="43103" spans="1:11" x14ac:dyDescent="0.3">
      <c r="A43103" t="s">
        <v>13</v>
      </c>
      <c r="B43103" t="s">
        <v>27</v>
      </c>
      <c r="C43103" t="s">
        <v>192</v>
      </c>
      <c r="D43103" s="1">
        <v>39650</v>
      </c>
      <c r="E43103">
        <v>6</v>
      </c>
      <c r="F43103">
        <v>0</v>
      </c>
      <c r="G43103">
        <v>6</v>
      </c>
      <c r="H43103">
        <v>6</v>
      </c>
      <c r="I43103">
        <v>0</v>
      </c>
      <c r="J43103">
        <v>0</v>
      </c>
      <c r="K43103" t="str">
        <f t="shared" si="673"/>
        <v>2005-2009</v>
      </c>
    </row>
    <row r="43104" spans="1:11" x14ac:dyDescent="0.3">
      <c r="A43104" t="s">
        <v>13</v>
      </c>
      <c r="B43104" t="s">
        <v>51</v>
      </c>
      <c r="C43104" t="s">
        <v>124</v>
      </c>
      <c r="D43104" s="1">
        <v>39665</v>
      </c>
      <c r="E43104">
        <v>6</v>
      </c>
      <c r="F43104">
        <v>0</v>
      </c>
      <c r="G43104">
        <v>6</v>
      </c>
      <c r="H43104">
        <v>6</v>
      </c>
      <c r="I43104">
        <v>0</v>
      </c>
      <c r="J43104">
        <v>0</v>
      </c>
      <c r="K43104" t="str">
        <f t="shared" si="673"/>
        <v>2005-2009</v>
      </c>
    </row>
    <row r="43105" spans="1:11" x14ac:dyDescent="0.3">
      <c r="A43105" t="s">
        <v>13</v>
      </c>
      <c r="B43105" t="s">
        <v>30</v>
      </c>
      <c r="C43105" t="s">
        <v>31</v>
      </c>
      <c r="D43105" s="1">
        <v>39665</v>
      </c>
      <c r="E43105">
        <v>6</v>
      </c>
      <c r="F43105">
        <v>0</v>
      </c>
      <c r="G43105">
        <v>6</v>
      </c>
      <c r="H43105">
        <v>6</v>
      </c>
      <c r="I43105">
        <v>0</v>
      </c>
      <c r="J43105">
        <v>0</v>
      </c>
      <c r="K43105" t="str">
        <f t="shared" si="673"/>
        <v>2005-2009</v>
      </c>
    </row>
    <row r="43106" spans="1:11" x14ac:dyDescent="0.3">
      <c r="A43106" t="s">
        <v>13</v>
      </c>
      <c r="B43106" t="s">
        <v>49</v>
      </c>
      <c r="C43106" t="s">
        <v>74</v>
      </c>
      <c r="D43106" s="1">
        <v>39694</v>
      </c>
      <c r="E43106">
        <v>6</v>
      </c>
      <c r="F43106">
        <v>0</v>
      </c>
      <c r="G43106">
        <v>6</v>
      </c>
      <c r="H43106">
        <v>6</v>
      </c>
      <c r="I43106">
        <v>0</v>
      </c>
      <c r="J43106">
        <v>0</v>
      </c>
      <c r="K43106" t="str">
        <f t="shared" si="673"/>
        <v>2005-2009</v>
      </c>
    </row>
    <row r="43107" spans="1:11" x14ac:dyDescent="0.3">
      <c r="A43107" t="s">
        <v>13</v>
      </c>
      <c r="B43107" t="s">
        <v>129</v>
      </c>
      <c r="C43107" t="s">
        <v>130</v>
      </c>
      <c r="D43107" s="1">
        <v>39702</v>
      </c>
      <c r="E43107">
        <v>6</v>
      </c>
      <c r="F43107">
        <v>0</v>
      </c>
      <c r="G43107">
        <v>6</v>
      </c>
      <c r="H43107">
        <v>6</v>
      </c>
      <c r="I43107">
        <v>0</v>
      </c>
      <c r="J43107">
        <v>0</v>
      </c>
      <c r="K43107" t="str">
        <f t="shared" si="673"/>
        <v>2005-2009</v>
      </c>
    </row>
    <row r="43108" spans="1:11" x14ac:dyDescent="0.3">
      <c r="A43108" t="s">
        <v>13</v>
      </c>
      <c r="B43108" t="s">
        <v>49</v>
      </c>
      <c r="C43108" t="s">
        <v>74</v>
      </c>
      <c r="D43108" s="1">
        <v>39706</v>
      </c>
      <c r="E43108">
        <v>6</v>
      </c>
      <c r="F43108">
        <v>0</v>
      </c>
      <c r="G43108">
        <v>6</v>
      </c>
      <c r="H43108">
        <v>6</v>
      </c>
      <c r="I43108">
        <v>0</v>
      </c>
      <c r="J43108">
        <v>0</v>
      </c>
      <c r="K43108" t="str">
        <f t="shared" si="673"/>
        <v>2005-2009</v>
      </c>
    </row>
    <row r="43109" spans="1:11" x14ac:dyDescent="0.3">
      <c r="A43109" t="s">
        <v>13</v>
      </c>
      <c r="B43109" t="s">
        <v>203</v>
      </c>
      <c r="C43109" t="s">
        <v>204</v>
      </c>
      <c r="D43109" s="1">
        <v>39709</v>
      </c>
      <c r="E43109">
        <v>6</v>
      </c>
      <c r="F43109">
        <v>0</v>
      </c>
      <c r="G43109">
        <v>6</v>
      </c>
      <c r="H43109">
        <v>6</v>
      </c>
      <c r="I43109">
        <v>0</v>
      </c>
      <c r="J43109">
        <v>0</v>
      </c>
      <c r="K43109" t="str">
        <f t="shared" si="673"/>
        <v>2005-2009</v>
      </c>
    </row>
    <row r="43110" spans="1:11" x14ac:dyDescent="0.3">
      <c r="A43110" t="s">
        <v>13</v>
      </c>
      <c r="B43110" t="s">
        <v>30</v>
      </c>
      <c r="C43110" t="s">
        <v>31</v>
      </c>
      <c r="D43110" s="1">
        <v>39734</v>
      </c>
      <c r="E43110">
        <v>6</v>
      </c>
      <c r="F43110">
        <v>0</v>
      </c>
      <c r="G43110">
        <v>6</v>
      </c>
      <c r="H43110">
        <v>6</v>
      </c>
      <c r="I43110">
        <v>0</v>
      </c>
      <c r="J43110">
        <v>0</v>
      </c>
      <c r="K43110" t="str">
        <f t="shared" si="673"/>
        <v>2005-2009</v>
      </c>
    </row>
    <row r="43111" spans="1:11" x14ac:dyDescent="0.3">
      <c r="A43111" t="s">
        <v>13</v>
      </c>
      <c r="B43111" t="s">
        <v>79</v>
      </c>
      <c r="C43111" t="s">
        <v>121</v>
      </c>
      <c r="D43111" s="1">
        <v>39815</v>
      </c>
      <c r="E43111">
        <v>6</v>
      </c>
      <c r="F43111">
        <v>0</v>
      </c>
      <c r="G43111">
        <v>6</v>
      </c>
      <c r="H43111">
        <v>6</v>
      </c>
      <c r="I43111">
        <v>0</v>
      </c>
      <c r="J43111">
        <v>0</v>
      </c>
      <c r="K43111" t="str">
        <f t="shared" si="673"/>
        <v>2005-2009</v>
      </c>
    </row>
    <row r="43112" spans="1:11" x14ac:dyDescent="0.3">
      <c r="A43112" t="s">
        <v>13</v>
      </c>
      <c r="B43112" t="s">
        <v>51</v>
      </c>
      <c r="C43112" t="s">
        <v>124</v>
      </c>
      <c r="D43112" s="1">
        <v>39829</v>
      </c>
      <c r="E43112">
        <v>6</v>
      </c>
      <c r="F43112">
        <v>0</v>
      </c>
      <c r="G43112">
        <v>6</v>
      </c>
      <c r="H43112">
        <v>6</v>
      </c>
      <c r="I43112">
        <v>0</v>
      </c>
      <c r="J43112">
        <v>0</v>
      </c>
      <c r="K43112" t="str">
        <f t="shared" si="673"/>
        <v>2005-2009</v>
      </c>
    </row>
    <row r="43113" spans="1:11" x14ac:dyDescent="0.3">
      <c r="A43113" t="s">
        <v>13</v>
      </c>
      <c r="B43113" t="s">
        <v>30</v>
      </c>
      <c r="C43113" t="s">
        <v>31</v>
      </c>
      <c r="D43113" s="1">
        <v>39849</v>
      </c>
      <c r="E43113">
        <v>6</v>
      </c>
      <c r="F43113">
        <v>0</v>
      </c>
      <c r="G43113">
        <v>6</v>
      </c>
      <c r="H43113">
        <v>6</v>
      </c>
      <c r="I43113">
        <v>0</v>
      </c>
      <c r="J43113">
        <v>0</v>
      </c>
      <c r="K43113" t="str">
        <f t="shared" si="673"/>
        <v>2005-2009</v>
      </c>
    </row>
    <row r="43114" spans="1:11" x14ac:dyDescent="0.3">
      <c r="A43114" t="s">
        <v>13</v>
      </c>
      <c r="B43114" t="s">
        <v>43</v>
      </c>
      <c r="C43114" t="s">
        <v>44</v>
      </c>
      <c r="D43114" s="1">
        <v>39910</v>
      </c>
      <c r="E43114">
        <v>6</v>
      </c>
      <c r="F43114">
        <v>0</v>
      </c>
      <c r="G43114">
        <v>6</v>
      </c>
      <c r="H43114">
        <v>6</v>
      </c>
      <c r="I43114">
        <v>0</v>
      </c>
      <c r="J43114">
        <v>0</v>
      </c>
      <c r="K43114" t="str">
        <f t="shared" si="673"/>
        <v>2005-2009</v>
      </c>
    </row>
    <row r="43115" spans="1:11" x14ac:dyDescent="0.3">
      <c r="A43115" t="s">
        <v>13</v>
      </c>
      <c r="B43115" t="s">
        <v>32</v>
      </c>
      <c r="C43115" t="s">
        <v>81</v>
      </c>
      <c r="D43115" s="1">
        <v>39934</v>
      </c>
      <c r="E43115">
        <v>6</v>
      </c>
      <c r="F43115">
        <v>0</v>
      </c>
      <c r="G43115">
        <v>6</v>
      </c>
      <c r="H43115">
        <v>6</v>
      </c>
      <c r="I43115">
        <v>0</v>
      </c>
      <c r="J43115">
        <v>0</v>
      </c>
      <c r="K43115" t="str">
        <f t="shared" si="673"/>
        <v>2005-2009</v>
      </c>
    </row>
    <row r="43116" spans="1:11" x14ac:dyDescent="0.3">
      <c r="A43116" t="s">
        <v>13</v>
      </c>
      <c r="B43116" t="s">
        <v>27</v>
      </c>
      <c r="C43116" t="s">
        <v>192</v>
      </c>
      <c r="D43116" s="1">
        <v>39986</v>
      </c>
      <c r="E43116">
        <v>6</v>
      </c>
      <c r="F43116">
        <v>0</v>
      </c>
      <c r="G43116">
        <v>6</v>
      </c>
      <c r="H43116">
        <v>6</v>
      </c>
      <c r="I43116">
        <v>0</v>
      </c>
      <c r="J43116">
        <v>0</v>
      </c>
      <c r="K43116" t="str">
        <f t="shared" si="673"/>
        <v>2005-2009</v>
      </c>
    </row>
    <row r="43117" spans="1:11" x14ac:dyDescent="0.3">
      <c r="A43117" t="s">
        <v>13</v>
      </c>
      <c r="B43117" t="s">
        <v>25</v>
      </c>
      <c r="C43117" t="s">
        <v>161</v>
      </c>
      <c r="D43117" s="1">
        <v>40006</v>
      </c>
      <c r="E43117">
        <v>6</v>
      </c>
      <c r="F43117">
        <v>0</v>
      </c>
      <c r="G43117">
        <v>6</v>
      </c>
      <c r="H43117">
        <v>6</v>
      </c>
      <c r="I43117">
        <v>0</v>
      </c>
      <c r="J43117">
        <v>0</v>
      </c>
      <c r="K43117" t="str">
        <f t="shared" si="673"/>
        <v>2005-2009</v>
      </c>
    </row>
    <row r="43118" spans="1:11" x14ac:dyDescent="0.3">
      <c r="A43118" t="s">
        <v>13</v>
      </c>
      <c r="B43118" t="s">
        <v>49</v>
      </c>
      <c r="C43118" t="s">
        <v>92</v>
      </c>
      <c r="D43118" s="1">
        <v>40059</v>
      </c>
      <c r="E43118">
        <v>6</v>
      </c>
      <c r="F43118">
        <v>0</v>
      </c>
      <c r="G43118">
        <v>6</v>
      </c>
      <c r="H43118">
        <v>6</v>
      </c>
      <c r="I43118">
        <v>0</v>
      </c>
      <c r="J43118">
        <v>0</v>
      </c>
      <c r="K43118" t="str">
        <f t="shared" si="673"/>
        <v>2005-2009</v>
      </c>
    </row>
    <row r="43119" spans="1:11" x14ac:dyDescent="0.3">
      <c r="A43119" t="s">
        <v>13</v>
      </c>
      <c r="B43119" t="s">
        <v>32</v>
      </c>
      <c r="C43119" t="s">
        <v>81</v>
      </c>
      <c r="D43119" s="1">
        <v>40086</v>
      </c>
      <c r="E43119">
        <v>6</v>
      </c>
      <c r="F43119">
        <v>0</v>
      </c>
      <c r="G43119">
        <v>6</v>
      </c>
      <c r="H43119">
        <v>6</v>
      </c>
      <c r="I43119">
        <v>0</v>
      </c>
      <c r="J43119">
        <v>0</v>
      </c>
      <c r="K43119" t="str">
        <f t="shared" si="673"/>
        <v>2005-2009</v>
      </c>
    </row>
    <row r="43120" spans="1:11" x14ac:dyDescent="0.3">
      <c r="A43120" t="s">
        <v>13</v>
      </c>
      <c r="B43120" t="s">
        <v>32</v>
      </c>
      <c r="C43120" t="s">
        <v>81</v>
      </c>
      <c r="D43120" s="1">
        <v>40093</v>
      </c>
      <c r="E43120">
        <v>6</v>
      </c>
      <c r="F43120">
        <v>0</v>
      </c>
      <c r="G43120">
        <v>6</v>
      </c>
      <c r="H43120">
        <v>6</v>
      </c>
      <c r="I43120">
        <v>0</v>
      </c>
      <c r="J43120">
        <v>0</v>
      </c>
      <c r="K43120" t="str">
        <f t="shared" si="673"/>
        <v>2005-2009</v>
      </c>
    </row>
    <row r="43121" spans="1:11" hidden="1" x14ac:dyDescent="0.3">
      <c r="A43121" t="s">
        <v>10</v>
      </c>
      <c r="B43121" t="s">
        <v>147</v>
      </c>
      <c r="C43121" t="s">
        <v>148</v>
      </c>
      <c r="D43121" s="1">
        <v>40262</v>
      </c>
      <c r="E43121">
        <v>6</v>
      </c>
      <c r="F43121">
        <v>0</v>
      </c>
      <c r="G43121">
        <v>6</v>
      </c>
      <c r="H43121">
        <v>5</v>
      </c>
      <c r="I43121">
        <v>0</v>
      </c>
      <c r="J43121">
        <v>0</v>
      </c>
      <c r="K43121" t="str">
        <f t="shared" si="673"/>
        <v>2010-2012</v>
      </c>
    </row>
    <row r="43122" spans="1:11" hidden="1" x14ac:dyDescent="0.3">
      <c r="A43122" t="s">
        <v>10</v>
      </c>
      <c r="B43122" t="s">
        <v>27</v>
      </c>
      <c r="C43122" t="s">
        <v>192</v>
      </c>
      <c r="D43122" s="1">
        <v>40494</v>
      </c>
      <c r="E43122">
        <v>6</v>
      </c>
      <c r="F43122">
        <v>0</v>
      </c>
      <c r="G43122">
        <v>6</v>
      </c>
      <c r="H43122">
        <v>10</v>
      </c>
      <c r="I43122">
        <v>0</v>
      </c>
      <c r="J43122">
        <v>0</v>
      </c>
      <c r="K43122" t="str">
        <f t="shared" si="673"/>
        <v>2010-2012</v>
      </c>
    </row>
    <row r="43123" spans="1:11" hidden="1" x14ac:dyDescent="0.3">
      <c r="A43123" t="s">
        <v>10</v>
      </c>
      <c r="B43123" t="s">
        <v>49</v>
      </c>
      <c r="C43123" t="s">
        <v>50</v>
      </c>
      <c r="D43123" s="1">
        <v>40502</v>
      </c>
      <c r="E43123">
        <v>6</v>
      </c>
      <c r="F43123">
        <v>0</v>
      </c>
      <c r="G43123">
        <v>6</v>
      </c>
      <c r="H43123">
        <v>5</v>
      </c>
      <c r="I43123">
        <v>0</v>
      </c>
      <c r="J43123">
        <v>0</v>
      </c>
      <c r="K43123" t="str">
        <f t="shared" si="673"/>
        <v>2010-2012</v>
      </c>
    </row>
    <row r="43124" spans="1:11" hidden="1" x14ac:dyDescent="0.3">
      <c r="A43124" t="s">
        <v>10</v>
      </c>
      <c r="B43124" t="s">
        <v>11</v>
      </c>
      <c r="C43124" t="s">
        <v>16</v>
      </c>
      <c r="D43124" s="1">
        <v>40535</v>
      </c>
      <c r="E43124">
        <v>6</v>
      </c>
      <c r="F43124">
        <v>0</v>
      </c>
      <c r="G43124">
        <v>6</v>
      </c>
      <c r="H43124">
        <v>5</v>
      </c>
      <c r="I43124">
        <v>0</v>
      </c>
      <c r="J43124">
        <v>0</v>
      </c>
      <c r="K43124" t="str">
        <f t="shared" si="673"/>
        <v>2010-2012</v>
      </c>
    </row>
    <row r="43125" spans="1:11" hidden="1" x14ac:dyDescent="0.3">
      <c r="A43125" t="s">
        <v>10</v>
      </c>
      <c r="B43125" t="s">
        <v>27</v>
      </c>
      <c r="C43125" t="s">
        <v>192</v>
      </c>
      <c r="D43125" s="1">
        <v>40616</v>
      </c>
      <c r="E43125">
        <v>6</v>
      </c>
      <c r="F43125">
        <v>0</v>
      </c>
      <c r="G43125">
        <v>6</v>
      </c>
      <c r="H43125">
        <v>7</v>
      </c>
      <c r="I43125">
        <v>0</v>
      </c>
      <c r="J43125">
        <v>0</v>
      </c>
      <c r="K43125" t="str">
        <f t="shared" si="673"/>
        <v>2010-2012</v>
      </c>
    </row>
    <row r="43126" spans="1:11" hidden="1" x14ac:dyDescent="0.3">
      <c r="A43126" t="s">
        <v>10</v>
      </c>
      <c r="B43126" t="s">
        <v>79</v>
      </c>
      <c r="C43126" t="s">
        <v>80</v>
      </c>
      <c r="D43126" s="1">
        <v>40704</v>
      </c>
      <c r="E43126">
        <v>6</v>
      </c>
      <c r="F43126">
        <v>0</v>
      </c>
      <c r="G43126">
        <v>6</v>
      </c>
      <c r="H43126">
        <v>4</v>
      </c>
      <c r="I43126">
        <v>0</v>
      </c>
      <c r="J43126">
        <v>0</v>
      </c>
      <c r="K43126" t="str">
        <f t="shared" si="673"/>
        <v>2010-2012</v>
      </c>
    </row>
    <row r="43127" spans="1:11" hidden="1" x14ac:dyDescent="0.3">
      <c r="A43127" t="s">
        <v>10</v>
      </c>
      <c r="B43127" t="s">
        <v>30</v>
      </c>
      <c r="C43127" t="s">
        <v>31</v>
      </c>
      <c r="D43127" s="1">
        <v>40711</v>
      </c>
      <c r="E43127">
        <v>6</v>
      </c>
      <c r="F43127">
        <v>0</v>
      </c>
      <c r="G43127">
        <v>6</v>
      </c>
      <c r="H43127">
        <v>8</v>
      </c>
      <c r="I43127">
        <v>0</v>
      </c>
      <c r="J43127">
        <v>0</v>
      </c>
      <c r="K43127" t="str">
        <f t="shared" si="673"/>
        <v>2010-2012</v>
      </c>
    </row>
    <row r="43128" spans="1:11" hidden="1" x14ac:dyDescent="0.3">
      <c r="A43128" t="s">
        <v>10</v>
      </c>
      <c r="B43128" t="s">
        <v>27</v>
      </c>
      <c r="C43128" t="s">
        <v>28</v>
      </c>
      <c r="D43128" s="1">
        <v>40858</v>
      </c>
      <c r="E43128">
        <v>6</v>
      </c>
      <c r="F43128">
        <v>0</v>
      </c>
      <c r="G43128">
        <v>6</v>
      </c>
      <c r="H43128">
        <v>5</v>
      </c>
      <c r="I43128">
        <v>0</v>
      </c>
      <c r="J43128">
        <v>0</v>
      </c>
      <c r="K43128" t="str">
        <f t="shared" si="673"/>
        <v>2010-2012</v>
      </c>
    </row>
    <row r="43129" spans="1:11" hidden="1" x14ac:dyDescent="0.3">
      <c r="A43129" t="s">
        <v>10</v>
      </c>
      <c r="B43129" t="s">
        <v>107</v>
      </c>
      <c r="C43129" t="s">
        <v>108</v>
      </c>
      <c r="D43129" s="1">
        <v>40888</v>
      </c>
      <c r="E43129">
        <v>6</v>
      </c>
      <c r="F43129">
        <v>0</v>
      </c>
      <c r="G43129">
        <v>6</v>
      </c>
      <c r="H43129">
        <v>4</v>
      </c>
      <c r="I43129">
        <v>0</v>
      </c>
      <c r="J43129">
        <v>0</v>
      </c>
      <c r="K43129" t="str">
        <f t="shared" si="673"/>
        <v>2010-2012</v>
      </c>
    </row>
    <row r="43130" spans="1:11" hidden="1" x14ac:dyDescent="0.3">
      <c r="A43130" t="s">
        <v>10</v>
      </c>
      <c r="B43130" t="s">
        <v>198</v>
      </c>
      <c r="C43130" t="s">
        <v>199</v>
      </c>
      <c r="D43130" s="1">
        <v>40926</v>
      </c>
      <c r="E43130">
        <v>6</v>
      </c>
      <c r="F43130">
        <v>0</v>
      </c>
      <c r="G43130">
        <v>6</v>
      </c>
      <c r="H43130">
        <v>30</v>
      </c>
      <c r="I43130">
        <v>0</v>
      </c>
      <c r="J43130">
        <v>0</v>
      </c>
      <c r="K43130" t="str">
        <f t="shared" si="673"/>
        <v>2010-2012</v>
      </c>
    </row>
    <row r="43131" spans="1:11" hidden="1" x14ac:dyDescent="0.3">
      <c r="A43131" t="s">
        <v>10</v>
      </c>
      <c r="B43131" t="s">
        <v>145</v>
      </c>
      <c r="C43131" t="s">
        <v>146</v>
      </c>
      <c r="D43131" s="1">
        <v>40940</v>
      </c>
      <c r="E43131">
        <v>6</v>
      </c>
      <c r="F43131">
        <v>0</v>
      </c>
      <c r="G43131">
        <v>6</v>
      </c>
      <c r="H43131">
        <v>3</v>
      </c>
      <c r="I43131">
        <v>0</v>
      </c>
      <c r="J43131">
        <v>0</v>
      </c>
      <c r="K43131" t="str">
        <f t="shared" si="673"/>
        <v>2010-2012</v>
      </c>
    </row>
    <row r="43132" spans="1:11" hidden="1" x14ac:dyDescent="0.3">
      <c r="A43132" t="s">
        <v>10</v>
      </c>
      <c r="B43132" t="s">
        <v>27</v>
      </c>
      <c r="C43132" t="s">
        <v>192</v>
      </c>
      <c r="D43132" s="1">
        <v>40948</v>
      </c>
      <c r="E43132">
        <v>6</v>
      </c>
      <c r="F43132">
        <v>0</v>
      </c>
      <c r="G43132">
        <v>6</v>
      </c>
      <c r="H43132">
        <v>13</v>
      </c>
      <c r="I43132">
        <v>0</v>
      </c>
      <c r="J43132">
        <v>0</v>
      </c>
      <c r="K43132" t="str">
        <f t="shared" si="673"/>
        <v>2010-2012</v>
      </c>
    </row>
    <row r="43133" spans="1:11" hidden="1" x14ac:dyDescent="0.3">
      <c r="A43133" t="s">
        <v>10</v>
      </c>
      <c r="B43133" t="s">
        <v>151</v>
      </c>
      <c r="C43133" t="s">
        <v>152</v>
      </c>
      <c r="D43133" s="1">
        <v>40955</v>
      </c>
      <c r="E43133">
        <v>6</v>
      </c>
      <c r="F43133">
        <v>0</v>
      </c>
      <c r="G43133">
        <v>6</v>
      </c>
      <c r="H43133">
        <v>13</v>
      </c>
      <c r="I43133">
        <v>0</v>
      </c>
      <c r="J43133">
        <v>0</v>
      </c>
      <c r="K43133" t="str">
        <f t="shared" si="673"/>
        <v>2010-2012</v>
      </c>
    </row>
    <row r="43134" spans="1:11" hidden="1" x14ac:dyDescent="0.3">
      <c r="A43134" t="s">
        <v>10</v>
      </c>
      <c r="B43134" t="s">
        <v>79</v>
      </c>
      <c r="C43134" t="s">
        <v>80</v>
      </c>
      <c r="D43134" s="1">
        <v>40973</v>
      </c>
      <c r="E43134">
        <v>6</v>
      </c>
      <c r="F43134">
        <v>0</v>
      </c>
      <c r="G43134">
        <v>6</v>
      </c>
      <c r="H43134">
        <v>20</v>
      </c>
      <c r="I43134">
        <v>0</v>
      </c>
      <c r="J43134">
        <v>0</v>
      </c>
      <c r="K43134" t="str">
        <f t="shared" si="673"/>
        <v>2010-2012</v>
      </c>
    </row>
    <row r="43135" spans="1:11" hidden="1" x14ac:dyDescent="0.3">
      <c r="A43135" t="s">
        <v>10</v>
      </c>
      <c r="B43135" t="s">
        <v>49</v>
      </c>
      <c r="C43135" t="s">
        <v>92</v>
      </c>
      <c r="D43135" s="1">
        <v>40999</v>
      </c>
      <c r="E43135">
        <v>6</v>
      </c>
      <c r="F43135">
        <v>0</v>
      </c>
      <c r="G43135">
        <v>6</v>
      </c>
      <c r="H43135">
        <v>3</v>
      </c>
      <c r="I43135">
        <v>0</v>
      </c>
      <c r="J43135">
        <v>0</v>
      </c>
      <c r="K43135" t="str">
        <f t="shared" si="673"/>
        <v>2010-2012</v>
      </c>
    </row>
    <row r="43136" spans="1:11" hidden="1" x14ac:dyDescent="0.3">
      <c r="A43136" t="s">
        <v>10</v>
      </c>
      <c r="B43136" t="s">
        <v>79</v>
      </c>
      <c r="C43136" t="s">
        <v>80</v>
      </c>
      <c r="D43136" s="1">
        <v>41002</v>
      </c>
      <c r="E43136">
        <v>6</v>
      </c>
      <c r="F43136">
        <v>0</v>
      </c>
      <c r="G43136">
        <v>6</v>
      </c>
      <c r="H43136">
        <v>2</v>
      </c>
      <c r="I43136">
        <v>0</v>
      </c>
      <c r="J43136">
        <v>0</v>
      </c>
      <c r="K43136" t="str">
        <f t="shared" si="673"/>
        <v>2010-2012</v>
      </c>
    </row>
    <row r="43137" spans="1:11" hidden="1" x14ac:dyDescent="0.3">
      <c r="A43137" t="s">
        <v>10</v>
      </c>
      <c r="B43137" t="s">
        <v>179</v>
      </c>
      <c r="C43137" t="s">
        <v>180</v>
      </c>
      <c r="D43137" s="1">
        <v>41028</v>
      </c>
      <c r="E43137">
        <v>6</v>
      </c>
      <c r="F43137">
        <v>0</v>
      </c>
      <c r="G43137">
        <v>6</v>
      </c>
      <c r="H43137">
        <v>2</v>
      </c>
      <c r="I43137">
        <v>0</v>
      </c>
      <c r="J43137">
        <v>0</v>
      </c>
      <c r="K43137" t="str">
        <f t="shared" si="673"/>
        <v>2010-2012</v>
      </c>
    </row>
    <row r="43138" spans="1:11" hidden="1" x14ac:dyDescent="0.3">
      <c r="A43138" t="s">
        <v>10</v>
      </c>
      <c r="B43138" t="s">
        <v>107</v>
      </c>
      <c r="C43138" t="s">
        <v>108</v>
      </c>
      <c r="D43138" s="1">
        <v>41030</v>
      </c>
      <c r="E43138">
        <v>6</v>
      </c>
      <c r="F43138">
        <v>0</v>
      </c>
      <c r="G43138">
        <v>6</v>
      </c>
      <c r="H43138">
        <v>2</v>
      </c>
      <c r="I43138">
        <v>0</v>
      </c>
      <c r="J43138">
        <v>0</v>
      </c>
      <c r="K43138" t="str">
        <f t="shared" ref="K43138:K43201" si="674">IF(A43138="oci_dataset_from01012010_to31122012_1.csv","2010-2012","2005-2009")</f>
        <v>2010-2012</v>
      </c>
    </row>
    <row r="43139" spans="1:11" hidden="1" x14ac:dyDescent="0.3">
      <c r="A43139" t="s">
        <v>10</v>
      </c>
      <c r="B43139" t="s">
        <v>79</v>
      </c>
      <c r="C43139" t="s">
        <v>80</v>
      </c>
      <c r="D43139" s="1">
        <v>41032</v>
      </c>
      <c r="E43139">
        <v>6</v>
      </c>
      <c r="F43139">
        <v>0</v>
      </c>
      <c r="G43139">
        <v>6</v>
      </c>
      <c r="H43139">
        <v>77</v>
      </c>
      <c r="I43139">
        <v>0</v>
      </c>
      <c r="J43139">
        <v>0</v>
      </c>
      <c r="K43139" t="str">
        <f t="shared" si="674"/>
        <v>2010-2012</v>
      </c>
    </row>
    <row r="43140" spans="1:11" hidden="1" x14ac:dyDescent="0.3">
      <c r="A43140" t="s">
        <v>10</v>
      </c>
      <c r="B43140" t="s">
        <v>27</v>
      </c>
      <c r="C43140" t="s">
        <v>29</v>
      </c>
      <c r="D43140" s="1">
        <v>41059</v>
      </c>
      <c r="E43140">
        <v>6</v>
      </c>
      <c r="F43140">
        <v>0</v>
      </c>
      <c r="G43140">
        <v>6</v>
      </c>
      <c r="H43140">
        <v>9</v>
      </c>
      <c r="I43140">
        <v>0</v>
      </c>
      <c r="J43140">
        <v>0</v>
      </c>
      <c r="K43140" t="str">
        <f t="shared" si="674"/>
        <v>2010-2012</v>
      </c>
    </row>
    <row r="43141" spans="1:11" hidden="1" x14ac:dyDescent="0.3">
      <c r="A43141" t="s">
        <v>10</v>
      </c>
      <c r="B43141" t="s">
        <v>27</v>
      </c>
      <c r="C43141" t="s">
        <v>192</v>
      </c>
      <c r="D43141" s="1">
        <v>41086</v>
      </c>
      <c r="E43141">
        <v>6</v>
      </c>
      <c r="F43141">
        <v>0</v>
      </c>
      <c r="G43141">
        <v>6</v>
      </c>
      <c r="H43141">
        <v>9</v>
      </c>
      <c r="I43141">
        <v>0</v>
      </c>
      <c r="J43141">
        <v>0</v>
      </c>
      <c r="K43141" t="str">
        <f t="shared" si="674"/>
        <v>2010-2012</v>
      </c>
    </row>
    <row r="43142" spans="1:11" hidden="1" x14ac:dyDescent="0.3">
      <c r="A43142" t="s">
        <v>10</v>
      </c>
      <c r="B43142" t="s">
        <v>79</v>
      </c>
      <c r="C43142" t="s">
        <v>80</v>
      </c>
      <c r="D43142" s="1">
        <v>41096</v>
      </c>
      <c r="E43142">
        <v>6</v>
      </c>
      <c r="F43142">
        <v>0</v>
      </c>
      <c r="G43142">
        <v>6</v>
      </c>
      <c r="H43142">
        <v>51</v>
      </c>
      <c r="I43142">
        <v>0</v>
      </c>
      <c r="J43142">
        <v>0</v>
      </c>
      <c r="K43142" t="str">
        <f t="shared" si="674"/>
        <v>2010-2012</v>
      </c>
    </row>
    <row r="43143" spans="1:11" hidden="1" x14ac:dyDescent="0.3">
      <c r="A43143" t="s">
        <v>10</v>
      </c>
      <c r="B43143" t="s">
        <v>49</v>
      </c>
      <c r="C43143" t="s">
        <v>50</v>
      </c>
      <c r="D43143" s="1">
        <v>41171</v>
      </c>
      <c r="E43143">
        <v>6</v>
      </c>
      <c r="F43143">
        <v>0</v>
      </c>
      <c r="G43143">
        <v>6</v>
      </c>
      <c r="H43143">
        <v>2</v>
      </c>
      <c r="I43143">
        <v>0</v>
      </c>
      <c r="J43143">
        <v>0</v>
      </c>
      <c r="K43143" t="str">
        <f t="shared" si="674"/>
        <v>2010-2012</v>
      </c>
    </row>
    <row r="43144" spans="1:11" hidden="1" x14ac:dyDescent="0.3">
      <c r="A43144" t="s">
        <v>10</v>
      </c>
      <c r="B43144" t="s">
        <v>27</v>
      </c>
      <c r="C43144" t="s">
        <v>28</v>
      </c>
      <c r="D43144" s="1">
        <v>41179</v>
      </c>
      <c r="E43144">
        <v>6</v>
      </c>
      <c r="F43144">
        <v>0</v>
      </c>
      <c r="G43144">
        <v>6</v>
      </c>
      <c r="H43144">
        <v>9</v>
      </c>
      <c r="I43144">
        <v>0</v>
      </c>
      <c r="J43144">
        <v>0</v>
      </c>
      <c r="K43144" t="str">
        <f t="shared" si="674"/>
        <v>2010-2012</v>
      </c>
    </row>
    <row r="43145" spans="1:11" hidden="1" x14ac:dyDescent="0.3">
      <c r="A43145" t="s">
        <v>10</v>
      </c>
      <c r="B43145" t="s">
        <v>27</v>
      </c>
      <c r="C43145" t="s">
        <v>28</v>
      </c>
      <c r="D43145" s="1">
        <v>41186</v>
      </c>
      <c r="E43145">
        <v>6</v>
      </c>
      <c r="F43145">
        <v>0</v>
      </c>
      <c r="G43145">
        <v>6</v>
      </c>
      <c r="H43145">
        <v>9</v>
      </c>
      <c r="I43145">
        <v>0</v>
      </c>
      <c r="J43145">
        <v>0</v>
      </c>
      <c r="K43145" t="str">
        <f t="shared" si="674"/>
        <v>2010-2012</v>
      </c>
    </row>
    <row r="43146" spans="1:11" hidden="1" x14ac:dyDescent="0.3">
      <c r="A43146" t="s">
        <v>10</v>
      </c>
      <c r="B43146" t="s">
        <v>49</v>
      </c>
      <c r="C43146" t="s">
        <v>74</v>
      </c>
      <c r="D43146" s="1">
        <v>41186</v>
      </c>
      <c r="E43146">
        <v>6</v>
      </c>
      <c r="F43146">
        <v>0</v>
      </c>
      <c r="G43146">
        <v>6</v>
      </c>
      <c r="H43146">
        <v>2</v>
      </c>
      <c r="I43146">
        <v>0</v>
      </c>
      <c r="J43146">
        <v>0</v>
      </c>
      <c r="K43146" t="str">
        <f t="shared" si="674"/>
        <v>2010-2012</v>
      </c>
    </row>
    <row r="43147" spans="1:11" hidden="1" x14ac:dyDescent="0.3">
      <c r="A43147" t="s">
        <v>10</v>
      </c>
      <c r="B43147" t="s">
        <v>79</v>
      </c>
      <c r="C43147" t="s">
        <v>121</v>
      </c>
      <c r="D43147" s="1">
        <v>41187</v>
      </c>
      <c r="E43147">
        <v>6</v>
      </c>
      <c r="F43147">
        <v>0</v>
      </c>
      <c r="G43147">
        <v>6</v>
      </c>
      <c r="H43147">
        <v>3</v>
      </c>
      <c r="I43147">
        <v>0</v>
      </c>
      <c r="J43147">
        <v>0</v>
      </c>
      <c r="K43147" t="str">
        <f t="shared" si="674"/>
        <v>2010-2012</v>
      </c>
    </row>
    <row r="43148" spans="1:11" hidden="1" x14ac:dyDescent="0.3">
      <c r="A43148" t="s">
        <v>10</v>
      </c>
      <c r="B43148" t="s">
        <v>75</v>
      </c>
      <c r="C43148" t="s">
        <v>232</v>
      </c>
      <c r="D43148" s="1">
        <v>41274</v>
      </c>
      <c r="E43148">
        <v>6</v>
      </c>
      <c r="F43148">
        <v>0</v>
      </c>
      <c r="G43148">
        <v>6</v>
      </c>
      <c r="H43148">
        <v>22</v>
      </c>
      <c r="I43148">
        <v>0</v>
      </c>
      <c r="J43148">
        <v>0</v>
      </c>
      <c r="K43148" t="str">
        <f t="shared" si="674"/>
        <v>2010-2012</v>
      </c>
    </row>
    <row r="43149" spans="1:11" x14ac:dyDescent="0.3">
      <c r="A43149" t="s">
        <v>13</v>
      </c>
      <c r="B43149" t="s">
        <v>88</v>
      </c>
      <c r="C43149" t="s">
        <v>89</v>
      </c>
      <c r="D43149" s="1">
        <v>38940</v>
      </c>
      <c r="E43149">
        <v>6</v>
      </c>
      <c r="F43149">
        <v>0</v>
      </c>
      <c r="G43149">
        <v>6</v>
      </c>
      <c r="H43149">
        <v>5</v>
      </c>
      <c r="I43149">
        <v>0</v>
      </c>
      <c r="J43149">
        <v>0</v>
      </c>
      <c r="K43149" t="str">
        <f t="shared" si="674"/>
        <v>2005-2009</v>
      </c>
    </row>
    <row r="43150" spans="1:11" x14ac:dyDescent="0.3">
      <c r="A43150" t="s">
        <v>13</v>
      </c>
      <c r="B43150" t="s">
        <v>37</v>
      </c>
      <c r="C43150" t="s">
        <v>38</v>
      </c>
      <c r="D43150" s="1">
        <v>39004</v>
      </c>
      <c r="E43150">
        <v>6</v>
      </c>
      <c r="F43150">
        <v>0</v>
      </c>
      <c r="G43150">
        <v>6</v>
      </c>
      <c r="H43150">
        <v>8</v>
      </c>
      <c r="I43150">
        <v>0</v>
      </c>
      <c r="J43150">
        <v>0</v>
      </c>
      <c r="K43150" t="str">
        <f t="shared" si="674"/>
        <v>2005-2009</v>
      </c>
    </row>
    <row r="43151" spans="1:11" x14ac:dyDescent="0.3">
      <c r="A43151" t="s">
        <v>13</v>
      </c>
      <c r="B43151" t="s">
        <v>49</v>
      </c>
      <c r="C43151" t="s">
        <v>74</v>
      </c>
      <c r="D43151" s="1">
        <v>39073</v>
      </c>
      <c r="E43151">
        <v>6</v>
      </c>
      <c r="F43151">
        <v>0</v>
      </c>
      <c r="G43151">
        <v>6</v>
      </c>
      <c r="H43151">
        <v>7</v>
      </c>
      <c r="I43151">
        <v>0</v>
      </c>
      <c r="J43151">
        <v>0</v>
      </c>
      <c r="K43151" t="str">
        <f t="shared" si="674"/>
        <v>2005-2009</v>
      </c>
    </row>
    <row r="43152" spans="1:11" x14ac:dyDescent="0.3">
      <c r="A43152" t="s">
        <v>13</v>
      </c>
      <c r="B43152" t="s">
        <v>49</v>
      </c>
      <c r="C43152" t="s">
        <v>74</v>
      </c>
      <c r="D43152" s="1">
        <v>39101</v>
      </c>
      <c r="E43152">
        <v>6</v>
      </c>
      <c r="F43152">
        <v>0</v>
      </c>
      <c r="G43152">
        <v>6</v>
      </c>
      <c r="H43152">
        <v>5</v>
      </c>
      <c r="I43152">
        <v>0</v>
      </c>
      <c r="J43152">
        <v>0</v>
      </c>
      <c r="K43152" t="str">
        <f t="shared" si="674"/>
        <v>2005-2009</v>
      </c>
    </row>
    <row r="43153" spans="1:11" x14ac:dyDescent="0.3">
      <c r="A43153" t="s">
        <v>13</v>
      </c>
      <c r="B43153" t="s">
        <v>49</v>
      </c>
      <c r="C43153" t="s">
        <v>50</v>
      </c>
      <c r="D43153" s="1">
        <v>39300</v>
      </c>
      <c r="E43153">
        <v>6</v>
      </c>
      <c r="F43153">
        <v>0</v>
      </c>
      <c r="G43153">
        <v>6</v>
      </c>
      <c r="H43153">
        <v>3</v>
      </c>
      <c r="I43153">
        <v>0</v>
      </c>
      <c r="J43153">
        <v>0</v>
      </c>
      <c r="K43153" t="str">
        <f t="shared" si="674"/>
        <v>2005-2009</v>
      </c>
    </row>
    <row r="43154" spans="1:11" x14ac:dyDescent="0.3">
      <c r="A43154" t="s">
        <v>13</v>
      </c>
      <c r="B43154" t="s">
        <v>49</v>
      </c>
      <c r="C43154" t="s">
        <v>50</v>
      </c>
      <c r="D43154" s="1">
        <v>39303</v>
      </c>
      <c r="E43154">
        <v>6</v>
      </c>
      <c r="F43154">
        <v>0</v>
      </c>
      <c r="G43154">
        <v>6</v>
      </c>
      <c r="H43154">
        <v>9</v>
      </c>
      <c r="I43154">
        <v>0</v>
      </c>
      <c r="J43154">
        <v>0</v>
      </c>
      <c r="K43154" t="str">
        <f t="shared" si="674"/>
        <v>2005-2009</v>
      </c>
    </row>
    <row r="43155" spans="1:11" x14ac:dyDescent="0.3">
      <c r="A43155" t="s">
        <v>13</v>
      </c>
      <c r="B43155" t="s">
        <v>115</v>
      </c>
      <c r="C43155" t="s">
        <v>115</v>
      </c>
      <c r="D43155" s="1">
        <v>39558</v>
      </c>
      <c r="E43155">
        <v>6</v>
      </c>
      <c r="F43155">
        <v>0</v>
      </c>
      <c r="G43155">
        <v>6</v>
      </c>
      <c r="H43155">
        <v>5</v>
      </c>
      <c r="I43155">
        <v>0</v>
      </c>
      <c r="J43155">
        <v>0</v>
      </c>
      <c r="K43155" t="str">
        <f t="shared" si="674"/>
        <v>2005-2009</v>
      </c>
    </row>
    <row r="43156" spans="1:11" x14ac:dyDescent="0.3">
      <c r="A43156" t="s">
        <v>13</v>
      </c>
      <c r="B43156" t="s">
        <v>75</v>
      </c>
      <c r="C43156" t="s">
        <v>187</v>
      </c>
      <c r="D43156" s="1">
        <v>39923</v>
      </c>
      <c r="E43156">
        <v>6</v>
      </c>
      <c r="F43156">
        <v>0</v>
      </c>
      <c r="G43156">
        <v>6</v>
      </c>
      <c r="H43156">
        <v>25</v>
      </c>
      <c r="I43156">
        <v>0</v>
      </c>
      <c r="J43156">
        <v>0</v>
      </c>
      <c r="K43156" t="str">
        <f t="shared" si="674"/>
        <v>2005-2009</v>
      </c>
    </row>
    <row r="43157" spans="1:11" x14ac:dyDescent="0.3">
      <c r="A43157" t="s">
        <v>13</v>
      </c>
      <c r="B43157" t="s">
        <v>20</v>
      </c>
      <c r="C43157" t="s">
        <v>21</v>
      </c>
      <c r="D43157" s="1">
        <v>40023</v>
      </c>
      <c r="E43157">
        <v>6</v>
      </c>
      <c r="F43157">
        <v>0</v>
      </c>
      <c r="G43157">
        <v>6</v>
      </c>
      <c r="H43157">
        <v>7</v>
      </c>
      <c r="I43157">
        <v>0</v>
      </c>
      <c r="J43157">
        <v>0</v>
      </c>
      <c r="K43157" t="str">
        <f t="shared" si="674"/>
        <v>2005-2009</v>
      </c>
    </row>
    <row r="43158" spans="1:11" x14ac:dyDescent="0.3">
      <c r="A43158" t="s">
        <v>13</v>
      </c>
      <c r="B43158" t="s">
        <v>179</v>
      </c>
      <c r="C43158" t="s">
        <v>180</v>
      </c>
      <c r="D43158" s="1">
        <v>40059</v>
      </c>
      <c r="E43158">
        <v>6</v>
      </c>
      <c r="F43158">
        <v>0</v>
      </c>
      <c r="G43158">
        <v>6</v>
      </c>
      <c r="H43158">
        <v>7</v>
      </c>
      <c r="I43158">
        <v>0</v>
      </c>
      <c r="J43158">
        <v>0</v>
      </c>
      <c r="K43158" t="str">
        <f t="shared" si="674"/>
        <v>2005-2009</v>
      </c>
    </row>
    <row r="43159" spans="1:11" hidden="1" x14ac:dyDescent="0.3">
      <c r="A43159" t="s">
        <v>10</v>
      </c>
      <c r="B43159" t="s">
        <v>27</v>
      </c>
      <c r="C43159" t="s">
        <v>28</v>
      </c>
      <c r="D43159" s="1">
        <v>40191</v>
      </c>
      <c r="E43159">
        <v>6</v>
      </c>
      <c r="F43159">
        <v>0</v>
      </c>
      <c r="G43159">
        <v>9</v>
      </c>
      <c r="H43159">
        <v>9</v>
      </c>
      <c r="I43159">
        <v>0</v>
      </c>
      <c r="J43159">
        <v>0</v>
      </c>
      <c r="K43159" t="str">
        <f t="shared" si="674"/>
        <v>2010-2012</v>
      </c>
    </row>
    <row r="43160" spans="1:11" hidden="1" x14ac:dyDescent="0.3">
      <c r="A43160" t="s">
        <v>10</v>
      </c>
      <c r="B43160" t="s">
        <v>79</v>
      </c>
      <c r="C43160" t="s">
        <v>121</v>
      </c>
      <c r="D43160" s="1">
        <v>40205</v>
      </c>
      <c r="E43160">
        <v>6</v>
      </c>
      <c r="F43160">
        <v>0</v>
      </c>
      <c r="G43160">
        <v>9</v>
      </c>
      <c r="H43160">
        <v>9</v>
      </c>
      <c r="I43160">
        <v>0</v>
      </c>
      <c r="J43160">
        <v>0</v>
      </c>
      <c r="K43160" t="str">
        <f t="shared" si="674"/>
        <v>2010-2012</v>
      </c>
    </row>
    <row r="43161" spans="1:11" hidden="1" x14ac:dyDescent="0.3">
      <c r="A43161" t="s">
        <v>10</v>
      </c>
      <c r="B43161" t="s">
        <v>34</v>
      </c>
      <c r="C43161" t="s">
        <v>67</v>
      </c>
      <c r="D43161" s="1">
        <v>40212</v>
      </c>
      <c r="E43161">
        <v>6</v>
      </c>
      <c r="F43161">
        <v>0</v>
      </c>
      <c r="G43161">
        <v>11</v>
      </c>
      <c r="H43161">
        <v>120</v>
      </c>
      <c r="I43161">
        <v>0</v>
      </c>
      <c r="J43161">
        <v>0</v>
      </c>
      <c r="K43161" t="str">
        <f t="shared" si="674"/>
        <v>2010-2012</v>
      </c>
    </row>
    <row r="43162" spans="1:11" hidden="1" x14ac:dyDescent="0.3">
      <c r="A43162" t="s">
        <v>10</v>
      </c>
      <c r="B43162" t="s">
        <v>43</v>
      </c>
      <c r="C43162" t="s">
        <v>44</v>
      </c>
      <c r="D43162" s="1">
        <v>40217</v>
      </c>
      <c r="E43162">
        <v>6</v>
      </c>
      <c r="F43162">
        <v>0</v>
      </c>
      <c r="G43162">
        <v>3</v>
      </c>
      <c r="H43162">
        <v>4</v>
      </c>
      <c r="I43162">
        <v>0</v>
      </c>
      <c r="J43162">
        <v>0</v>
      </c>
      <c r="K43162" t="str">
        <f t="shared" si="674"/>
        <v>2010-2012</v>
      </c>
    </row>
    <row r="43163" spans="1:11" hidden="1" x14ac:dyDescent="0.3">
      <c r="A43163" t="s">
        <v>10</v>
      </c>
      <c r="B43163" t="s">
        <v>79</v>
      </c>
      <c r="C43163" t="s">
        <v>121</v>
      </c>
      <c r="D43163" s="1">
        <v>40221</v>
      </c>
      <c r="E43163">
        <v>6</v>
      </c>
      <c r="F43163">
        <v>0</v>
      </c>
      <c r="G43163">
        <v>11</v>
      </c>
      <c r="H43163">
        <v>11</v>
      </c>
      <c r="I43163">
        <v>0</v>
      </c>
      <c r="J43163">
        <v>0</v>
      </c>
      <c r="K43163" t="str">
        <f t="shared" si="674"/>
        <v>2010-2012</v>
      </c>
    </row>
    <row r="43164" spans="1:11" hidden="1" x14ac:dyDescent="0.3">
      <c r="A43164" t="s">
        <v>10</v>
      </c>
      <c r="B43164" t="s">
        <v>30</v>
      </c>
      <c r="C43164" t="s">
        <v>31</v>
      </c>
      <c r="D43164" s="1">
        <v>40225</v>
      </c>
      <c r="E43164">
        <v>6</v>
      </c>
      <c r="F43164">
        <v>0</v>
      </c>
      <c r="G43164">
        <v>7</v>
      </c>
      <c r="H43164">
        <v>6</v>
      </c>
      <c r="I43164">
        <v>0</v>
      </c>
      <c r="J43164">
        <v>0</v>
      </c>
      <c r="K43164" t="str">
        <f t="shared" si="674"/>
        <v>2010-2012</v>
      </c>
    </row>
    <row r="43165" spans="1:11" hidden="1" x14ac:dyDescent="0.3">
      <c r="A43165" t="s">
        <v>10</v>
      </c>
      <c r="B43165" t="s">
        <v>79</v>
      </c>
      <c r="C43165" t="s">
        <v>121</v>
      </c>
      <c r="D43165" s="1">
        <v>40231</v>
      </c>
      <c r="E43165">
        <v>6</v>
      </c>
      <c r="F43165">
        <v>0</v>
      </c>
      <c r="G43165">
        <v>1</v>
      </c>
      <c r="H43165">
        <v>1</v>
      </c>
      <c r="I43165">
        <v>0</v>
      </c>
      <c r="J43165">
        <v>0</v>
      </c>
      <c r="K43165" t="str">
        <f t="shared" si="674"/>
        <v>2010-2012</v>
      </c>
    </row>
    <row r="43166" spans="1:11" hidden="1" x14ac:dyDescent="0.3">
      <c r="A43166" t="s">
        <v>10</v>
      </c>
      <c r="B43166" t="s">
        <v>37</v>
      </c>
      <c r="C43166" t="s">
        <v>38</v>
      </c>
      <c r="D43166" s="1">
        <v>40291</v>
      </c>
      <c r="E43166">
        <v>6</v>
      </c>
      <c r="F43166">
        <v>0</v>
      </c>
      <c r="G43166">
        <v>5</v>
      </c>
      <c r="H43166">
        <v>6</v>
      </c>
      <c r="I43166">
        <v>0</v>
      </c>
      <c r="J43166">
        <v>0</v>
      </c>
      <c r="K43166" t="str">
        <f t="shared" si="674"/>
        <v>2010-2012</v>
      </c>
    </row>
    <row r="43167" spans="1:11" hidden="1" x14ac:dyDescent="0.3">
      <c r="A43167" t="s">
        <v>10</v>
      </c>
      <c r="B43167" t="s">
        <v>79</v>
      </c>
      <c r="C43167" t="s">
        <v>121</v>
      </c>
      <c r="D43167" s="1">
        <v>40298</v>
      </c>
      <c r="E43167">
        <v>6</v>
      </c>
      <c r="F43167">
        <v>0</v>
      </c>
      <c r="G43167">
        <v>26</v>
      </c>
      <c r="H43167">
        <v>26</v>
      </c>
      <c r="I43167">
        <v>0</v>
      </c>
      <c r="J43167">
        <v>0</v>
      </c>
      <c r="K43167" t="str">
        <f t="shared" si="674"/>
        <v>2010-2012</v>
      </c>
    </row>
    <row r="43168" spans="1:11" hidden="1" x14ac:dyDescent="0.3">
      <c r="A43168" t="s">
        <v>10</v>
      </c>
      <c r="B43168" t="s">
        <v>11</v>
      </c>
      <c r="C43168" t="s">
        <v>19</v>
      </c>
      <c r="D43168" s="1">
        <v>40336</v>
      </c>
      <c r="E43168">
        <v>6</v>
      </c>
      <c r="F43168">
        <v>0</v>
      </c>
      <c r="G43168">
        <v>5</v>
      </c>
      <c r="H43168">
        <v>1</v>
      </c>
      <c r="I43168">
        <v>0</v>
      </c>
      <c r="J43168">
        <v>0</v>
      </c>
      <c r="K43168" t="str">
        <f t="shared" si="674"/>
        <v>2010-2012</v>
      </c>
    </row>
    <row r="43169" spans="1:11" hidden="1" x14ac:dyDescent="0.3">
      <c r="A43169" t="s">
        <v>10</v>
      </c>
      <c r="B43169" t="s">
        <v>11</v>
      </c>
      <c r="C43169" t="s">
        <v>227</v>
      </c>
      <c r="D43169" s="1">
        <v>40337</v>
      </c>
      <c r="E43169">
        <v>6</v>
      </c>
      <c r="F43169">
        <v>0</v>
      </c>
      <c r="G43169">
        <v>19</v>
      </c>
      <c r="H43169">
        <v>14</v>
      </c>
      <c r="I43169">
        <v>0</v>
      </c>
      <c r="J43169">
        <v>0</v>
      </c>
      <c r="K43169" t="str">
        <f t="shared" si="674"/>
        <v>2010-2012</v>
      </c>
    </row>
    <row r="43170" spans="1:11" hidden="1" x14ac:dyDescent="0.3">
      <c r="A43170" t="s">
        <v>10</v>
      </c>
      <c r="B43170" t="s">
        <v>37</v>
      </c>
      <c r="C43170" t="s">
        <v>38</v>
      </c>
      <c r="D43170" s="1">
        <v>40345</v>
      </c>
      <c r="E43170">
        <v>6</v>
      </c>
      <c r="F43170">
        <v>0</v>
      </c>
      <c r="G43170">
        <v>5</v>
      </c>
      <c r="H43170">
        <v>5</v>
      </c>
      <c r="I43170">
        <v>0</v>
      </c>
      <c r="J43170">
        <v>0</v>
      </c>
      <c r="K43170" t="str">
        <f t="shared" si="674"/>
        <v>2010-2012</v>
      </c>
    </row>
    <row r="43171" spans="1:11" hidden="1" x14ac:dyDescent="0.3">
      <c r="A43171" t="s">
        <v>10</v>
      </c>
      <c r="B43171" t="s">
        <v>203</v>
      </c>
      <c r="C43171" t="s">
        <v>204</v>
      </c>
      <c r="D43171" s="1">
        <v>40382</v>
      </c>
      <c r="E43171">
        <v>6</v>
      </c>
      <c r="F43171">
        <v>0</v>
      </c>
      <c r="G43171">
        <v>4</v>
      </c>
      <c r="H43171">
        <v>4</v>
      </c>
      <c r="I43171">
        <v>0</v>
      </c>
      <c r="J43171">
        <v>0</v>
      </c>
      <c r="K43171" t="str">
        <f t="shared" si="674"/>
        <v>2010-2012</v>
      </c>
    </row>
    <row r="43172" spans="1:11" hidden="1" x14ac:dyDescent="0.3">
      <c r="A43172" t="s">
        <v>10</v>
      </c>
      <c r="B43172" t="s">
        <v>143</v>
      </c>
      <c r="C43172" t="s">
        <v>144</v>
      </c>
      <c r="D43172" s="1">
        <v>40387</v>
      </c>
      <c r="E43172">
        <v>6</v>
      </c>
      <c r="F43172">
        <v>0</v>
      </c>
      <c r="G43172">
        <v>3</v>
      </c>
      <c r="H43172">
        <v>3</v>
      </c>
      <c r="I43172">
        <v>0</v>
      </c>
      <c r="J43172">
        <v>0</v>
      </c>
      <c r="K43172" t="str">
        <f t="shared" si="674"/>
        <v>2010-2012</v>
      </c>
    </row>
    <row r="43173" spans="1:11" hidden="1" x14ac:dyDescent="0.3">
      <c r="A43173" t="s">
        <v>10</v>
      </c>
      <c r="B43173" t="s">
        <v>20</v>
      </c>
      <c r="C43173" t="s">
        <v>21</v>
      </c>
      <c r="D43173" s="1">
        <v>40387</v>
      </c>
      <c r="E43173">
        <v>6</v>
      </c>
      <c r="F43173">
        <v>0</v>
      </c>
      <c r="G43173">
        <v>11</v>
      </c>
      <c r="H43173">
        <v>11</v>
      </c>
      <c r="I43173">
        <v>0</v>
      </c>
      <c r="J43173">
        <v>0</v>
      </c>
      <c r="K43173" t="str">
        <f t="shared" si="674"/>
        <v>2010-2012</v>
      </c>
    </row>
    <row r="43174" spans="1:11" hidden="1" x14ac:dyDescent="0.3">
      <c r="A43174" t="s">
        <v>10</v>
      </c>
      <c r="B43174" t="s">
        <v>79</v>
      </c>
      <c r="C43174" t="s">
        <v>121</v>
      </c>
      <c r="D43174" s="1">
        <v>40399</v>
      </c>
      <c r="E43174">
        <v>6</v>
      </c>
      <c r="F43174">
        <v>0</v>
      </c>
      <c r="G43174">
        <v>24</v>
      </c>
      <c r="H43174">
        <v>24</v>
      </c>
      <c r="I43174">
        <v>0</v>
      </c>
      <c r="J43174">
        <v>0</v>
      </c>
      <c r="K43174" t="str">
        <f t="shared" si="674"/>
        <v>2010-2012</v>
      </c>
    </row>
    <row r="43175" spans="1:11" hidden="1" x14ac:dyDescent="0.3">
      <c r="A43175" t="s">
        <v>10</v>
      </c>
      <c r="B43175" t="s">
        <v>84</v>
      </c>
      <c r="C43175" t="s">
        <v>85</v>
      </c>
      <c r="D43175" s="1">
        <v>40402</v>
      </c>
      <c r="E43175">
        <v>6</v>
      </c>
      <c r="F43175">
        <v>0</v>
      </c>
      <c r="G43175">
        <v>5</v>
      </c>
      <c r="H43175">
        <v>16</v>
      </c>
      <c r="I43175">
        <v>0</v>
      </c>
      <c r="J43175">
        <v>0</v>
      </c>
      <c r="K43175" t="str">
        <f t="shared" si="674"/>
        <v>2010-2012</v>
      </c>
    </row>
    <row r="43176" spans="1:11" hidden="1" x14ac:dyDescent="0.3">
      <c r="A43176" t="s">
        <v>10</v>
      </c>
      <c r="B43176" t="s">
        <v>11</v>
      </c>
      <c r="C43176" t="s">
        <v>14</v>
      </c>
      <c r="D43176" s="1">
        <v>40407</v>
      </c>
      <c r="E43176">
        <v>6</v>
      </c>
      <c r="F43176">
        <v>0</v>
      </c>
      <c r="G43176">
        <v>13</v>
      </c>
      <c r="H43176">
        <v>19</v>
      </c>
      <c r="I43176">
        <v>0</v>
      </c>
      <c r="J43176">
        <v>0</v>
      </c>
      <c r="K43176" t="str">
        <f t="shared" si="674"/>
        <v>2010-2012</v>
      </c>
    </row>
    <row r="43177" spans="1:11" hidden="1" x14ac:dyDescent="0.3">
      <c r="A43177" t="s">
        <v>10</v>
      </c>
      <c r="B43177" t="s">
        <v>11</v>
      </c>
      <c r="C43177" t="s">
        <v>15</v>
      </c>
      <c r="D43177" s="1">
        <v>40413</v>
      </c>
      <c r="E43177">
        <v>6</v>
      </c>
      <c r="F43177">
        <v>0</v>
      </c>
      <c r="G43177">
        <v>3</v>
      </c>
      <c r="H43177">
        <v>1</v>
      </c>
      <c r="I43177">
        <v>0</v>
      </c>
      <c r="J43177">
        <v>0</v>
      </c>
      <c r="K43177" t="str">
        <f t="shared" si="674"/>
        <v>2010-2012</v>
      </c>
    </row>
    <row r="43178" spans="1:11" hidden="1" x14ac:dyDescent="0.3">
      <c r="A43178" t="s">
        <v>10</v>
      </c>
      <c r="B43178" t="s">
        <v>203</v>
      </c>
      <c r="C43178" t="s">
        <v>204</v>
      </c>
      <c r="D43178" s="1">
        <v>40423</v>
      </c>
      <c r="E43178">
        <v>6</v>
      </c>
      <c r="F43178">
        <v>0</v>
      </c>
      <c r="G43178">
        <v>5</v>
      </c>
      <c r="H43178">
        <v>6</v>
      </c>
      <c r="I43178">
        <v>0</v>
      </c>
      <c r="J43178">
        <v>0</v>
      </c>
      <c r="K43178" t="str">
        <f t="shared" si="674"/>
        <v>2010-2012</v>
      </c>
    </row>
    <row r="43179" spans="1:11" hidden="1" x14ac:dyDescent="0.3">
      <c r="A43179" t="s">
        <v>10</v>
      </c>
      <c r="B43179" t="s">
        <v>27</v>
      </c>
      <c r="C43179" t="s">
        <v>29</v>
      </c>
      <c r="D43179" s="1">
        <v>40434</v>
      </c>
      <c r="E43179">
        <v>6</v>
      </c>
      <c r="F43179">
        <v>0</v>
      </c>
      <c r="G43179">
        <v>13</v>
      </c>
      <c r="H43179">
        <v>13</v>
      </c>
      <c r="I43179">
        <v>0</v>
      </c>
      <c r="J43179">
        <v>0</v>
      </c>
      <c r="K43179" t="str">
        <f t="shared" si="674"/>
        <v>2010-2012</v>
      </c>
    </row>
    <row r="43180" spans="1:11" hidden="1" x14ac:dyDescent="0.3">
      <c r="A43180" t="s">
        <v>10</v>
      </c>
      <c r="B43180" t="s">
        <v>11</v>
      </c>
      <c r="C43180" t="s">
        <v>227</v>
      </c>
      <c r="D43180" s="1">
        <v>40438</v>
      </c>
      <c r="E43180">
        <v>6</v>
      </c>
      <c r="F43180">
        <v>0</v>
      </c>
      <c r="G43180">
        <v>13</v>
      </c>
      <c r="H43180">
        <v>27</v>
      </c>
      <c r="I43180">
        <v>0</v>
      </c>
      <c r="J43180">
        <v>0</v>
      </c>
      <c r="K43180" t="str">
        <f t="shared" si="674"/>
        <v>2010-2012</v>
      </c>
    </row>
    <row r="43181" spans="1:11" hidden="1" x14ac:dyDescent="0.3">
      <c r="A43181" t="s">
        <v>10</v>
      </c>
      <c r="B43181" t="s">
        <v>79</v>
      </c>
      <c r="C43181" t="s">
        <v>121</v>
      </c>
      <c r="D43181" s="1">
        <v>40442</v>
      </c>
      <c r="E43181">
        <v>6</v>
      </c>
      <c r="F43181">
        <v>0</v>
      </c>
      <c r="G43181">
        <v>2</v>
      </c>
      <c r="H43181">
        <v>2</v>
      </c>
      <c r="I43181">
        <v>0</v>
      </c>
      <c r="J43181">
        <v>0</v>
      </c>
      <c r="K43181" t="str">
        <f t="shared" si="674"/>
        <v>2010-2012</v>
      </c>
    </row>
    <row r="43182" spans="1:11" hidden="1" x14ac:dyDescent="0.3">
      <c r="A43182" t="s">
        <v>10</v>
      </c>
      <c r="B43182" t="s">
        <v>32</v>
      </c>
      <c r="C43182" t="s">
        <v>33</v>
      </c>
      <c r="D43182" s="1">
        <v>40444</v>
      </c>
      <c r="E43182">
        <v>6</v>
      </c>
      <c r="F43182">
        <v>0</v>
      </c>
      <c r="G43182">
        <v>14</v>
      </c>
      <c r="H43182">
        <v>14</v>
      </c>
      <c r="I43182">
        <v>0</v>
      </c>
      <c r="J43182">
        <v>0</v>
      </c>
      <c r="K43182" t="str">
        <f t="shared" si="674"/>
        <v>2010-2012</v>
      </c>
    </row>
    <row r="43183" spans="1:11" hidden="1" x14ac:dyDescent="0.3">
      <c r="A43183" t="s">
        <v>10</v>
      </c>
      <c r="B43183" t="s">
        <v>23</v>
      </c>
      <c r="C43183" t="s">
        <v>24</v>
      </c>
      <c r="D43183" s="1">
        <v>40445</v>
      </c>
      <c r="E43183">
        <v>6</v>
      </c>
      <c r="F43183">
        <v>0</v>
      </c>
      <c r="G43183">
        <v>7</v>
      </c>
      <c r="H43183">
        <v>5</v>
      </c>
      <c r="I43183">
        <v>0</v>
      </c>
      <c r="J43183">
        <v>0</v>
      </c>
      <c r="K43183" t="str">
        <f t="shared" si="674"/>
        <v>2010-2012</v>
      </c>
    </row>
    <row r="43184" spans="1:11" hidden="1" x14ac:dyDescent="0.3">
      <c r="A43184" t="s">
        <v>10</v>
      </c>
      <c r="B43184" t="s">
        <v>43</v>
      </c>
      <c r="C43184" t="s">
        <v>44</v>
      </c>
      <c r="D43184" s="1">
        <v>40452</v>
      </c>
      <c r="E43184">
        <v>6</v>
      </c>
      <c r="F43184">
        <v>0</v>
      </c>
      <c r="G43184">
        <v>5</v>
      </c>
      <c r="H43184">
        <v>5</v>
      </c>
      <c r="I43184">
        <v>0</v>
      </c>
      <c r="J43184">
        <v>0</v>
      </c>
      <c r="K43184" t="str">
        <f t="shared" si="674"/>
        <v>2010-2012</v>
      </c>
    </row>
    <row r="43185" spans="1:11" hidden="1" x14ac:dyDescent="0.3">
      <c r="A43185" t="s">
        <v>10</v>
      </c>
      <c r="B43185" t="s">
        <v>11</v>
      </c>
      <c r="C43185" t="s">
        <v>14</v>
      </c>
      <c r="D43185" s="1">
        <v>40464</v>
      </c>
      <c r="E43185">
        <v>6</v>
      </c>
      <c r="F43185">
        <v>0</v>
      </c>
      <c r="G43185">
        <v>1</v>
      </c>
      <c r="H43185">
        <v>3</v>
      </c>
      <c r="I43185">
        <v>0</v>
      </c>
      <c r="J43185">
        <v>0</v>
      </c>
      <c r="K43185" t="str">
        <f t="shared" si="674"/>
        <v>2010-2012</v>
      </c>
    </row>
    <row r="43186" spans="1:11" hidden="1" x14ac:dyDescent="0.3">
      <c r="A43186" t="s">
        <v>10</v>
      </c>
      <c r="B43186" t="s">
        <v>37</v>
      </c>
      <c r="C43186" t="s">
        <v>38</v>
      </c>
      <c r="D43186" s="1">
        <v>40476</v>
      </c>
      <c r="E43186">
        <v>6</v>
      </c>
      <c r="F43186">
        <v>0</v>
      </c>
      <c r="G43186">
        <v>5</v>
      </c>
      <c r="H43186">
        <v>5</v>
      </c>
      <c r="I43186">
        <v>0</v>
      </c>
      <c r="J43186">
        <v>0</v>
      </c>
      <c r="K43186" t="str">
        <f t="shared" si="674"/>
        <v>2010-2012</v>
      </c>
    </row>
    <row r="43187" spans="1:11" hidden="1" x14ac:dyDescent="0.3">
      <c r="A43187" t="s">
        <v>10</v>
      </c>
      <c r="B43187" t="s">
        <v>205</v>
      </c>
      <c r="C43187" t="s">
        <v>206</v>
      </c>
      <c r="D43187" s="1">
        <v>40486</v>
      </c>
      <c r="E43187">
        <v>6</v>
      </c>
      <c r="F43187">
        <v>0</v>
      </c>
      <c r="G43187">
        <v>1</v>
      </c>
      <c r="H43187">
        <v>48</v>
      </c>
      <c r="I43187">
        <v>0</v>
      </c>
      <c r="J43187">
        <v>0</v>
      </c>
      <c r="K43187" t="str">
        <f t="shared" si="674"/>
        <v>2010-2012</v>
      </c>
    </row>
    <row r="43188" spans="1:11" hidden="1" x14ac:dyDescent="0.3">
      <c r="A43188" t="s">
        <v>10</v>
      </c>
      <c r="B43188" t="s">
        <v>11</v>
      </c>
      <c r="C43188" t="s">
        <v>14</v>
      </c>
      <c r="D43188" s="1">
        <v>40490</v>
      </c>
      <c r="E43188">
        <v>6</v>
      </c>
      <c r="F43188">
        <v>0</v>
      </c>
      <c r="G43188">
        <v>16</v>
      </c>
      <c r="H43188">
        <v>2</v>
      </c>
      <c r="I43188">
        <v>0</v>
      </c>
      <c r="J43188">
        <v>0</v>
      </c>
      <c r="K43188" t="str">
        <f t="shared" si="674"/>
        <v>2010-2012</v>
      </c>
    </row>
    <row r="43189" spans="1:11" hidden="1" x14ac:dyDescent="0.3">
      <c r="A43189" t="s">
        <v>10</v>
      </c>
      <c r="B43189" t="s">
        <v>197</v>
      </c>
      <c r="C43189" t="s">
        <v>197</v>
      </c>
      <c r="D43189" s="1">
        <v>40499</v>
      </c>
      <c r="E43189">
        <v>6</v>
      </c>
      <c r="F43189">
        <v>0</v>
      </c>
      <c r="G43189">
        <v>72</v>
      </c>
      <c r="H43189">
        <v>60</v>
      </c>
      <c r="I43189">
        <v>0</v>
      </c>
      <c r="J43189">
        <v>0</v>
      </c>
      <c r="K43189" t="str">
        <f t="shared" si="674"/>
        <v>2010-2012</v>
      </c>
    </row>
    <row r="43190" spans="1:11" hidden="1" x14ac:dyDescent="0.3">
      <c r="A43190" t="s">
        <v>10</v>
      </c>
      <c r="B43190" t="s">
        <v>32</v>
      </c>
      <c r="C43190" t="s">
        <v>81</v>
      </c>
      <c r="D43190" s="1">
        <v>40543</v>
      </c>
      <c r="E43190">
        <v>6</v>
      </c>
      <c r="F43190">
        <v>0</v>
      </c>
      <c r="G43190">
        <v>5</v>
      </c>
      <c r="H43190">
        <v>5</v>
      </c>
      <c r="I43190">
        <v>0</v>
      </c>
      <c r="J43190">
        <v>0</v>
      </c>
      <c r="K43190" t="str">
        <f t="shared" si="674"/>
        <v>2010-2012</v>
      </c>
    </row>
    <row r="43191" spans="1:11" hidden="1" x14ac:dyDescent="0.3">
      <c r="A43191" t="s">
        <v>10</v>
      </c>
      <c r="B43191" t="s">
        <v>49</v>
      </c>
      <c r="C43191" t="s">
        <v>74</v>
      </c>
      <c r="D43191" s="1">
        <v>40557</v>
      </c>
      <c r="E43191">
        <v>6</v>
      </c>
      <c r="F43191">
        <v>0</v>
      </c>
      <c r="G43191">
        <v>9</v>
      </c>
      <c r="H43191">
        <v>9</v>
      </c>
      <c r="I43191">
        <v>0</v>
      </c>
      <c r="J43191">
        <v>0</v>
      </c>
      <c r="K43191" t="str">
        <f t="shared" si="674"/>
        <v>2010-2012</v>
      </c>
    </row>
    <row r="43192" spans="1:11" hidden="1" x14ac:dyDescent="0.3">
      <c r="A43192" t="s">
        <v>10</v>
      </c>
      <c r="B43192" t="s">
        <v>79</v>
      </c>
      <c r="C43192" t="s">
        <v>80</v>
      </c>
      <c r="D43192" s="1">
        <v>40561</v>
      </c>
      <c r="E43192">
        <v>6</v>
      </c>
      <c r="F43192">
        <v>0</v>
      </c>
      <c r="G43192">
        <v>31</v>
      </c>
      <c r="H43192">
        <v>56</v>
      </c>
      <c r="I43192">
        <v>0</v>
      </c>
      <c r="J43192">
        <v>0</v>
      </c>
      <c r="K43192" t="str">
        <f t="shared" si="674"/>
        <v>2010-2012</v>
      </c>
    </row>
    <row r="43193" spans="1:11" hidden="1" x14ac:dyDescent="0.3">
      <c r="A43193" t="s">
        <v>10</v>
      </c>
      <c r="B43193" t="s">
        <v>30</v>
      </c>
      <c r="C43193" t="s">
        <v>31</v>
      </c>
      <c r="D43193" s="1">
        <v>40571</v>
      </c>
      <c r="E43193">
        <v>6</v>
      </c>
      <c r="F43193">
        <v>0</v>
      </c>
      <c r="G43193">
        <v>2</v>
      </c>
      <c r="H43193">
        <v>6</v>
      </c>
      <c r="I43193">
        <v>0</v>
      </c>
      <c r="J43193">
        <v>0</v>
      </c>
      <c r="K43193" t="str">
        <f t="shared" si="674"/>
        <v>2010-2012</v>
      </c>
    </row>
    <row r="43194" spans="1:11" hidden="1" x14ac:dyDescent="0.3">
      <c r="A43194" t="s">
        <v>10</v>
      </c>
      <c r="B43194" t="s">
        <v>11</v>
      </c>
      <c r="C43194" t="s">
        <v>18</v>
      </c>
      <c r="D43194" s="1">
        <v>40577</v>
      </c>
      <c r="E43194">
        <v>6</v>
      </c>
      <c r="F43194">
        <v>0</v>
      </c>
      <c r="G43194">
        <v>9</v>
      </c>
      <c r="H43194">
        <v>49</v>
      </c>
      <c r="I43194">
        <v>0</v>
      </c>
      <c r="J43194">
        <v>0</v>
      </c>
      <c r="K43194" t="str">
        <f t="shared" si="674"/>
        <v>2010-2012</v>
      </c>
    </row>
    <row r="43195" spans="1:11" hidden="1" x14ac:dyDescent="0.3">
      <c r="A43195" t="s">
        <v>10</v>
      </c>
      <c r="B43195" t="s">
        <v>32</v>
      </c>
      <c r="C43195" t="s">
        <v>81</v>
      </c>
      <c r="D43195" s="1">
        <v>40581</v>
      </c>
      <c r="E43195">
        <v>6</v>
      </c>
      <c r="F43195">
        <v>0</v>
      </c>
      <c r="G43195">
        <v>7</v>
      </c>
      <c r="H43195">
        <v>6</v>
      </c>
      <c r="I43195">
        <v>0</v>
      </c>
      <c r="J43195">
        <v>0</v>
      </c>
      <c r="K43195" t="str">
        <f t="shared" si="674"/>
        <v>2010-2012</v>
      </c>
    </row>
    <row r="43196" spans="1:11" hidden="1" x14ac:dyDescent="0.3">
      <c r="A43196" t="s">
        <v>10</v>
      </c>
      <c r="B43196" t="s">
        <v>11</v>
      </c>
      <c r="C43196" t="s">
        <v>15</v>
      </c>
      <c r="D43196" s="1">
        <v>40595</v>
      </c>
      <c r="E43196">
        <v>6</v>
      </c>
      <c r="F43196">
        <v>0</v>
      </c>
      <c r="G43196">
        <v>1</v>
      </c>
      <c r="H43196">
        <v>24</v>
      </c>
      <c r="I43196">
        <v>0</v>
      </c>
      <c r="J43196">
        <v>0</v>
      </c>
      <c r="K43196" t="str">
        <f t="shared" si="674"/>
        <v>2010-2012</v>
      </c>
    </row>
    <row r="43197" spans="1:11" hidden="1" x14ac:dyDescent="0.3">
      <c r="A43197" t="s">
        <v>10</v>
      </c>
      <c r="B43197" t="s">
        <v>11</v>
      </c>
      <c r="C43197" t="s">
        <v>15</v>
      </c>
      <c r="D43197" s="1">
        <v>40607</v>
      </c>
      <c r="E43197">
        <v>6</v>
      </c>
      <c r="F43197">
        <v>0</v>
      </c>
      <c r="G43197">
        <v>1</v>
      </c>
      <c r="H43197">
        <v>1</v>
      </c>
      <c r="I43197">
        <v>0</v>
      </c>
      <c r="J43197">
        <v>0</v>
      </c>
      <c r="K43197" t="str">
        <f t="shared" si="674"/>
        <v>2010-2012</v>
      </c>
    </row>
    <row r="43198" spans="1:11" hidden="1" x14ac:dyDescent="0.3">
      <c r="A43198" t="s">
        <v>10</v>
      </c>
      <c r="B43198" t="s">
        <v>11</v>
      </c>
      <c r="C43198" t="s">
        <v>16</v>
      </c>
      <c r="D43198" s="1">
        <v>40617</v>
      </c>
      <c r="E43198">
        <v>6</v>
      </c>
      <c r="F43198">
        <v>0</v>
      </c>
      <c r="G43198">
        <v>23</v>
      </c>
      <c r="H43198">
        <v>23</v>
      </c>
      <c r="I43198">
        <v>0</v>
      </c>
      <c r="J43198">
        <v>0</v>
      </c>
      <c r="K43198" t="str">
        <f t="shared" si="674"/>
        <v>2010-2012</v>
      </c>
    </row>
    <row r="43199" spans="1:11" hidden="1" x14ac:dyDescent="0.3">
      <c r="A43199" t="s">
        <v>10</v>
      </c>
      <c r="B43199" t="s">
        <v>30</v>
      </c>
      <c r="C43199" t="s">
        <v>31</v>
      </c>
      <c r="D43199" s="1">
        <v>40624</v>
      </c>
      <c r="E43199">
        <v>6</v>
      </c>
      <c r="F43199">
        <v>0</v>
      </c>
      <c r="G43199">
        <v>4</v>
      </c>
      <c r="H43199">
        <v>5</v>
      </c>
      <c r="I43199">
        <v>0</v>
      </c>
      <c r="J43199">
        <v>0</v>
      </c>
      <c r="K43199" t="str">
        <f t="shared" si="674"/>
        <v>2010-2012</v>
      </c>
    </row>
    <row r="43200" spans="1:11" hidden="1" x14ac:dyDescent="0.3">
      <c r="A43200" t="s">
        <v>10</v>
      </c>
      <c r="B43200" t="s">
        <v>34</v>
      </c>
      <c r="C43200" t="s">
        <v>35</v>
      </c>
      <c r="D43200" s="1">
        <v>40630</v>
      </c>
      <c r="E43200">
        <v>6</v>
      </c>
      <c r="F43200">
        <v>0</v>
      </c>
      <c r="G43200">
        <v>33</v>
      </c>
      <c r="H43200">
        <v>33</v>
      </c>
      <c r="I43200">
        <v>0</v>
      </c>
      <c r="J43200">
        <v>0</v>
      </c>
      <c r="K43200" t="str">
        <f t="shared" si="674"/>
        <v>2010-2012</v>
      </c>
    </row>
    <row r="43201" spans="1:11" hidden="1" x14ac:dyDescent="0.3">
      <c r="A43201" t="s">
        <v>10</v>
      </c>
      <c r="B43201" t="s">
        <v>63</v>
      </c>
      <c r="C43201" t="s">
        <v>64</v>
      </c>
      <c r="D43201" s="1">
        <v>40630</v>
      </c>
      <c r="E43201">
        <v>6</v>
      </c>
      <c r="F43201">
        <v>0</v>
      </c>
      <c r="G43201">
        <v>5</v>
      </c>
      <c r="H43201">
        <v>5</v>
      </c>
      <c r="I43201">
        <v>0</v>
      </c>
      <c r="J43201">
        <v>0</v>
      </c>
      <c r="K43201" t="str">
        <f t="shared" si="674"/>
        <v>2010-2012</v>
      </c>
    </row>
    <row r="43202" spans="1:11" hidden="1" x14ac:dyDescent="0.3">
      <c r="A43202" t="s">
        <v>10</v>
      </c>
      <c r="B43202" t="s">
        <v>95</v>
      </c>
      <c r="C43202" t="s">
        <v>96</v>
      </c>
      <c r="D43202" s="1">
        <v>40651</v>
      </c>
      <c r="E43202">
        <v>6</v>
      </c>
      <c r="F43202">
        <v>0</v>
      </c>
      <c r="G43202">
        <v>8</v>
      </c>
      <c r="H43202">
        <v>9</v>
      </c>
      <c r="I43202">
        <v>0</v>
      </c>
      <c r="J43202">
        <v>0</v>
      </c>
      <c r="K43202" t="str">
        <f t="shared" ref="K43202:K43265" si="675">IF(A43202="oci_dataset_from01012010_to31122012_1.csv","2010-2012","2005-2009")</f>
        <v>2010-2012</v>
      </c>
    </row>
    <row r="43203" spans="1:11" hidden="1" x14ac:dyDescent="0.3">
      <c r="A43203" t="s">
        <v>10</v>
      </c>
      <c r="B43203" t="s">
        <v>11</v>
      </c>
      <c r="C43203" t="s">
        <v>16</v>
      </c>
      <c r="D43203" s="1">
        <v>40652</v>
      </c>
      <c r="E43203">
        <v>6</v>
      </c>
      <c r="F43203">
        <v>0</v>
      </c>
      <c r="G43203">
        <v>22</v>
      </c>
      <c r="H43203">
        <v>22</v>
      </c>
      <c r="I43203">
        <v>0</v>
      </c>
      <c r="J43203">
        <v>0</v>
      </c>
      <c r="K43203" t="str">
        <f t="shared" si="675"/>
        <v>2010-2012</v>
      </c>
    </row>
    <row r="43204" spans="1:11" hidden="1" x14ac:dyDescent="0.3">
      <c r="A43204" t="s">
        <v>10</v>
      </c>
      <c r="B43204" t="s">
        <v>11</v>
      </c>
      <c r="C43204" t="s">
        <v>227</v>
      </c>
      <c r="D43204" s="1">
        <v>40666</v>
      </c>
      <c r="E43204">
        <v>6</v>
      </c>
      <c r="F43204">
        <v>0</v>
      </c>
      <c r="G43204">
        <v>14</v>
      </c>
      <c r="H43204">
        <v>24</v>
      </c>
      <c r="I43204">
        <v>0</v>
      </c>
      <c r="J43204">
        <v>0</v>
      </c>
      <c r="K43204" t="str">
        <f t="shared" si="675"/>
        <v>2010-2012</v>
      </c>
    </row>
    <row r="43205" spans="1:11" hidden="1" x14ac:dyDescent="0.3">
      <c r="A43205" t="s">
        <v>10</v>
      </c>
      <c r="B43205" t="s">
        <v>143</v>
      </c>
      <c r="C43205" t="s">
        <v>144</v>
      </c>
      <c r="D43205" s="1">
        <v>40669</v>
      </c>
      <c r="E43205">
        <v>6</v>
      </c>
      <c r="F43205">
        <v>0</v>
      </c>
      <c r="G43205">
        <v>5</v>
      </c>
      <c r="H43205">
        <v>5</v>
      </c>
      <c r="I43205">
        <v>0</v>
      </c>
      <c r="J43205">
        <v>0</v>
      </c>
      <c r="K43205" t="str">
        <f t="shared" si="675"/>
        <v>2010-2012</v>
      </c>
    </row>
    <row r="43206" spans="1:11" hidden="1" x14ac:dyDescent="0.3">
      <c r="A43206" t="s">
        <v>10</v>
      </c>
      <c r="B43206" t="s">
        <v>27</v>
      </c>
      <c r="C43206" t="s">
        <v>29</v>
      </c>
      <c r="D43206" s="1">
        <v>40673</v>
      </c>
      <c r="E43206">
        <v>6</v>
      </c>
      <c r="F43206">
        <v>0</v>
      </c>
      <c r="G43206">
        <v>3</v>
      </c>
      <c r="H43206">
        <v>4</v>
      </c>
      <c r="I43206">
        <v>0</v>
      </c>
      <c r="J43206">
        <v>0</v>
      </c>
      <c r="K43206" t="str">
        <f t="shared" si="675"/>
        <v>2010-2012</v>
      </c>
    </row>
    <row r="43207" spans="1:11" hidden="1" x14ac:dyDescent="0.3">
      <c r="A43207" t="s">
        <v>10</v>
      </c>
      <c r="B43207" t="s">
        <v>11</v>
      </c>
      <c r="C43207" t="s">
        <v>14</v>
      </c>
      <c r="D43207" s="1">
        <v>40675</v>
      </c>
      <c r="E43207">
        <v>6</v>
      </c>
      <c r="F43207">
        <v>0</v>
      </c>
      <c r="G43207">
        <v>1</v>
      </c>
      <c r="H43207">
        <v>2</v>
      </c>
      <c r="I43207">
        <v>0</v>
      </c>
      <c r="J43207">
        <v>0</v>
      </c>
      <c r="K43207" t="str">
        <f t="shared" si="675"/>
        <v>2010-2012</v>
      </c>
    </row>
    <row r="43208" spans="1:11" hidden="1" x14ac:dyDescent="0.3">
      <c r="A43208" t="s">
        <v>10</v>
      </c>
      <c r="B43208" t="s">
        <v>27</v>
      </c>
      <c r="C43208" t="s">
        <v>29</v>
      </c>
      <c r="D43208" s="1">
        <v>40683</v>
      </c>
      <c r="E43208">
        <v>6</v>
      </c>
      <c r="F43208">
        <v>0</v>
      </c>
      <c r="G43208">
        <v>4</v>
      </c>
      <c r="H43208">
        <v>4</v>
      </c>
      <c r="I43208">
        <v>0</v>
      </c>
      <c r="J43208">
        <v>0</v>
      </c>
      <c r="K43208" t="str">
        <f t="shared" si="675"/>
        <v>2010-2012</v>
      </c>
    </row>
    <row r="43209" spans="1:11" hidden="1" x14ac:dyDescent="0.3">
      <c r="A43209" t="s">
        <v>10</v>
      </c>
      <c r="B43209" t="s">
        <v>173</v>
      </c>
      <c r="C43209" t="s">
        <v>174</v>
      </c>
      <c r="D43209" s="1">
        <v>40689</v>
      </c>
      <c r="E43209">
        <v>6</v>
      </c>
      <c r="F43209">
        <v>0</v>
      </c>
      <c r="G43209">
        <v>5</v>
      </c>
      <c r="H43209">
        <v>7</v>
      </c>
      <c r="I43209">
        <v>0</v>
      </c>
      <c r="J43209">
        <v>0</v>
      </c>
      <c r="K43209" t="str">
        <f t="shared" si="675"/>
        <v>2010-2012</v>
      </c>
    </row>
    <row r="43210" spans="1:11" hidden="1" x14ac:dyDescent="0.3">
      <c r="A43210" t="s">
        <v>10</v>
      </c>
      <c r="B43210" t="s">
        <v>39</v>
      </c>
      <c r="C43210" t="s">
        <v>40</v>
      </c>
      <c r="D43210" s="1">
        <v>40703</v>
      </c>
      <c r="E43210">
        <v>6</v>
      </c>
      <c r="F43210">
        <v>0</v>
      </c>
      <c r="G43210">
        <v>40</v>
      </c>
      <c r="H43210">
        <v>38</v>
      </c>
      <c r="I43210">
        <v>0</v>
      </c>
      <c r="J43210">
        <v>0</v>
      </c>
      <c r="K43210" t="str">
        <f t="shared" si="675"/>
        <v>2010-2012</v>
      </c>
    </row>
    <row r="43211" spans="1:11" hidden="1" x14ac:dyDescent="0.3">
      <c r="A43211" t="s">
        <v>10</v>
      </c>
      <c r="B43211" t="s">
        <v>25</v>
      </c>
      <c r="C43211" t="s">
        <v>26</v>
      </c>
      <c r="D43211" s="1">
        <v>40723</v>
      </c>
      <c r="E43211">
        <v>6</v>
      </c>
      <c r="F43211">
        <v>0</v>
      </c>
      <c r="G43211">
        <v>2</v>
      </c>
      <c r="H43211">
        <v>2</v>
      </c>
      <c r="I43211">
        <v>0</v>
      </c>
      <c r="J43211">
        <v>0</v>
      </c>
      <c r="K43211" t="str">
        <f t="shared" si="675"/>
        <v>2010-2012</v>
      </c>
    </row>
    <row r="43212" spans="1:11" hidden="1" x14ac:dyDescent="0.3">
      <c r="A43212" t="s">
        <v>10</v>
      </c>
      <c r="B43212" t="s">
        <v>197</v>
      </c>
      <c r="C43212" t="s">
        <v>197</v>
      </c>
      <c r="D43212" s="1">
        <v>40731</v>
      </c>
      <c r="E43212">
        <v>6</v>
      </c>
      <c r="F43212">
        <v>0</v>
      </c>
      <c r="G43212">
        <v>30</v>
      </c>
      <c r="H43212">
        <v>6</v>
      </c>
      <c r="I43212">
        <v>0</v>
      </c>
      <c r="J43212">
        <v>0</v>
      </c>
      <c r="K43212" t="str">
        <f t="shared" si="675"/>
        <v>2010-2012</v>
      </c>
    </row>
    <row r="43213" spans="1:11" hidden="1" x14ac:dyDescent="0.3">
      <c r="A43213" t="s">
        <v>10</v>
      </c>
      <c r="B43213" t="s">
        <v>11</v>
      </c>
      <c r="C43213" t="s">
        <v>16</v>
      </c>
      <c r="D43213" s="1">
        <v>40738</v>
      </c>
      <c r="E43213">
        <v>6</v>
      </c>
      <c r="F43213">
        <v>0</v>
      </c>
      <c r="G43213">
        <v>21</v>
      </c>
      <c r="H43213">
        <v>21</v>
      </c>
      <c r="I43213">
        <v>0</v>
      </c>
      <c r="J43213">
        <v>0</v>
      </c>
      <c r="K43213" t="str">
        <f t="shared" si="675"/>
        <v>2010-2012</v>
      </c>
    </row>
    <row r="43214" spans="1:11" hidden="1" x14ac:dyDescent="0.3">
      <c r="A43214" t="s">
        <v>10</v>
      </c>
      <c r="B43214" t="s">
        <v>198</v>
      </c>
      <c r="C43214" t="s">
        <v>199</v>
      </c>
      <c r="D43214" s="1">
        <v>40746</v>
      </c>
      <c r="E43214">
        <v>6</v>
      </c>
      <c r="F43214">
        <v>0</v>
      </c>
      <c r="G43214">
        <v>7</v>
      </c>
      <c r="H43214">
        <v>34</v>
      </c>
      <c r="I43214">
        <v>0</v>
      </c>
      <c r="J43214">
        <v>0</v>
      </c>
      <c r="K43214" t="str">
        <f t="shared" si="675"/>
        <v>2010-2012</v>
      </c>
    </row>
    <row r="43215" spans="1:11" hidden="1" x14ac:dyDescent="0.3">
      <c r="A43215" t="s">
        <v>10</v>
      </c>
      <c r="B43215" t="s">
        <v>11</v>
      </c>
      <c r="C43215" t="s">
        <v>17</v>
      </c>
      <c r="D43215" s="1">
        <v>40759</v>
      </c>
      <c r="E43215">
        <v>6</v>
      </c>
      <c r="F43215">
        <v>0</v>
      </c>
      <c r="G43215">
        <v>10</v>
      </c>
      <c r="H43215">
        <v>7</v>
      </c>
      <c r="I43215">
        <v>0</v>
      </c>
      <c r="J43215">
        <v>0</v>
      </c>
      <c r="K43215" t="str">
        <f t="shared" si="675"/>
        <v>2010-2012</v>
      </c>
    </row>
    <row r="43216" spans="1:11" hidden="1" x14ac:dyDescent="0.3">
      <c r="A43216" t="s">
        <v>10</v>
      </c>
      <c r="B43216" t="s">
        <v>49</v>
      </c>
      <c r="C43216" t="s">
        <v>50</v>
      </c>
      <c r="D43216" s="1">
        <v>40759</v>
      </c>
      <c r="E43216">
        <v>6</v>
      </c>
      <c r="F43216">
        <v>0</v>
      </c>
      <c r="G43216">
        <v>5</v>
      </c>
      <c r="H43216">
        <v>5</v>
      </c>
      <c r="I43216">
        <v>0</v>
      </c>
      <c r="J43216">
        <v>0</v>
      </c>
      <c r="K43216" t="str">
        <f t="shared" si="675"/>
        <v>2010-2012</v>
      </c>
    </row>
    <row r="43217" spans="1:11" hidden="1" x14ac:dyDescent="0.3">
      <c r="A43217" t="s">
        <v>10</v>
      </c>
      <c r="B43217" t="s">
        <v>84</v>
      </c>
      <c r="C43217" t="s">
        <v>85</v>
      </c>
      <c r="D43217" s="1">
        <v>40764</v>
      </c>
      <c r="E43217">
        <v>6</v>
      </c>
      <c r="F43217">
        <v>0</v>
      </c>
      <c r="G43217">
        <v>10</v>
      </c>
      <c r="H43217">
        <v>16</v>
      </c>
      <c r="I43217">
        <v>0</v>
      </c>
      <c r="J43217">
        <v>0</v>
      </c>
      <c r="K43217" t="str">
        <f t="shared" si="675"/>
        <v>2010-2012</v>
      </c>
    </row>
    <row r="43218" spans="1:11" hidden="1" x14ac:dyDescent="0.3">
      <c r="A43218" t="s">
        <v>10</v>
      </c>
      <c r="B43218" t="s">
        <v>20</v>
      </c>
      <c r="C43218" t="s">
        <v>21</v>
      </c>
      <c r="D43218" s="1">
        <v>40787</v>
      </c>
      <c r="E43218">
        <v>6</v>
      </c>
      <c r="F43218">
        <v>0</v>
      </c>
      <c r="G43218">
        <v>12</v>
      </c>
      <c r="H43218">
        <v>12</v>
      </c>
      <c r="I43218">
        <v>0</v>
      </c>
      <c r="J43218">
        <v>0</v>
      </c>
      <c r="K43218" t="str">
        <f t="shared" si="675"/>
        <v>2010-2012</v>
      </c>
    </row>
    <row r="43219" spans="1:11" hidden="1" x14ac:dyDescent="0.3">
      <c r="A43219" t="s">
        <v>10</v>
      </c>
      <c r="B43219" t="s">
        <v>20</v>
      </c>
      <c r="C43219" t="s">
        <v>21</v>
      </c>
      <c r="D43219" s="1">
        <v>40800</v>
      </c>
      <c r="E43219">
        <v>6</v>
      </c>
      <c r="F43219">
        <v>0</v>
      </c>
      <c r="G43219">
        <v>4</v>
      </c>
      <c r="H43219">
        <v>4</v>
      </c>
      <c r="I43219">
        <v>0</v>
      </c>
      <c r="J43219">
        <v>0</v>
      </c>
      <c r="K43219" t="str">
        <f t="shared" si="675"/>
        <v>2010-2012</v>
      </c>
    </row>
    <row r="43220" spans="1:11" hidden="1" x14ac:dyDescent="0.3">
      <c r="A43220" t="s">
        <v>10</v>
      </c>
      <c r="B43220" t="s">
        <v>79</v>
      </c>
      <c r="C43220" t="s">
        <v>121</v>
      </c>
      <c r="D43220" s="1">
        <v>40821</v>
      </c>
      <c r="E43220">
        <v>6</v>
      </c>
      <c r="F43220">
        <v>0</v>
      </c>
      <c r="G43220">
        <v>3</v>
      </c>
      <c r="H43220">
        <v>5</v>
      </c>
      <c r="I43220">
        <v>0</v>
      </c>
      <c r="J43220">
        <v>0</v>
      </c>
      <c r="K43220" t="str">
        <f t="shared" si="675"/>
        <v>2010-2012</v>
      </c>
    </row>
    <row r="43221" spans="1:11" hidden="1" x14ac:dyDescent="0.3">
      <c r="A43221" t="s">
        <v>10</v>
      </c>
      <c r="B43221" t="s">
        <v>27</v>
      </c>
      <c r="C43221" t="s">
        <v>29</v>
      </c>
      <c r="D43221" s="1">
        <v>40827</v>
      </c>
      <c r="E43221">
        <v>6</v>
      </c>
      <c r="F43221">
        <v>0</v>
      </c>
      <c r="G43221">
        <v>10</v>
      </c>
      <c r="H43221">
        <v>10</v>
      </c>
      <c r="I43221">
        <v>0</v>
      </c>
      <c r="J43221">
        <v>0</v>
      </c>
      <c r="K43221" t="str">
        <f t="shared" si="675"/>
        <v>2010-2012</v>
      </c>
    </row>
    <row r="43222" spans="1:11" hidden="1" x14ac:dyDescent="0.3">
      <c r="A43222" t="s">
        <v>10</v>
      </c>
      <c r="B43222" t="s">
        <v>49</v>
      </c>
      <c r="C43222" t="s">
        <v>50</v>
      </c>
      <c r="D43222" s="1">
        <v>40827</v>
      </c>
      <c r="E43222">
        <v>6</v>
      </c>
      <c r="F43222">
        <v>0</v>
      </c>
      <c r="G43222">
        <v>5</v>
      </c>
      <c r="H43222">
        <v>5</v>
      </c>
      <c r="I43222">
        <v>0</v>
      </c>
      <c r="J43222">
        <v>0</v>
      </c>
      <c r="K43222" t="str">
        <f t="shared" si="675"/>
        <v>2010-2012</v>
      </c>
    </row>
    <row r="43223" spans="1:11" hidden="1" x14ac:dyDescent="0.3">
      <c r="A43223" t="s">
        <v>10</v>
      </c>
      <c r="B43223" t="s">
        <v>179</v>
      </c>
      <c r="C43223" t="s">
        <v>180</v>
      </c>
      <c r="D43223" s="1">
        <v>40828</v>
      </c>
      <c r="E43223">
        <v>6</v>
      </c>
      <c r="F43223">
        <v>0</v>
      </c>
      <c r="G43223">
        <v>4</v>
      </c>
      <c r="H43223">
        <v>4</v>
      </c>
      <c r="I43223">
        <v>0</v>
      </c>
      <c r="J43223">
        <v>0</v>
      </c>
      <c r="K43223" t="str">
        <f t="shared" si="675"/>
        <v>2010-2012</v>
      </c>
    </row>
    <row r="43224" spans="1:11" hidden="1" x14ac:dyDescent="0.3">
      <c r="A43224" t="s">
        <v>10</v>
      </c>
      <c r="B43224" t="s">
        <v>61</v>
      </c>
      <c r="C43224" t="s">
        <v>62</v>
      </c>
      <c r="D43224" s="1">
        <v>40849</v>
      </c>
      <c r="E43224">
        <v>6</v>
      </c>
      <c r="F43224">
        <v>0</v>
      </c>
      <c r="G43224">
        <v>7</v>
      </c>
      <c r="H43224">
        <v>22</v>
      </c>
      <c r="I43224">
        <v>0</v>
      </c>
      <c r="J43224">
        <v>0</v>
      </c>
      <c r="K43224" t="str">
        <f t="shared" si="675"/>
        <v>2010-2012</v>
      </c>
    </row>
    <row r="43225" spans="1:11" hidden="1" x14ac:dyDescent="0.3">
      <c r="A43225" t="s">
        <v>10</v>
      </c>
      <c r="B43225" t="s">
        <v>145</v>
      </c>
      <c r="C43225" t="s">
        <v>146</v>
      </c>
      <c r="D43225" s="1">
        <v>40851</v>
      </c>
      <c r="E43225">
        <v>6</v>
      </c>
      <c r="F43225">
        <v>0</v>
      </c>
      <c r="G43225">
        <v>1</v>
      </c>
      <c r="H43225">
        <v>1</v>
      </c>
      <c r="I43225">
        <v>0</v>
      </c>
      <c r="J43225">
        <v>0</v>
      </c>
      <c r="K43225" t="str">
        <f t="shared" si="675"/>
        <v>2010-2012</v>
      </c>
    </row>
    <row r="43226" spans="1:11" hidden="1" x14ac:dyDescent="0.3">
      <c r="A43226" t="s">
        <v>10</v>
      </c>
      <c r="B43226" t="s">
        <v>11</v>
      </c>
      <c r="C43226" t="s">
        <v>19</v>
      </c>
      <c r="D43226" s="1">
        <v>40852</v>
      </c>
      <c r="E43226">
        <v>6</v>
      </c>
      <c r="F43226">
        <v>0</v>
      </c>
      <c r="G43226">
        <v>15</v>
      </c>
      <c r="H43226">
        <v>15</v>
      </c>
      <c r="I43226">
        <v>0</v>
      </c>
      <c r="J43226">
        <v>0</v>
      </c>
      <c r="K43226" t="str">
        <f t="shared" si="675"/>
        <v>2010-2012</v>
      </c>
    </row>
    <row r="43227" spans="1:11" hidden="1" x14ac:dyDescent="0.3">
      <c r="A43227" t="s">
        <v>10</v>
      </c>
      <c r="B43227" t="s">
        <v>11</v>
      </c>
      <c r="C43227" t="s">
        <v>15</v>
      </c>
      <c r="D43227" s="1">
        <v>40862</v>
      </c>
      <c r="E43227">
        <v>6</v>
      </c>
      <c r="F43227">
        <v>0</v>
      </c>
      <c r="G43227">
        <v>1</v>
      </c>
      <c r="H43227">
        <v>14</v>
      </c>
      <c r="I43227">
        <v>0</v>
      </c>
      <c r="J43227">
        <v>0</v>
      </c>
      <c r="K43227" t="str">
        <f t="shared" si="675"/>
        <v>2010-2012</v>
      </c>
    </row>
    <row r="43228" spans="1:11" hidden="1" x14ac:dyDescent="0.3">
      <c r="A43228" t="s">
        <v>10</v>
      </c>
      <c r="B43228" t="s">
        <v>11</v>
      </c>
      <c r="C43228" t="s">
        <v>227</v>
      </c>
      <c r="D43228" s="1">
        <v>40870</v>
      </c>
      <c r="E43228">
        <v>6</v>
      </c>
      <c r="F43228">
        <v>0</v>
      </c>
      <c r="G43228">
        <v>3</v>
      </c>
      <c r="H43228">
        <v>27</v>
      </c>
      <c r="I43228">
        <v>0</v>
      </c>
      <c r="J43228">
        <v>0</v>
      </c>
      <c r="K43228" t="str">
        <f t="shared" si="675"/>
        <v>2010-2012</v>
      </c>
    </row>
    <row r="43229" spans="1:11" hidden="1" x14ac:dyDescent="0.3">
      <c r="A43229" t="s">
        <v>10</v>
      </c>
      <c r="B43229" t="s">
        <v>79</v>
      </c>
      <c r="C43229" t="s">
        <v>80</v>
      </c>
      <c r="D43229" s="1">
        <v>40875</v>
      </c>
      <c r="E43229">
        <v>6</v>
      </c>
      <c r="F43229">
        <v>0</v>
      </c>
      <c r="G43229">
        <v>27</v>
      </c>
      <c r="H43229">
        <v>41</v>
      </c>
      <c r="I43229">
        <v>0</v>
      </c>
      <c r="J43229">
        <v>0</v>
      </c>
      <c r="K43229" t="str">
        <f t="shared" si="675"/>
        <v>2010-2012</v>
      </c>
    </row>
    <row r="43230" spans="1:11" hidden="1" x14ac:dyDescent="0.3">
      <c r="A43230" t="s">
        <v>10</v>
      </c>
      <c r="B43230" t="s">
        <v>27</v>
      </c>
      <c r="C43230" t="s">
        <v>28</v>
      </c>
      <c r="D43230" s="1">
        <v>40935</v>
      </c>
      <c r="E43230">
        <v>6</v>
      </c>
      <c r="F43230">
        <v>0</v>
      </c>
      <c r="G43230">
        <v>7</v>
      </c>
      <c r="H43230">
        <v>7</v>
      </c>
      <c r="I43230">
        <v>0</v>
      </c>
      <c r="J43230">
        <v>0</v>
      </c>
      <c r="K43230" t="str">
        <f t="shared" si="675"/>
        <v>2010-2012</v>
      </c>
    </row>
    <row r="43231" spans="1:11" hidden="1" x14ac:dyDescent="0.3">
      <c r="A43231" t="s">
        <v>10</v>
      </c>
      <c r="B43231" t="s">
        <v>79</v>
      </c>
      <c r="C43231" t="s">
        <v>121</v>
      </c>
      <c r="D43231" s="1">
        <v>40935</v>
      </c>
      <c r="E43231">
        <v>6</v>
      </c>
      <c r="F43231">
        <v>0</v>
      </c>
      <c r="G43231">
        <v>3</v>
      </c>
      <c r="H43231">
        <v>3</v>
      </c>
      <c r="I43231">
        <v>0</v>
      </c>
      <c r="J43231">
        <v>0</v>
      </c>
      <c r="K43231" t="str">
        <f t="shared" si="675"/>
        <v>2010-2012</v>
      </c>
    </row>
    <row r="43232" spans="1:11" hidden="1" x14ac:dyDescent="0.3">
      <c r="A43232" t="s">
        <v>10</v>
      </c>
      <c r="B43232" t="s">
        <v>143</v>
      </c>
      <c r="C43232" t="s">
        <v>144</v>
      </c>
      <c r="D43232" s="1">
        <v>40935</v>
      </c>
      <c r="E43232">
        <v>6</v>
      </c>
      <c r="F43232">
        <v>0</v>
      </c>
      <c r="G43232">
        <v>4</v>
      </c>
      <c r="H43232">
        <v>4</v>
      </c>
      <c r="I43232">
        <v>0</v>
      </c>
      <c r="J43232">
        <v>0</v>
      </c>
      <c r="K43232" t="str">
        <f t="shared" si="675"/>
        <v>2010-2012</v>
      </c>
    </row>
    <row r="43233" spans="1:11" hidden="1" x14ac:dyDescent="0.3">
      <c r="A43233" t="s">
        <v>10</v>
      </c>
      <c r="B43233" t="s">
        <v>173</v>
      </c>
      <c r="C43233" t="s">
        <v>174</v>
      </c>
      <c r="D43233" s="1">
        <v>40946</v>
      </c>
      <c r="E43233">
        <v>6</v>
      </c>
      <c r="F43233">
        <v>0</v>
      </c>
      <c r="G43233">
        <v>4</v>
      </c>
      <c r="H43233">
        <v>4</v>
      </c>
      <c r="I43233">
        <v>0</v>
      </c>
      <c r="J43233">
        <v>0</v>
      </c>
      <c r="K43233" t="str">
        <f t="shared" si="675"/>
        <v>2010-2012</v>
      </c>
    </row>
    <row r="43234" spans="1:11" hidden="1" x14ac:dyDescent="0.3">
      <c r="A43234" t="s">
        <v>10</v>
      </c>
      <c r="B43234" t="s">
        <v>107</v>
      </c>
      <c r="C43234" t="s">
        <v>108</v>
      </c>
      <c r="D43234" s="1">
        <v>40948</v>
      </c>
      <c r="E43234">
        <v>6</v>
      </c>
      <c r="F43234">
        <v>0</v>
      </c>
      <c r="G43234">
        <v>4</v>
      </c>
      <c r="H43234">
        <v>4</v>
      </c>
      <c r="I43234">
        <v>0</v>
      </c>
      <c r="J43234">
        <v>0</v>
      </c>
      <c r="K43234" t="str">
        <f t="shared" si="675"/>
        <v>2010-2012</v>
      </c>
    </row>
    <row r="43235" spans="1:11" hidden="1" x14ac:dyDescent="0.3">
      <c r="A43235" t="s">
        <v>10</v>
      </c>
      <c r="B43235" t="s">
        <v>11</v>
      </c>
      <c r="C43235" t="s">
        <v>14</v>
      </c>
      <c r="D43235" s="1">
        <v>40996</v>
      </c>
      <c r="E43235">
        <v>6</v>
      </c>
      <c r="F43235">
        <v>0</v>
      </c>
      <c r="G43235">
        <v>1</v>
      </c>
      <c r="H43235">
        <v>1</v>
      </c>
      <c r="I43235">
        <v>0</v>
      </c>
      <c r="J43235">
        <v>0</v>
      </c>
      <c r="K43235" t="str">
        <f t="shared" si="675"/>
        <v>2010-2012</v>
      </c>
    </row>
    <row r="43236" spans="1:11" hidden="1" x14ac:dyDescent="0.3">
      <c r="A43236" t="s">
        <v>10</v>
      </c>
      <c r="B43236" t="s">
        <v>79</v>
      </c>
      <c r="C43236" t="s">
        <v>121</v>
      </c>
      <c r="D43236" s="1">
        <v>41015</v>
      </c>
      <c r="E43236">
        <v>6</v>
      </c>
      <c r="F43236">
        <v>0</v>
      </c>
      <c r="G43236">
        <v>4</v>
      </c>
      <c r="H43236">
        <v>7</v>
      </c>
      <c r="I43236">
        <v>0</v>
      </c>
      <c r="J43236">
        <v>0</v>
      </c>
      <c r="K43236" t="str">
        <f t="shared" si="675"/>
        <v>2010-2012</v>
      </c>
    </row>
    <row r="43237" spans="1:11" hidden="1" x14ac:dyDescent="0.3">
      <c r="A43237" t="s">
        <v>10</v>
      </c>
      <c r="B43237" t="s">
        <v>51</v>
      </c>
      <c r="C43237" t="s">
        <v>52</v>
      </c>
      <c r="D43237" s="1">
        <v>41017</v>
      </c>
      <c r="E43237">
        <v>6</v>
      </c>
      <c r="F43237">
        <v>0</v>
      </c>
      <c r="G43237">
        <v>1</v>
      </c>
      <c r="H43237">
        <v>11</v>
      </c>
      <c r="I43237">
        <v>0</v>
      </c>
      <c r="J43237">
        <v>0</v>
      </c>
      <c r="K43237" t="str">
        <f t="shared" si="675"/>
        <v>2010-2012</v>
      </c>
    </row>
    <row r="43238" spans="1:11" hidden="1" x14ac:dyDescent="0.3">
      <c r="A43238" t="s">
        <v>10</v>
      </c>
      <c r="B43238" t="s">
        <v>11</v>
      </c>
      <c r="C43238" t="s">
        <v>14</v>
      </c>
      <c r="D43238" s="1">
        <v>41047</v>
      </c>
      <c r="E43238">
        <v>6</v>
      </c>
      <c r="F43238">
        <v>0</v>
      </c>
      <c r="G43238">
        <v>18</v>
      </c>
      <c r="H43238">
        <v>14</v>
      </c>
      <c r="I43238">
        <v>0</v>
      </c>
      <c r="J43238">
        <v>0</v>
      </c>
      <c r="K43238" t="str">
        <f t="shared" si="675"/>
        <v>2010-2012</v>
      </c>
    </row>
    <row r="43239" spans="1:11" hidden="1" x14ac:dyDescent="0.3">
      <c r="A43239" t="s">
        <v>10</v>
      </c>
      <c r="B43239" t="s">
        <v>20</v>
      </c>
      <c r="C43239" t="s">
        <v>21</v>
      </c>
      <c r="D43239" s="1">
        <v>41060</v>
      </c>
      <c r="E43239">
        <v>6</v>
      </c>
      <c r="F43239">
        <v>0</v>
      </c>
      <c r="G43239">
        <v>12</v>
      </c>
      <c r="H43239">
        <v>11</v>
      </c>
      <c r="I43239">
        <v>0</v>
      </c>
      <c r="J43239">
        <v>0</v>
      </c>
      <c r="K43239" t="str">
        <f t="shared" si="675"/>
        <v>2010-2012</v>
      </c>
    </row>
    <row r="43240" spans="1:11" hidden="1" x14ac:dyDescent="0.3">
      <c r="A43240" t="s">
        <v>10</v>
      </c>
      <c r="B43240" t="s">
        <v>27</v>
      </c>
      <c r="C43240" t="s">
        <v>28</v>
      </c>
      <c r="D43240" s="1">
        <v>41061</v>
      </c>
      <c r="E43240">
        <v>6</v>
      </c>
      <c r="F43240">
        <v>0</v>
      </c>
      <c r="G43240">
        <v>13</v>
      </c>
      <c r="H43240">
        <v>2</v>
      </c>
      <c r="I43240">
        <v>0</v>
      </c>
      <c r="J43240">
        <v>0</v>
      </c>
      <c r="K43240" t="str">
        <f t="shared" si="675"/>
        <v>2010-2012</v>
      </c>
    </row>
    <row r="43241" spans="1:11" hidden="1" x14ac:dyDescent="0.3">
      <c r="A43241" t="s">
        <v>10</v>
      </c>
      <c r="B43241" t="s">
        <v>27</v>
      </c>
      <c r="C43241" t="s">
        <v>28</v>
      </c>
      <c r="D43241" s="1">
        <v>41074</v>
      </c>
      <c r="E43241">
        <v>6</v>
      </c>
      <c r="F43241">
        <v>0</v>
      </c>
      <c r="G43241">
        <v>7</v>
      </c>
      <c r="H43241">
        <v>8</v>
      </c>
      <c r="I43241">
        <v>0</v>
      </c>
      <c r="J43241">
        <v>0</v>
      </c>
      <c r="K43241" t="str">
        <f t="shared" si="675"/>
        <v>2010-2012</v>
      </c>
    </row>
    <row r="43242" spans="1:11" hidden="1" x14ac:dyDescent="0.3">
      <c r="A43242" t="s">
        <v>10</v>
      </c>
      <c r="B43242" t="s">
        <v>79</v>
      </c>
      <c r="C43242" t="s">
        <v>80</v>
      </c>
      <c r="D43242" s="1">
        <v>41082</v>
      </c>
      <c r="E43242">
        <v>6</v>
      </c>
      <c r="F43242">
        <v>0</v>
      </c>
      <c r="G43242">
        <v>16</v>
      </c>
      <c r="H43242">
        <v>64</v>
      </c>
      <c r="I43242">
        <v>0</v>
      </c>
      <c r="J43242">
        <v>0</v>
      </c>
      <c r="K43242" t="str">
        <f t="shared" si="675"/>
        <v>2010-2012</v>
      </c>
    </row>
    <row r="43243" spans="1:11" hidden="1" x14ac:dyDescent="0.3">
      <c r="A43243" t="s">
        <v>10</v>
      </c>
      <c r="B43243" t="s">
        <v>11</v>
      </c>
      <c r="C43243" t="s">
        <v>227</v>
      </c>
      <c r="D43243" s="1">
        <v>41089</v>
      </c>
      <c r="E43243">
        <v>6</v>
      </c>
      <c r="F43243">
        <v>0</v>
      </c>
      <c r="G43243">
        <v>7</v>
      </c>
      <c r="H43243">
        <v>42</v>
      </c>
      <c r="I43243">
        <v>0</v>
      </c>
      <c r="J43243">
        <v>0</v>
      </c>
      <c r="K43243" t="str">
        <f t="shared" si="675"/>
        <v>2010-2012</v>
      </c>
    </row>
    <row r="43244" spans="1:11" hidden="1" x14ac:dyDescent="0.3">
      <c r="A43244" t="s">
        <v>10</v>
      </c>
      <c r="B43244" t="s">
        <v>11</v>
      </c>
      <c r="C43244" t="s">
        <v>14</v>
      </c>
      <c r="D43244" s="1">
        <v>41122</v>
      </c>
      <c r="E43244">
        <v>6</v>
      </c>
      <c r="F43244">
        <v>0</v>
      </c>
      <c r="G43244">
        <v>11</v>
      </c>
      <c r="H43244">
        <v>11</v>
      </c>
      <c r="I43244">
        <v>0</v>
      </c>
      <c r="J43244">
        <v>0</v>
      </c>
      <c r="K43244" t="str">
        <f t="shared" si="675"/>
        <v>2010-2012</v>
      </c>
    </row>
    <row r="43245" spans="1:11" hidden="1" x14ac:dyDescent="0.3">
      <c r="A43245" t="s">
        <v>10</v>
      </c>
      <c r="B43245" t="s">
        <v>79</v>
      </c>
      <c r="C43245" t="s">
        <v>80</v>
      </c>
      <c r="D43245" s="1">
        <v>41122</v>
      </c>
      <c r="E43245">
        <v>6</v>
      </c>
      <c r="F43245">
        <v>0</v>
      </c>
      <c r="G43245">
        <v>3</v>
      </c>
      <c r="H43245">
        <v>27</v>
      </c>
      <c r="I43245">
        <v>0</v>
      </c>
      <c r="J43245">
        <v>0</v>
      </c>
      <c r="K43245" t="str">
        <f t="shared" si="675"/>
        <v>2010-2012</v>
      </c>
    </row>
    <row r="43246" spans="1:11" hidden="1" x14ac:dyDescent="0.3">
      <c r="A43246" t="s">
        <v>10</v>
      </c>
      <c r="B43246" t="s">
        <v>20</v>
      </c>
      <c r="C43246" t="s">
        <v>21</v>
      </c>
      <c r="D43246" s="1">
        <v>41122</v>
      </c>
      <c r="E43246">
        <v>6</v>
      </c>
      <c r="F43246">
        <v>0</v>
      </c>
      <c r="G43246">
        <v>1</v>
      </c>
      <c r="H43246">
        <v>2</v>
      </c>
      <c r="I43246">
        <v>0</v>
      </c>
      <c r="J43246">
        <v>0</v>
      </c>
      <c r="K43246" t="str">
        <f t="shared" si="675"/>
        <v>2010-2012</v>
      </c>
    </row>
    <row r="43247" spans="1:11" hidden="1" x14ac:dyDescent="0.3">
      <c r="A43247" t="s">
        <v>10</v>
      </c>
      <c r="B43247" t="s">
        <v>27</v>
      </c>
      <c r="C43247" t="s">
        <v>28</v>
      </c>
      <c r="D43247" s="1">
        <v>41123</v>
      </c>
      <c r="E43247">
        <v>6</v>
      </c>
      <c r="F43247">
        <v>0</v>
      </c>
      <c r="G43247">
        <v>1</v>
      </c>
      <c r="H43247">
        <v>20</v>
      </c>
      <c r="I43247">
        <v>0</v>
      </c>
      <c r="J43247">
        <v>0</v>
      </c>
      <c r="K43247" t="str">
        <f t="shared" si="675"/>
        <v>2010-2012</v>
      </c>
    </row>
    <row r="43248" spans="1:11" hidden="1" x14ac:dyDescent="0.3">
      <c r="A43248" t="s">
        <v>10</v>
      </c>
      <c r="B43248" t="s">
        <v>103</v>
      </c>
      <c r="C43248" t="s">
        <v>104</v>
      </c>
      <c r="D43248" s="1">
        <v>41148</v>
      </c>
      <c r="E43248">
        <v>6</v>
      </c>
      <c r="F43248">
        <v>0</v>
      </c>
      <c r="G43248">
        <v>4</v>
      </c>
      <c r="H43248">
        <v>4</v>
      </c>
      <c r="I43248">
        <v>0</v>
      </c>
      <c r="J43248">
        <v>0</v>
      </c>
      <c r="K43248" t="str">
        <f t="shared" si="675"/>
        <v>2010-2012</v>
      </c>
    </row>
    <row r="43249" spans="1:11" hidden="1" x14ac:dyDescent="0.3">
      <c r="A43249" t="s">
        <v>10</v>
      </c>
      <c r="B43249" t="s">
        <v>27</v>
      </c>
      <c r="C43249" t="s">
        <v>192</v>
      </c>
      <c r="D43249" s="1">
        <v>41169</v>
      </c>
      <c r="E43249">
        <v>6</v>
      </c>
      <c r="F43249">
        <v>0</v>
      </c>
      <c r="G43249">
        <v>7</v>
      </c>
      <c r="H43249">
        <v>35</v>
      </c>
      <c r="I43249">
        <v>0</v>
      </c>
      <c r="J43249">
        <v>0</v>
      </c>
      <c r="K43249" t="str">
        <f t="shared" si="675"/>
        <v>2010-2012</v>
      </c>
    </row>
    <row r="43250" spans="1:11" hidden="1" x14ac:dyDescent="0.3">
      <c r="A43250" t="s">
        <v>10</v>
      </c>
      <c r="B43250" t="s">
        <v>93</v>
      </c>
      <c r="C43250" t="s">
        <v>94</v>
      </c>
      <c r="D43250" s="1">
        <v>41171</v>
      </c>
      <c r="E43250">
        <v>6</v>
      </c>
      <c r="F43250">
        <v>0</v>
      </c>
      <c r="G43250">
        <v>5</v>
      </c>
      <c r="H43250">
        <v>6</v>
      </c>
      <c r="I43250">
        <v>0</v>
      </c>
      <c r="J43250">
        <v>0</v>
      </c>
      <c r="K43250" t="str">
        <f t="shared" si="675"/>
        <v>2010-2012</v>
      </c>
    </row>
    <row r="43251" spans="1:11" hidden="1" x14ac:dyDescent="0.3">
      <c r="A43251" t="s">
        <v>10</v>
      </c>
      <c r="B43251" t="s">
        <v>27</v>
      </c>
      <c r="C43251" t="s">
        <v>28</v>
      </c>
      <c r="D43251" s="1">
        <v>41172</v>
      </c>
      <c r="E43251">
        <v>6</v>
      </c>
      <c r="F43251">
        <v>0</v>
      </c>
      <c r="G43251">
        <v>9</v>
      </c>
      <c r="H43251">
        <v>4</v>
      </c>
      <c r="I43251">
        <v>0</v>
      </c>
      <c r="J43251">
        <v>0</v>
      </c>
      <c r="K43251" t="str">
        <f t="shared" si="675"/>
        <v>2010-2012</v>
      </c>
    </row>
    <row r="43252" spans="1:11" hidden="1" x14ac:dyDescent="0.3">
      <c r="A43252" t="s">
        <v>10</v>
      </c>
      <c r="B43252" t="s">
        <v>27</v>
      </c>
      <c r="C43252" t="s">
        <v>181</v>
      </c>
      <c r="D43252" s="1">
        <v>41186</v>
      </c>
      <c r="E43252">
        <v>6</v>
      </c>
      <c r="F43252">
        <v>0</v>
      </c>
      <c r="G43252">
        <v>29</v>
      </c>
      <c r="H43252">
        <v>16</v>
      </c>
      <c r="I43252">
        <v>0</v>
      </c>
      <c r="J43252">
        <v>0</v>
      </c>
      <c r="K43252" t="str">
        <f t="shared" si="675"/>
        <v>2010-2012</v>
      </c>
    </row>
    <row r="43253" spans="1:11" hidden="1" x14ac:dyDescent="0.3">
      <c r="A43253" t="s">
        <v>10</v>
      </c>
      <c r="B43253" t="s">
        <v>11</v>
      </c>
      <c r="C43253" t="s">
        <v>16</v>
      </c>
      <c r="D43253" s="1">
        <v>41204</v>
      </c>
      <c r="E43253">
        <v>6</v>
      </c>
      <c r="F43253">
        <v>0</v>
      </c>
      <c r="G43253">
        <v>25</v>
      </c>
      <c r="H43253">
        <v>17</v>
      </c>
      <c r="I43253">
        <v>0</v>
      </c>
      <c r="J43253">
        <v>0</v>
      </c>
      <c r="K43253" t="str">
        <f t="shared" si="675"/>
        <v>2010-2012</v>
      </c>
    </row>
    <row r="43254" spans="1:11" hidden="1" x14ac:dyDescent="0.3">
      <c r="A43254" t="s">
        <v>10</v>
      </c>
      <c r="B43254" t="s">
        <v>95</v>
      </c>
      <c r="C43254" t="s">
        <v>96</v>
      </c>
      <c r="D43254" s="1">
        <v>41240</v>
      </c>
      <c r="E43254">
        <v>6</v>
      </c>
      <c r="F43254">
        <v>0</v>
      </c>
      <c r="G43254">
        <v>10</v>
      </c>
      <c r="H43254">
        <v>12</v>
      </c>
      <c r="I43254">
        <v>0</v>
      </c>
      <c r="J43254">
        <v>0</v>
      </c>
      <c r="K43254" t="str">
        <f t="shared" si="675"/>
        <v>2010-2012</v>
      </c>
    </row>
    <row r="43255" spans="1:11" hidden="1" x14ac:dyDescent="0.3">
      <c r="A43255" t="s">
        <v>10</v>
      </c>
      <c r="B43255" t="s">
        <v>49</v>
      </c>
      <c r="C43255" t="s">
        <v>50</v>
      </c>
      <c r="D43255" s="1">
        <v>41246</v>
      </c>
      <c r="E43255">
        <v>6</v>
      </c>
      <c r="F43255">
        <v>0</v>
      </c>
      <c r="G43255">
        <v>4</v>
      </c>
      <c r="H43255">
        <v>2</v>
      </c>
      <c r="I43255">
        <v>0</v>
      </c>
      <c r="J43255">
        <v>0</v>
      </c>
      <c r="K43255" t="str">
        <f t="shared" si="675"/>
        <v>2010-2012</v>
      </c>
    </row>
    <row r="43256" spans="1:11" hidden="1" x14ac:dyDescent="0.3">
      <c r="A43256" t="s">
        <v>10</v>
      </c>
      <c r="B43256" t="s">
        <v>11</v>
      </c>
      <c r="C43256" t="s">
        <v>19</v>
      </c>
      <c r="D43256" s="1">
        <v>41256</v>
      </c>
      <c r="E43256">
        <v>6</v>
      </c>
      <c r="F43256">
        <v>0</v>
      </c>
      <c r="G43256">
        <v>14</v>
      </c>
      <c r="H43256">
        <v>14</v>
      </c>
      <c r="I43256">
        <v>0</v>
      </c>
      <c r="J43256">
        <v>0</v>
      </c>
      <c r="K43256" t="str">
        <f t="shared" si="675"/>
        <v>2010-2012</v>
      </c>
    </row>
    <row r="43257" spans="1:11" hidden="1" x14ac:dyDescent="0.3">
      <c r="A43257" t="s">
        <v>10</v>
      </c>
      <c r="B43257" t="s">
        <v>20</v>
      </c>
      <c r="C43257" t="s">
        <v>22</v>
      </c>
      <c r="D43257" s="1">
        <v>41274</v>
      </c>
      <c r="E43257">
        <v>6</v>
      </c>
      <c r="F43257">
        <v>0</v>
      </c>
      <c r="G43257">
        <v>2</v>
      </c>
      <c r="H43257">
        <v>15</v>
      </c>
      <c r="I43257">
        <v>0</v>
      </c>
      <c r="J43257">
        <v>0</v>
      </c>
      <c r="K43257" t="str">
        <f t="shared" si="675"/>
        <v>2010-2012</v>
      </c>
    </row>
    <row r="43258" spans="1:11" x14ac:dyDescent="0.3">
      <c r="A43258" t="s">
        <v>13</v>
      </c>
      <c r="B43258" t="s">
        <v>34</v>
      </c>
      <c r="C43258" t="s">
        <v>67</v>
      </c>
      <c r="D43258" s="1">
        <v>38799</v>
      </c>
      <c r="E43258">
        <v>6</v>
      </c>
      <c r="F43258">
        <v>0</v>
      </c>
      <c r="G43258">
        <v>2</v>
      </c>
      <c r="H43258">
        <v>13</v>
      </c>
      <c r="I43258">
        <v>0</v>
      </c>
      <c r="J43258">
        <v>0</v>
      </c>
      <c r="K43258" t="str">
        <f t="shared" si="675"/>
        <v>2005-2009</v>
      </c>
    </row>
    <row r="43259" spans="1:11" x14ac:dyDescent="0.3">
      <c r="A43259" t="s">
        <v>13</v>
      </c>
      <c r="B43259" t="s">
        <v>32</v>
      </c>
      <c r="C43259" t="s">
        <v>81</v>
      </c>
      <c r="D43259" s="1">
        <v>38880</v>
      </c>
      <c r="E43259">
        <v>6</v>
      </c>
      <c r="F43259">
        <v>0</v>
      </c>
      <c r="G43259">
        <v>7</v>
      </c>
      <c r="H43259">
        <v>7</v>
      </c>
      <c r="I43259">
        <v>0</v>
      </c>
      <c r="J43259">
        <v>0</v>
      </c>
      <c r="K43259" t="str">
        <f t="shared" si="675"/>
        <v>2005-2009</v>
      </c>
    </row>
    <row r="43260" spans="1:11" x14ac:dyDescent="0.3">
      <c r="A43260" t="s">
        <v>13</v>
      </c>
      <c r="B43260" t="s">
        <v>88</v>
      </c>
      <c r="C43260" t="s">
        <v>89</v>
      </c>
      <c r="D43260" s="1">
        <v>38910</v>
      </c>
      <c r="E43260">
        <v>6</v>
      </c>
      <c r="F43260">
        <v>0</v>
      </c>
      <c r="G43260">
        <v>8</v>
      </c>
      <c r="H43260">
        <v>8</v>
      </c>
      <c r="I43260">
        <v>0</v>
      </c>
      <c r="J43260">
        <v>0</v>
      </c>
      <c r="K43260" t="str">
        <f t="shared" si="675"/>
        <v>2005-2009</v>
      </c>
    </row>
    <row r="43261" spans="1:11" x14ac:dyDescent="0.3">
      <c r="A43261" t="s">
        <v>13</v>
      </c>
      <c r="B43261" t="s">
        <v>184</v>
      </c>
      <c r="C43261" t="s">
        <v>185</v>
      </c>
      <c r="D43261" s="1">
        <v>38922</v>
      </c>
      <c r="E43261">
        <v>6</v>
      </c>
      <c r="F43261">
        <v>0</v>
      </c>
      <c r="G43261">
        <v>4</v>
      </c>
      <c r="H43261">
        <v>5</v>
      </c>
      <c r="I43261">
        <v>0</v>
      </c>
      <c r="J43261">
        <v>0</v>
      </c>
      <c r="K43261" t="str">
        <f t="shared" si="675"/>
        <v>2005-2009</v>
      </c>
    </row>
    <row r="43262" spans="1:11" x14ac:dyDescent="0.3">
      <c r="A43262" t="s">
        <v>13</v>
      </c>
      <c r="B43262" t="s">
        <v>11</v>
      </c>
      <c r="C43262" t="s">
        <v>14</v>
      </c>
      <c r="D43262" s="1">
        <v>39003</v>
      </c>
      <c r="E43262">
        <v>6</v>
      </c>
      <c r="F43262">
        <v>0</v>
      </c>
      <c r="G43262">
        <v>5</v>
      </c>
      <c r="H43262">
        <v>9</v>
      </c>
      <c r="I43262">
        <v>0</v>
      </c>
      <c r="J43262">
        <v>0</v>
      </c>
      <c r="K43262" t="str">
        <f t="shared" si="675"/>
        <v>2005-2009</v>
      </c>
    </row>
    <row r="43263" spans="1:11" x14ac:dyDescent="0.3">
      <c r="A43263" t="s">
        <v>13</v>
      </c>
      <c r="B43263" t="s">
        <v>20</v>
      </c>
      <c r="C43263" t="s">
        <v>21</v>
      </c>
      <c r="D43263" s="1">
        <v>39063</v>
      </c>
      <c r="E43263">
        <v>6</v>
      </c>
      <c r="F43263">
        <v>0</v>
      </c>
      <c r="G43263">
        <v>35</v>
      </c>
      <c r="H43263">
        <v>26</v>
      </c>
      <c r="I43263">
        <v>0</v>
      </c>
      <c r="J43263">
        <v>0</v>
      </c>
      <c r="K43263" t="str">
        <f t="shared" si="675"/>
        <v>2005-2009</v>
      </c>
    </row>
    <row r="43264" spans="1:11" x14ac:dyDescent="0.3">
      <c r="A43264" t="s">
        <v>13</v>
      </c>
      <c r="B43264" t="s">
        <v>20</v>
      </c>
      <c r="C43264" t="s">
        <v>22</v>
      </c>
      <c r="D43264" s="1">
        <v>39063</v>
      </c>
      <c r="E43264">
        <v>6</v>
      </c>
      <c r="F43264">
        <v>0</v>
      </c>
      <c r="G43264">
        <v>2</v>
      </c>
      <c r="H43264">
        <v>1</v>
      </c>
      <c r="I43264">
        <v>0</v>
      </c>
      <c r="J43264">
        <v>0</v>
      </c>
      <c r="K43264" t="str">
        <f t="shared" si="675"/>
        <v>2005-2009</v>
      </c>
    </row>
    <row r="43265" spans="1:11" x14ac:dyDescent="0.3">
      <c r="A43265" t="s">
        <v>13</v>
      </c>
      <c r="B43265" t="s">
        <v>198</v>
      </c>
      <c r="C43265" t="s">
        <v>199</v>
      </c>
      <c r="D43265" s="1">
        <v>39104</v>
      </c>
      <c r="E43265">
        <v>6</v>
      </c>
      <c r="F43265">
        <v>0</v>
      </c>
      <c r="G43265">
        <v>5</v>
      </c>
      <c r="H43265">
        <v>8</v>
      </c>
      <c r="I43265">
        <v>0</v>
      </c>
      <c r="J43265">
        <v>0</v>
      </c>
      <c r="K43265" t="str">
        <f t="shared" si="675"/>
        <v>2005-2009</v>
      </c>
    </row>
    <row r="43266" spans="1:11" x14ac:dyDescent="0.3">
      <c r="A43266" t="s">
        <v>13</v>
      </c>
      <c r="B43266" t="s">
        <v>37</v>
      </c>
      <c r="C43266" t="s">
        <v>38</v>
      </c>
      <c r="D43266" s="1">
        <v>39129</v>
      </c>
      <c r="E43266">
        <v>6</v>
      </c>
      <c r="F43266">
        <v>0</v>
      </c>
      <c r="G43266">
        <v>5</v>
      </c>
      <c r="H43266">
        <v>5</v>
      </c>
      <c r="I43266">
        <v>0</v>
      </c>
      <c r="J43266">
        <v>0</v>
      </c>
      <c r="K43266" t="str">
        <f t="shared" ref="K43266:K43329" si="676">IF(A43266="oci_dataset_from01012010_to31122012_1.csv","2010-2012","2005-2009")</f>
        <v>2005-2009</v>
      </c>
    </row>
    <row r="43267" spans="1:11" x14ac:dyDescent="0.3">
      <c r="A43267" t="s">
        <v>13</v>
      </c>
      <c r="B43267" t="s">
        <v>184</v>
      </c>
      <c r="C43267" t="s">
        <v>185</v>
      </c>
      <c r="D43267" s="1">
        <v>39213</v>
      </c>
      <c r="E43267">
        <v>6</v>
      </c>
      <c r="F43267">
        <v>0</v>
      </c>
      <c r="G43267">
        <v>5</v>
      </c>
      <c r="H43267">
        <v>5</v>
      </c>
      <c r="I43267">
        <v>0</v>
      </c>
      <c r="J43267">
        <v>0</v>
      </c>
      <c r="K43267" t="str">
        <f t="shared" si="676"/>
        <v>2005-2009</v>
      </c>
    </row>
    <row r="43268" spans="1:11" x14ac:dyDescent="0.3">
      <c r="A43268" t="s">
        <v>13</v>
      </c>
      <c r="B43268" t="s">
        <v>79</v>
      </c>
      <c r="C43268" t="s">
        <v>121</v>
      </c>
      <c r="D43268" s="1">
        <v>39224</v>
      </c>
      <c r="E43268">
        <v>6</v>
      </c>
      <c r="F43268">
        <v>0</v>
      </c>
      <c r="G43268">
        <v>10</v>
      </c>
      <c r="H43268">
        <v>10</v>
      </c>
      <c r="I43268">
        <v>0</v>
      </c>
      <c r="J43268">
        <v>0</v>
      </c>
      <c r="K43268" t="str">
        <f t="shared" si="676"/>
        <v>2005-2009</v>
      </c>
    </row>
    <row r="43269" spans="1:11" x14ac:dyDescent="0.3">
      <c r="A43269" t="s">
        <v>13</v>
      </c>
      <c r="B43269" t="s">
        <v>49</v>
      </c>
      <c r="C43269" t="s">
        <v>74</v>
      </c>
      <c r="D43269" s="1">
        <v>39265</v>
      </c>
      <c r="E43269">
        <v>6</v>
      </c>
      <c r="F43269">
        <v>0</v>
      </c>
      <c r="G43269">
        <v>7</v>
      </c>
      <c r="H43269">
        <v>7</v>
      </c>
      <c r="I43269">
        <v>0</v>
      </c>
      <c r="J43269">
        <v>0</v>
      </c>
      <c r="K43269" t="str">
        <f t="shared" si="676"/>
        <v>2005-2009</v>
      </c>
    </row>
    <row r="43270" spans="1:11" x14ac:dyDescent="0.3">
      <c r="A43270" t="s">
        <v>13</v>
      </c>
      <c r="B43270" t="s">
        <v>198</v>
      </c>
      <c r="C43270" t="s">
        <v>199</v>
      </c>
      <c r="D43270" s="1">
        <v>39272</v>
      </c>
      <c r="E43270">
        <v>6</v>
      </c>
      <c r="F43270">
        <v>0</v>
      </c>
      <c r="G43270">
        <v>5</v>
      </c>
      <c r="H43270">
        <v>10</v>
      </c>
      <c r="I43270">
        <v>0</v>
      </c>
      <c r="J43270">
        <v>0</v>
      </c>
      <c r="K43270" t="str">
        <f t="shared" si="676"/>
        <v>2005-2009</v>
      </c>
    </row>
    <row r="43271" spans="1:11" x14ac:dyDescent="0.3">
      <c r="A43271" t="s">
        <v>13</v>
      </c>
      <c r="B43271" t="s">
        <v>59</v>
      </c>
      <c r="C43271" t="s">
        <v>60</v>
      </c>
      <c r="D43271" s="1">
        <v>39274</v>
      </c>
      <c r="E43271">
        <v>6</v>
      </c>
      <c r="F43271">
        <v>0</v>
      </c>
      <c r="G43271">
        <v>7</v>
      </c>
      <c r="H43271">
        <v>7</v>
      </c>
      <c r="I43271">
        <v>0</v>
      </c>
      <c r="J43271">
        <v>0</v>
      </c>
      <c r="K43271" t="str">
        <f t="shared" si="676"/>
        <v>2005-2009</v>
      </c>
    </row>
    <row r="43272" spans="1:11" x14ac:dyDescent="0.3">
      <c r="A43272" t="s">
        <v>13</v>
      </c>
      <c r="B43272" t="s">
        <v>95</v>
      </c>
      <c r="C43272" t="s">
        <v>96</v>
      </c>
      <c r="D43272" s="1">
        <v>39282</v>
      </c>
      <c r="E43272">
        <v>6</v>
      </c>
      <c r="F43272">
        <v>0</v>
      </c>
      <c r="G43272">
        <v>4</v>
      </c>
      <c r="H43272">
        <v>4</v>
      </c>
      <c r="I43272">
        <v>0</v>
      </c>
      <c r="J43272">
        <v>0</v>
      </c>
      <c r="K43272" t="str">
        <f t="shared" si="676"/>
        <v>2005-2009</v>
      </c>
    </row>
    <row r="43273" spans="1:11" x14ac:dyDescent="0.3">
      <c r="A43273" t="s">
        <v>13</v>
      </c>
      <c r="B43273" t="s">
        <v>49</v>
      </c>
      <c r="C43273" t="s">
        <v>50</v>
      </c>
      <c r="D43273" s="1">
        <v>39283</v>
      </c>
      <c r="E43273">
        <v>6</v>
      </c>
      <c r="F43273">
        <v>0</v>
      </c>
      <c r="G43273">
        <v>8</v>
      </c>
      <c r="H43273">
        <v>8</v>
      </c>
      <c r="I43273">
        <v>0</v>
      </c>
      <c r="J43273">
        <v>0</v>
      </c>
      <c r="K43273" t="str">
        <f t="shared" si="676"/>
        <v>2005-2009</v>
      </c>
    </row>
    <row r="43274" spans="1:11" x14ac:dyDescent="0.3">
      <c r="A43274" t="s">
        <v>13</v>
      </c>
      <c r="B43274" t="s">
        <v>37</v>
      </c>
      <c r="C43274" t="s">
        <v>38</v>
      </c>
      <c r="D43274" s="1">
        <v>39295</v>
      </c>
      <c r="E43274">
        <v>6</v>
      </c>
      <c r="F43274">
        <v>0</v>
      </c>
      <c r="G43274">
        <v>5</v>
      </c>
      <c r="H43274">
        <v>6</v>
      </c>
      <c r="I43274">
        <v>0</v>
      </c>
      <c r="J43274">
        <v>0</v>
      </c>
      <c r="K43274" t="str">
        <f t="shared" si="676"/>
        <v>2005-2009</v>
      </c>
    </row>
    <row r="43275" spans="1:11" x14ac:dyDescent="0.3">
      <c r="A43275" t="s">
        <v>13</v>
      </c>
      <c r="B43275" t="s">
        <v>49</v>
      </c>
      <c r="C43275" t="s">
        <v>74</v>
      </c>
      <c r="D43275" s="1">
        <v>39297</v>
      </c>
      <c r="E43275">
        <v>6</v>
      </c>
      <c r="F43275">
        <v>0</v>
      </c>
      <c r="G43275">
        <v>5</v>
      </c>
      <c r="H43275">
        <v>5</v>
      </c>
      <c r="I43275">
        <v>0</v>
      </c>
      <c r="J43275">
        <v>0</v>
      </c>
      <c r="K43275" t="str">
        <f t="shared" si="676"/>
        <v>2005-2009</v>
      </c>
    </row>
    <row r="43276" spans="1:11" x14ac:dyDescent="0.3">
      <c r="A43276" t="s">
        <v>13</v>
      </c>
      <c r="B43276" t="s">
        <v>32</v>
      </c>
      <c r="C43276" t="s">
        <v>33</v>
      </c>
      <c r="D43276" s="1">
        <v>39328</v>
      </c>
      <c r="E43276">
        <v>6</v>
      </c>
      <c r="F43276">
        <v>0</v>
      </c>
      <c r="G43276">
        <v>22</v>
      </c>
      <c r="H43276">
        <v>23</v>
      </c>
      <c r="I43276">
        <v>0</v>
      </c>
      <c r="J43276">
        <v>0</v>
      </c>
      <c r="K43276" t="str">
        <f t="shared" si="676"/>
        <v>2005-2009</v>
      </c>
    </row>
    <row r="43277" spans="1:11" x14ac:dyDescent="0.3">
      <c r="A43277" t="s">
        <v>13</v>
      </c>
      <c r="B43277" t="s">
        <v>143</v>
      </c>
      <c r="C43277" t="s">
        <v>144</v>
      </c>
      <c r="D43277" s="1">
        <v>39360</v>
      </c>
      <c r="E43277">
        <v>6</v>
      </c>
      <c r="F43277">
        <v>0</v>
      </c>
      <c r="G43277">
        <v>2</v>
      </c>
      <c r="H43277">
        <v>2</v>
      </c>
      <c r="I43277">
        <v>0</v>
      </c>
      <c r="J43277">
        <v>0</v>
      </c>
      <c r="K43277" t="str">
        <f t="shared" si="676"/>
        <v>2005-2009</v>
      </c>
    </row>
    <row r="43278" spans="1:11" x14ac:dyDescent="0.3">
      <c r="A43278" t="s">
        <v>13</v>
      </c>
      <c r="B43278" t="s">
        <v>11</v>
      </c>
      <c r="C43278" t="s">
        <v>14</v>
      </c>
      <c r="D43278" s="1">
        <v>39381</v>
      </c>
      <c r="E43278">
        <v>6</v>
      </c>
      <c r="F43278">
        <v>0</v>
      </c>
      <c r="G43278">
        <v>8</v>
      </c>
      <c r="H43278">
        <v>5</v>
      </c>
      <c r="I43278">
        <v>0</v>
      </c>
      <c r="J43278">
        <v>0</v>
      </c>
      <c r="K43278" t="str">
        <f t="shared" si="676"/>
        <v>2005-2009</v>
      </c>
    </row>
    <row r="43279" spans="1:11" x14ac:dyDescent="0.3">
      <c r="A43279" t="s">
        <v>13</v>
      </c>
      <c r="B43279" t="s">
        <v>11</v>
      </c>
      <c r="C43279" t="s">
        <v>14</v>
      </c>
      <c r="D43279" s="1">
        <v>39385</v>
      </c>
      <c r="E43279">
        <v>6</v>
      </c>
      <c r="F43279">
        <v>0</v>
      </c>
      <c r="G43279">
        <v>5</v>
      </c>
      <c r="H43279">
        <v>8</v>
      </c>
      <c r="I43279">
        <v>0</v>
      </c>
      <c r="J43279">
        <v>0</v>
      </c>
      <c r="K43279" t="str">
        <f t="shared" si="676"/>
        <v>2005-2009</v>
      </c>
    </row>
    <row r="43280" spans="1:11" x14ac:dyDescent="0.3">
      <c r="A43280" t="s">
        <v>13</v>
      </c>
      <c r="B43280" t="s">
        <v>11</v>
      </c>
      <c r="C43280" t="s">
        <v>227</v>
      </c>
      <c r="D43280" s="1">
        <v>39400</v>
      </c>
      <c r="E43280">
        <v>6</v>
      </c>
      <c r="F43280">
        <v>0</v>
      </c>
      <c r="G43280">
        <v>1</v>
      </c>
      <c r="H43280">
        <v>34</v>
      </c>
      <c r="I43280">
        <v>0</v>
      </c>
      <c r="J43280">
        <v>0</v>
      </c>
      <c r="K43280" t="str">
        <f t="shared" si="676"/>
        <v>2005-2009</v>
      </c>
    </row>
    <row r="43281" spans="1:11" x14ac:dyDescent="0.3">
      <c r="A43281" t="s">
        <v>13</v>
      </c>
      <c r="B43281" t="s">
        <v>11</v>
      </c>
      <c r="C43281" t="s">
        <v>14</v>
      </c>
      <c r="D43281" s="1">
        <v>39440</v>
      </c>
      <c r="E43281">
        <v>6</v>
      </c>
      <c r="F43281">
        <v>0</v>
      </c>
      <c r="G43281">
        <v>7</v>
      </c>
      <c r="H43281">
        <v>1</v>
      </c>
      <c r="I43281">
        <v>0</v>
      </c>
      <c r="J43281">
        <v>0</v>
      </c>
      <c r="K43281" t="str">
        <f t="shared" si="676"/>
        <v>2005-2009</v>
      </c>
    </row>
    <row r="43282" spans="1:11" x14ac:dyDescent="0.3">
      <c r="A43282" t="s">
        <v>13</v>
      </c>
      <c r="B43282" t="s">
        <v>20</v>
      </c>
      <c r="C43282" t="s">
        <v>21</v>
      </c>
      <c r="D43282" s="1">
        <v>39454</v>
      </c>
      <c r="E43282">
        <v>6</v>
      </c>
      <c r="F43282">
        <v>0</v>
      </c>
      <c r="G43282">
        <v>19</v>
      </c>
      <c r="H43282">
        <v>12</v>
      </c>
      <c r="I43282">
        <v>0</v>
      </c>
      <c r="J43282">
        <v>0</v>
      </c>
      <c r="K43282" t="str">
        <f t="shared" si="676"/>
        <v>2005-2009</v>
      </c>
    </row>
    <row r="43283" spans="1:11" x14ac:dyDescent="0.3">
      <c r="A43283" t="s">
        <v>13</v>
      </c>
      <c r="B43283" t="s">
        <v>11</v>
      </c>
      <c r="C43283" t="s">
        <v>14</v>
      </c>
      <c r="D43283" s="1">
        <v>39464</v>
      </c>
      <c r="E43283">
        <v>6</v>
      </c>
      <c r="F43283">
        <v>0</v>
      </c>
      <c r="G43283">
        <v>13</v>
      </c>
      <c r="H43283">
        <v>4</v>
      </c>
      <c r="I43283">
        <v>0</v>
      </c>
      <c r="J43283">
        <v>0</v>
      </c>
      <c r="K43283" t="str">
        <f t="shared" si="676"/>
        <v>2005-2009</v>
      </c>
    </row>
    <row r="43284" spans="1:11" x14ac:dyDescent="0.3">
      <c r="A43284" t="s">
        <v>13</v>
      </c>
      <c r="B43284" t="s">
        <v>25</v>
      </c>
      <c r="C43284" t="s">
        <v>161</v>
      </c>
      <c r="D43284" s="1">
        <v>39514</v>
      </c>
      <c r="E43284">
        <v>6</v>
      </c>
      <c r="F43284">
        <v>0</v>
      </c>
      <c r="G43284">
        <v>1</v>
      </c>
      <c r="H43284">
        <v>5</v>
      </c>
      <c r="I43284">
        <v>0</v>
      </c>
      <c r="J43284">
        <v>0</v>
      </c>
      <c r="K43284" t="str">
        <f t="shared" si="676"/>
        <v>2005-2009</v>
      </c>
    </row>
    <row r="43285" spans="1:11" x14ac:dyDescent="0.3">
      <c r="A43285" t="s">
        <v>13</v>
      </c>
      <c r="B43285" t="s">
        <v>27</v>
      </c>
      <c r="C43285" t="s">
        <v>29</v>
      </c>
      <c r="D43285" s="1">
        <v>39548</v>
      </c>
      <c r="E43285">
        <v>6</v>
      </c>
      <c r="F43285">
        <v>0</v>
      </c>
      <c r="G43285">
        <v>7</v>
      </c>
      <c r="H43285">
        <v>4</v>
      </c>
      <c r="I43285">
        <v>0</v>
      </c>
      <c r="J43285">
        <v>0</v>
      </c>
      <c r="K43285" t="str">
        <f t="shared" si="676"/>
        <v>2005-2009</v>
      </c>
    </row>
    <row r="43286" spans="1:11" x14ac:dyDescent="0.3">
      <c r="A43286" t="s">
        <v>13</v>
      </c>
      <c r="B43286" t="s">
        <v>27</v>
      </c>
      <c r="C43286" t="s">
        <v>192</v>
      </c>
      <c r="D43286" s="1">
        <v>39582</v>
      </c>
      <c r="E43286">
        <v>6</v>
      </c>
      <c r="F43286">
        <v>0</v>
      </c>
      <c r="G43286">
        <v>5</v>
      </c>
      <c r="H43286">
        <v>5</v>
      </c>
      <c r="I43286">
        <v>0</v>
      </c>
      <c r="J43286">
        <v>0</v>
      </c>
      <c r="K43286" t="str">
        <f t="shared" si="676"/>
        <v>2005-2009</v>
      </c>
    </row>
    <row r="43287" spans="1:11" x14ac:dyDescent="0.3">
      <c r="A43287" t="s">
        <v>13</v>
      </c>
      <c r="B43287" t="s">
        <v>30</v>
      </c>
      <c r="C43287" t="s">
        <v>31</v>
      </c>
      <c r="D43287" s="1">
        <v>39589</v>
      </c>
      <c r="E43287">
        <v>6</v>
      </c>
      <c r="F43287">
        <v>0</v>
      </c>
      <c r="G43287">
        <v>5</v>
      </c>
      <c r="H43287">
        <v>5</v>
      </c>
      <c r="I43287">
        <v>0</v>
      </c>
      <c r="J43287">
        <v>0</v>
      </c>
      <c r="K43287" t="str">
        <f t="shared" si="676"/>
        <v>2005-2009</v>
      </c>
    </row>
    <row r="43288" spans="1:11" x14ac:dyDescent="0.3">
      <c r="A43288" t="s">
        <v>13</v>
      </c>
      <c r="B43288" t="s">
        <v>20</v>
      </c>
      <c r="C43288" t="s">
        <v>22</v>
      </c>
      <c r="D43288" s="1">
        <v>39594</v>
      </c>
      <c r="E43288">
        <v>6</v>
      </c>
      <c r="F43288">
        <v>0</v>
      </c>
      <c r="G43288">
        <v>13</v>
      </c>
      <c r="H43288">
        <v>13</v>
      </c>
      <c r="I43288">
        <v>0</v>
      </c>
      <c r="J43288">
        <v>0</v>
      </c>
      <c r="K43288" t="str">
        <f t="shared" si="676"/>
        <v>2005-2009</v>
      </c>
    </row>
    <row r="43289" spans="1:11" x14ac:dyDescent="0.3">
      <c r="A43289" t="s">
        <v>13</v>
      </c>
      <c r="B43289" t="s">
        <v>20</v>
      </c>
      <c r="C43289" t="s">
        <v>22</v>
      </c>
      <c r="D43289" s="1">
        <v>39604</v>
      </c>
      <c r="E43289">
        <v>6</v>
      </c>
      <c r="F43289">
        <v>0</v>
      </c>
      <c r="G43289">
        <v>5</v>
      </c>
      <c r="H43289">
        <v>5</v>
      </c>
      <c r="I43289">
        <v>0</v>
      </c>
      <c r="J43289">
        <v>0</v>
      </c>
      <c r="K43289" t="str">
        <f t="shared" si="676"/>
        <v>2005-2009</v>
      </c>
    </row>
    <row r="43290" spans="1:11" x14ac:dyDescent="0.3">
      <c r="A43290" t="s">
        <v>13</v>
      </c>
      <c r="B43290" t="s">
        <v>27</v>
      </c>
      <c r="C43290" t="s">
        <v>192</v>
      </c>
      <c r="D43290" s="1">
        <v>39623</v>
      </c>
      <c r="E43290">
        <v>6</v>
      </c>
      <c r="F43290">
        <v>0</v>
      </c>
      <c r="G43290">
        <v>4</v>
      </c>
      <c r="H43290">
        <v>4</v>
      </c>
      <c r="I43290">
        <v>0</v>
      </c>
      <c r="J43290">
        <v>0</v>
      </c>
      <c r="K43290" t="str">
        <f t="shared" si="676"/>
        <v>2005-2009</v>
      </c>
    </row>
    <row r="43291" spans="1:11" x14ac:dyDescent="0.3">
      <c r="A43291" t="s">
        <v>13</v>
      </c>
      <c r="B43291" t="s">
        <v>197</v>
      </c>
      <c r="C43291" t="s">
        <v>197</v>
      </c>
      <c r="D43291" s="1">
        <v>39637</v>
      </c>
      <c r="E43291">
        <v>6</v>
      </c>
      <c r="F43291">
        <v>0</v>
      </c>
      <c r="G43291">
        <v>33</v>
      </c>
      <c r="H43291">
        <v>33</v>
      </c>
      <c r="I43291">
        <v>0</v>
      </c>
      <c r="J43291">
        <v>0</v>
      </c>
      <c r="K43291" t="str">
        <f t="shared" si="676"/>
        <v>2005-2009</v>
      </c>
    </row>
    <row r="43292" spans="1:11" x14ac:dyDescent="0.3">
      <c r="A43292" t="s">
        <v>13</v>
      </c>
      <c r="B43292" t="s">
        <v>20</v>
      </c>
      <c r="C43292" t="s">
        <v>22</v>
      </c>
      <c r="D43292" s="1">
        <v>39668</v>
      </c>
      <c r="E43292">
        <v>6</v>
      </c>
      <c r="F43292">
        <v>0</v>
      </c>
      <c r="G43292">
        <v>9</v>
      </c>
      <c r="H43292">
        <v>10</v>
      </c>
      <c r="I43292">
        <v>0</v>
      </c>
      <c r="J43292">
        <v>0</v>
      </c>
      <c r="K43292" t="str">
        <f t="shared" si="676"/>
        <v>2005-2009</v>
      </c>
    </row>
    <row r="43293" spans="1:11" x14ac:dyDescent="0.3">
      <c r="A43293" t="s">
        <v>13</v>
      </c>
      <c r="B43293" t="s">
        <v>27</v>
      </c>
      <c r="C43293" t="s">
        <v>29</v>
      </c>
      <c r="D43293" s="1">
        <v>39679</v>
      </c>
      <c r="E43293">
        <v>6</v>
      </c>
      <c r="F43293">
        <v>0</v>
      </c>
      <c r="G43293">
        <v>13</v>
      </c>
      <c r="H43293">
        <v>13</v>
      </c>
      <c r="I43293">
        <v>0</v>
      </c>
      <c r="J43293">
        <v>0</v>
      </c>
      <c r="K43293" t="str">
        <f t="shared" si="676"/>
        <v>2005-2009</v>
      </c>
    </row>
    <row r="43294" spans="1:11" x14ac:dyDescent="0.3">
      <c r="A43294" t="s">
        <v>13</v>
      </c>
      <c r="B43294" t="s">
        <v>27</v>
      </c>
      <c r="C43294" t="s">
        <v>192</v>
      </c>
      <c r="D43294" s="1">
        <v>39681</v>
      </c>
      <c r="E43294">
        <v>6</v>
      </c>
      <c r="F43294">
        <v>0</v>
      </c>
      <c r="G43294">
        <v>5</v>
      </c>
      <c r="H43294">
        <v>5</v>
      </c>
      <c r="I43294">
        <v>0</v>
      </c>
      <c r="J43294">
        <v>0</v>
      </c>
      <c r="K43294" t="str">
        <f t="shared" si="676"/>
        <v>2005-2009</v>
      </c>
    </row>
    <row r="43295" spans="1:11" x14ac:dyDescent="0.3">
      <c r="A43295" t="s">
        <v>13</v>
      </c>
      <c r="B43295" t="s">
        <v>49</v>
      </c>
      <c r="C43295" t="s">
        <v>50</v>
      </c>
      <c r="D43295" s="1">
        <v>39689</v>
      </c>
      <c r="E43295">
        <v>6</v>
      </c>
      <c r="F43295">
        <v>0</v>
      </c>
      <c r="G43295">
        <v>60</v>
      </c>
      <c r="H43295">
        <v>61</v>
      </c>
      <c r="I43295">
        <v>0</v>
      </c>
      <c r="J43295">
        <v>0</v>
      </c>
      <c r="K43295" t="str">
        <f t="shared" si="676"/>
        <v>2005-2009</v>
      </c>
    </row>
    <row r="43296" spans="1:11" x14ac:dyDescent="0.3">
      <c r="A43296" t="s">
        <v>13</v>
      </c>
      <c r="B43296" t="s">
        <v>37</v>
      </c>
      <c r="C43296" t="s">
        <v>38</v>
      </c>
      <c r="D43296" s="1">
        <v>39692</v>
      </c>
      <c r="E43296">
        <v>6</v>
      </c>
      <c r="F43296">
        <v>0</v>
      </c>
      <c r="G43296">
        <v>1</v>
      </c>
      <c r="H43296">
        <v>6</v>
      </c>
      <c r="I43296">
        <v>0</v>
      </c>
      <c r="J43296">
        <v>0</v>
      </c>
      <c r="K43296" t="str">
        <f t="shared" si="676"/>
        <v>2005-2009</v>
      </c>
    </row>
    <row r="43297" spans="1:11" x14ac:dyDescent="0.3">
      <c r="A43297" t="s">
        <v>13</v>
      </c>
      <c r="B43297" t="s">
        <v>43</v>
      </c>
      <c r="C43297" t="s">
        <v>44</v>
      </c>
      <c r="D43297" s="1">
        <v>39699</v>
      </c>
      <c r="E43297">
        <v>6</v>
      </c>
      <c r="F43297">
        <v>0</v>
      </c>
      <c r="G43297">
        <v>11</v>
      </c>
      <c r="H43297">
        <v>5</v>
      </c>
      <c r="I43297">
        <v>0</v>
      </c>
      <c r="J43297">
        <v>0</v>
      </c>
      <c r="K43297" t="str">
        <f t="shared" si="676"/>
        <v>2005-2009</v>
      </c>
    </row>
    <row r="43298" spans="1:11" x14ac:dyDescent="0.3">
      <c r="A43298" t="s">
        <v>13</v>
      </c>
      <c r="B43298" t="s">
        <v>51</v>
      </c>
      <c r="C43298" t="s">
        <v>124</v>
      </c>
      <c r="D43298" s="1">
        <v>39700</v>
      </c>
      <c r="E43298">
        <v>6</v>
      </c>
      <c r="F43298">
        <v>0</v>
      </c>
      <c r="G43298">
        <v>5</v>
      </c>
      <c r="H43298">
        <v>6</v>
      </c>
      <c r="I43298">
        <v>0</v>
      </c>
      <c r="J43298">
        <v>0</v>
      </c>
      <c r="K43298" t="str">
        <f t="shared" si="676"/>
        <v>2005-2009</v>
      </c>
    </row>
    <row r="43299" spans="1:11" x14ac:dyDescent="0.3">
      <c r="A43299" t="s">
        <v>13</v>
      </c>
      <c r="B43299" t="s">
        <v>27</v>
      </c>
      <c r="C43299" t="s">
        <v>29</v>
      </c>
      <c r="D43299" s="1">
        <v>39751</v>
      </c>
      <c r="E43299">
        <v>6</v>
      </c>
      <c r="F43299">
        <v>0</v>
      </c>
      <c r="G43299">
        <v>12</v>
      </c>
      <c r="H43299">
        <v>13</v>
      </c>
      <c r="I43299">
        <v>0</v>
      </c>
      <c r="J43299">
        <v>0</v>
      </c>
      <c r="K43299" t="str">
        <f t="shared" si="676"/>
        <v>2005-2009</v>
      </c>
    </row>
    <row r="43300" spans="1:11" x14ac:dyDescent="0.3">
      <c r="A43300" t="s">
        <v>13</v>
      </c>
      <c r="B43300" t="s">
        <v>34</v>
      </c>
      <c r="C43300" t="s">
        <v>67</v>
      </c>
      <c r="D43300" s="1">
        <v>39752</v>
      </c>
      <c r="E43300">
        <v>6</v>
      </c>
      <c r="F43300">
        <v>0</v>
      </c>
      <c r="G43300">
        <v>27</v>
      </c>
      <c r="H43300">
        <v>23</v>
      </c>
      <c r="I43300">
        <v>0</v>
      </c>
      <c r="J43300">
        <v>0</v>
      </c>
      <c r="K43300" t="str">
        <f t="shared" si="676"/>
        <v>2005-2009</v>
      </c>
    </row>
    <row r="43301" spans="1:11" x14ac:dyDescent="0.3">
      <c r="A43301" t="s">
        <v>13</v>
      </c>
      <c r="B43301" t="s">
        <v>173</v>
      </c>
      <c r="C43301" t="s">
        <v>174</v>
      </c>
      <c r="D43301" s="1">
        <v>39801</v>
      </c>
      <c r="E43301">
        <v>6</v>
      </c>
      <c r="F43301">
        <v>0</v>
      </c>
      <c r="G43301">
        <v>12</v>
      </c>
      <c r="H43301">
        <v>12</v>
      </c>
      <c r="I43301">
        <v>0</v>
      </c>
      <c r="J43301">
        <v>0</v>
      </c>
      <c r="K43301" t="str">
        <f t="shared" si="676"/>
        <v>2005-2009</v>
      </c>
    </row>
    <row r="43302" spans="1:11" x14ac:dyDescent="0.3">
      <c r="A43302" t="s">
        <v>13</v>
      </c>
      <c r="B43302" t="s">
        <v>197</v>
      </c>
      <c r="C43302" t="s">
        <v>197</v>
      </c>
      <c r="D43302" s="1">
        <v>39821</v>
      </c>
      <c r="E43302">
        <v>6</v>
      </c>
      <c r="F43302">
        <v>0</v>
      </c>
      <c r="G43302">
        <v>1</v>
      </c>
      <c r="H43302">
        <v>55</v>
      </c>
      <c r="I43302">
        <v>0</v>
      </c>
      <c r="J43302">
        <v>0</v>
      </c>
      <c r="K43302" t="str">
        <f t="shared" si="676"/>
        <v>2005-2009</v>
      </c>
    </row>
    <row r="43303" spans="1:11" x14ac:dyDescent="0.3">
      <c r="A43303" t="s">
        <v>13</v>
      </c>
      <c r="B43303" t="s">
        <v>32</v>
      </c>
      <c r="C43303" t="s">
        <v>81</v>
      </c>
      <c r="D43303" s="1">
        <v>39826</v>
      </c>
      <c r="E43303">
        <v>6</v>
      </c>
      <c r="F43303">
        <v>0</v>
      </c>
      <c r="G43303">
        <v>5</v>
      </c>
      <c r="H43303">
        <v>6</v>
      </c>
      <c r="I43303">
        <v>0</v>
      </c>
      <c r="J43303">
        <v>0</v>
      </c>
      <c r="K43303" t="str">
        <f t="shared" si="676"/>
        <v>2005-2009</v>
      </c>
    </row>
    <row r="43304" spans="1:11" x14ac:dyDescent="0.3">
      <c r="A43304" t="s">
        <v>13</v>
      </c>
      <c r="B43304" t="s">
        <v>203</v>
      </c>
      <c r="C43304" t="s">
        <v>204</v>
      </c>
      <c r="D43304" s="1">
        <v>39827</v>
      </c>
      <c r="E43304">
        <v>6</v>
      </c>
      <c r="F43304">
        <v>0</v>
      </c>
      <c r="G43304">
        <v>3</v>
      </c>
      <c r="H43304">
        <v>6</v>
      </c>
      <c r="I43304">
        <v>0</v>
      </c>
      <c r="J43304">
        <v>0</v>
      </c>
      <c r="K43304" t="str">
        <f t="shared" si="676"/>
        <v>2005-2009</v>
      </c>
    </row>
    <row r="43305" spans="1:11" x14ac:dyDescent="0.3">
      <c r="A43305" t="s">
        <v>13</v>
      </c>
      <c r="B43305" t="s">
        <v>11</v>
      </c>
      <c r="C43305" t="s">
        <v>227</v>
      </c>
      <c r="D43305" s="1">
        <v>39846</v>
      </c>
      <c r="E43305">
        <v>6</v>
      </c>
      <c r="F43305">
        <v>0</v>
      </c>
      <c r="G43305">
        <v>2</v>
      </c>
      <c r="H43305">
        <v>13</v>
      </c>
      <c r="I43305">
        <v>0</v>
      </c>
      <c r="J43305">
        <v>0</v>
      </c>
      <c r="K43305" t="str">
        <f t="shared" si="676"/>
        <v>2005-2009</v>
      </c>
    </row>
    <row r="43306" spans="1:11" x14ac:dyDescent="0.3">
      <c r="A43306" t="s">
        <v>13</v>
      </c>
      <c r="B43306" t="s">
        <v>197</v>
      </c>
      <c r="C43306" t="s">
        <v>197</v>
      </c>
      <c r="D43306" s="1">
        <v>39867</v>
      </c>
      <c r="E43306">
        <v>6</v>
      </c>
      <c r="F43306">
        <v>0</v>
      </c>
      <c r="G43306">
        <v>48</v>
      </c>
      <c r="H43306">
        <v>28</v>
      </c>
      <c r="I43306">
        <v>0</v>
      </c>
      <c r="J43306">
        <v>0</v>
      </c>
      <c r="K43306" t="str">
        <f t="shared" si="676"/>
        <v>2005-2009</v>
      </c>
    </row>
    <row r="43307" spans="1:11" x14ac:dyDescent="0.3">
      <c r="A43307" t="s">
        <v>13</v>
      </c>
      <c r="B43307" t="s">
        <v>32</v>
      </c>
      <c r="C43307" t="s">
        <v>81</v>
      </c>
      <c r="D43307" s="1">
        <v>39868</v>
      </c>
      <c r="E43307">
        <v>6</v>
      </c>
      <c r="F43307">
        <v>0</v>
      </c>
      <c r="G43307">
        <v>4</v>
      </c>
      <c r="H43307">
        <v>6</v>
      </c>
      <c r="I43307">
        <v>0</v>
      </c>
      <c r="J43307">
        <v>0</v>
      </c>
      <c r="K43307" t="str">
        <f t="shared" si="676"/>
        <v>2005-2009</v>
      </c>
    </row>
    <row r="43308" spans="1:11" x14ac:dyDescent="0.3">
      <c r="A43308" t="s">
        <v>13</v>
      </c>
      <c r="B43308" t="s">
        <v>43</v>
      </c>
      <c r="C43308" t="s">
        <v>44</v>
      </c>
      <c r="D43308" s="1">
        <v>39874</v>
      </c>
      <c r="E43308">
        <v>6</v>
      </c>
      <c r="F43308">
        <v>0</v>
      </c>
      <c r="G43308">
        <v>1</v>
      </c>
      <c r="H43308">
        <v>7</v>
      </c>
      <c r="I43308">
        <v>0</v>
      </c>
      <c r="J43308">
        <v>0</v>
      </c>
      <c r="K43308" t="str">
        <f t="shared" si="676"/>
        <v>2005-2009</v>
      </c>
    </row>
    <row r="43309" spans="1:11" x14ac:dyDescent="0.3">
      <c r="A43309" t="s">
        <v>13</v>
      </c>
      <c r="B43309" t="s">
        <v>51</v>
      </c>
      <c r="C43309" t="s">
        <v>124</v>
      </c>
      <c r="D43309" s="1">
        <v>39883</v>
      </c>
      <c r="E43309">
        <v>6</v>
      </c>
      <c r="F43309">
        <v>0</v>
      </c>
      <c r="G43309">
        <v>5</v>
      </c>
      <c r="H43309">
        <v>6</v>
      </c>
      <c r="I43309">
        <v>0</v>
      </c>
      <c r="J43309">
        <v>0</v>
      </c>
      <c r="K43309" t="str">
        <f t="shared" si="676"/>
        <v>2005-2009</v>
      </c>
    </row>
    <row r="43310" spans="1:11" x14ac:dyDescent="0.3">
      <c r="A43310" t="s">
        <v>13</v>
      </c>
      <c r="B43310" t="s">
        <v>49</v>
      </c>
      <c r="C43310" t="s">
        <v>74</v>
      </c>
      <c r="D43310" s="1">
        <v>39910</v>
      </c>
      <c r="E43310">
        <v>6</v>
      </c>
      <c r="F43310">
        <v>0</v>
      </c>
      <c r="G43310">
        <v>5</v>
      </c>
      <c r="H43310">
        <v>6</v>
      </c>
      <c r="I43310">
        <v>0</v>
      </c>
      <c r="J43310">
        <v>0</v>
      </c>
      <c r="K43310" t="str">
        <f t="shared" si="676"/>
        <v>2005-2009</v>
      </c>
    </row>
    <row r="43311" spans="1:11" x14ac:dyDescent="0.3">
      <c r="A43311" t="s">
        <v>13</v>
      </c>
      <c r="B43311" t="s">
        <v>197</v>
      </c>
      <c r="C43311" t="s">
        <v>197</v>
      </c>
      <c r="D43311" s="1">
        <v>39930</v>
      </c>
      <c r="E43311">
        <v>6</v>
      </c>
      <c r="F43311">
        <v>0</v>
      </c>
      <c r="G43311">
        <v>2</v>
      </c>
      <c r="H43311">
        <v>1</v>
      </c>
      <c r="I43311">
        <v>0</v>
      </c>
      <c r="J43311">
        <v>0</v>
      </c>
      <c r="K43311" t="str">
        <f t="shared" si="676"/>
        <v>2005-2009</v>
      </c>
    </row>
    <row r="43312" spans="1:11" x14ac:dyDescent="0.3">
      <c r="A43312" t="s">
        <v>13</v>
      </c>
      <c r="B43312" t="s">
        <v>20</v>
      </c>
      <c r="C43312" t="s">
        <v>21</v>
      </c>
      <c r="D43312" s="1">
        <v>39940</v>
      </c>
      <c r="E43312">
        <v>6</v>
      </c>
      <c r="F43312">
        <v>0</v>
      </c>
      <c r="G43312">
        <v>12</v>
      </c>
      <c r="H43312">
        <v>1</v>
      </c>
      <c r="I43312">
        <v>0</v>
      </c>
      <c r="J43312">
        <v>0</v>
      </c>
      <c r="K43312" t="str">
        <f t="shared" si="676"/>
        <v>2005-2009</v>
      </c>
    </row>
    <row r="43313" spans="1:11" x14ac:dyDescent="0.3">
      <c r="A43313" t="s">
        <v>13</v>
      </c>
      <c r="B43313" t="s">
        <v>103</v>
      </c>
      <c r="C43313" t="s">
        <v>118</v>
      </c>
      <c r="D43313" s="1">
        <v>39955</v>
      </c>
      <c r="E43313">
        <v>6</v>
      </c>
      <c r="F43313">
        <v>0</v>
      </c>
      <c r="G43313">
        <v>5</v>
      </c>
      <c r="H43313">
        <v>5</v>
      </c>
      <c r="I43313">
        <v>0</v>
      </c>
      <c r="J43313">
        <v>0</v>
      </c>
      <c r="K43313" t="str">
        <f t="shared" si="676"/>
        <v>2005-2009</v>
      </c>
    </row>
    <row r="43314" spans="1:11" x14ac:dyDescent="0.3">
      <c r="A43314" t="s">
        <v>13</v>
      </c>
      <c r="B43314" t="s">
        <v>129</v>
      </c>
      <c r="C43314" t="s">
        <v>222</v>
      </c>
      <c r="D43314" s="1">
        <v>39961</v>
      </c>
      <c r="E43314">
        <v>6</v>
      </c>
      <c r="F43314">
        <v>0</v>
      </c>
      <c r="G43314">
        <v>1</v>
      </c>
      <c r="H43314">
        <v>1</v>
      </c>
      <c r="I43314">
        <v>0</v>
      </c>
      <c r="J43314">
        <v>0</v>
      </c>
      <c r="K43314" t="str">
        <f t="shared" si="676"/>
        <v>2005-2009</v>
      </c>
    </row>
    <row r="43315" spans="1:11" x14ac:dyDescent="0.3">
      <c r="A43315" t="s">
        <v>13</v>
      </c>
      <c r="B43315" t="s">
        <v>27</v>
      </c>
      <c r="C43315" t="s">
        <v>29</v>
      </c>
      <c r="D43315" s="1">
        <v>39966</v>
      </c>
      <c r="E43315">
        <v>6</v>
      </c>
      <c r="F43315">
        <v>0</v>
      </c>
      <c r="G43315">
        <v>13</v>
      </c>
      <c r="H43315">
        <v>13</v>
      </c>
      <c r="I43315">
        <v>0</v>
      </c>
      <c r="J43315">
        <v>0</v>
      </c>
      <c r="K43315" t="str">
        <f t="shared" si="676"/>
        <v>2005-2009</v>
      </c>
    </row>
    <row r="43316" spans="1:11" x14ac:dyDescent="0.3">
      <c r="A43316" t="s">
        <v>13</v>
      </c>
      <c r="B43316" t="s">
        <v>51</v>
      </c>
      <c r="C43316" t="s">
        <v>124</v>
      </c>
      <c r="D43316" s="1">
        <v>39988</v>
      </c>
      <c r="E43316">
        <v>6</v>
      </c>
      <c r="F43316">
        <v>0</v>
      </c>
      <c r="G43316">
        <v>7</v>
      </c>
      <c r="H43316">
        <v>1</v>
      </c>
      <c r="I43316">
        <v>0</v>
      </c>
      <c r="J43316">
        <v>0</v>
      </c>
      <c r="K43316" t="str">
        <f t="shared" si="676"/>
        <v>2005-2009</v>
      </c>
    </row>
    <row r="43317" spans="1:11" x14ac:dyDescent="0.3">
      <c r="A43317" t="s">
        <v>13</v>
      </c>
      <c r="B43317" t="s">
        <v>79</v>
      </c>
      <c r="C43317" t="s">
        <v>121</v>
      </c>
      <c r="D43317" s="1">
        <v>39989</v>
      </c>
      <c r="E43317">
        <v>6</v>
      </c>
      <c r="F43317">
        <v>0</v>
      </c>
      <c r="G43317">
        <v>11</v>
      </c>
      <c r="H43317">
        <v>15</v>
      </c>
      <c r="I43317">
        <v>0</v>
      </c>
      <c r="J43317">
        <v>0</v>
      </c>
      <c r="K43317" t="str">
        <f t="shared" si="676"/>
        <v>2005-2009</v>
      </c>
    </row>
    <row r="43318" spans="1:11" x14ac:dyDescent="0.3">
      <c r="A43318" t="s">
        <v>13</v>
      </c>
      <c r="B43318" t="s">
        <v>101</v>
      </c>
      <c r="C43318" t="s">
        <v>102</v>
      </c>
      <c r="D43318" s="1">
        <v>40046</v>
      </c>
      <c r="E43318">
        <v>6</v>
      </c>
      <c r="F43318">
        <v>0</v>
      </c>
      <c r="G43318">
        <v>14</v>
      </c>
      <c r="H43318">
        <v>17</v>
      </c>
      <c r="I43318">
        <v>0</v>
      </c>
      <c r="J43318">
        <v>0</v>
      </c>
      <c r="K43318" t="str">
        <f t="shared" si="676"/>
        <v>2005-2009</v>
      </c>
    </row>
    <row r="43319" spans="1:11" x14ac:dyDescent="0.3">
      <c r="A43319" t="s">
        <v>13</v>
      </c>
      <c r="B43319" t="s">
        <v>30</v>
      </c>
      <c r="C43319" t="s">
        <v>31</v>
      </c>
      <c r="D43319" s="1">
        <v>40106</v>
      </c>
      <c r="E43319">
        <v>6</v>
      </c>
      <c r="F43319">
        <v>0</v>
      </c>
      <c r="G43319">
        <v>5</v>
      </c>
      <c r="H43319">
        <v>5</v>
      </c>
      <c r="I43319">
        <v>0</v>
      </c>
      <c r="J43319">
        <v>0</v>
      </c>
      <c r="K43319" t="str">
        <f t="shared" si="676"/>
        <v>2005-2009</v>
      </c>
    </row>
    <row r="43320" spans="1:11" x14ac:dyDescent="0.3">
      <c r="A43320" t="s">
        <v>13</v>
      </c>
      <c r="B43320" t="s">
        <v>37</v>
      </c>
      <c r="C43320" t="s">
        <v>38</v>
      </c>
      <c r="D43320" s="1">
        <v>40129</v>
      </c>
      <c r="E43320">
        <v>6</v>
      </c>
      <c r="F43320">
        <v>0</v>
      </c>
      <c r="G43320">
        <v>4</v>
      </c>
      <c r="H43320">
        <v>4</v>
      </c>
      <c r="I43320">
        <v>0</v>
      </c>
      <c r="J43320">
        <v>0</v>
      </c>
      <c r="K43320" t="str">
        <f t="shared" si="676"/>
        <v>2005-2009</v>
      </c>
    </row>
    <row r="43321" spans="1:11" x14ac:dyDescent="0.3">
      <c r="A43321" t="s">
        <v>13</v>
      </c>
      <c r="B43321" t="s">
        <v>34</v>
      </c>
      <c r="C43321" t="s">
        <v>35</v>
      </c>
      <c r="D43321" s="1">
        <v>40148</v>
      </c>
      <c r="E43321">
        <v>6</v>
      </c>
      <c r="F43321">
        <v>0</v>
      </c>
      <c r="G43321">
        <v>2</v>
      </c>
      <c r="H43321">
        <v>2</v>
      </c>
      <c r="I43321">
        <v>0</v>
      </c>
      <c r="J43321">
        <v>0</v>
      </c>
      <c r="K43321" t="str">
        <f t="shared" si="676"/>
        <v>2005-2009</v>
      </c>
    </row>
    <row r="43322" spans="1:11" x14ac:dyDescent="0.3">
      <c r="A43322" t="s">
        <v>13</v>
      </c>
      <c r="B43322" t="s">
        <v>95</v>
      </c>
      <c r="C43322" t="s">
        <v>96</v>
      </c>
      <c r="D43322" s="1">
        <v>40175</v>
      </c>
      <c r="E43322">
        <v>6</v>
      </c>
      <c r="F43322">
        <v>0</v>
      </c>
      <c r="G43322">
        <v>5</v>
      </c>
      <c r="H43322">
        <v>6</v>
      </c>
      <c r="I43322">
        <v>0</v>
      </c>
      <c r="J43322">
        <v>0</v>
      </c>
      <c r="K43322" t="str">
        <f t="shared" si="676"/>
        <v>2005-2009</v>
      </c>
    </row>
    <row r="43323" spans="1:11" hidden="1" x14ac:dyDescent="0.3">
      <c r="A43323" t="s">
        <v>10</v>
      </c>
      <c r="B43323" t="s">
        <v>34</v>
      </c>
      <c r="C43323" t="s">
        <v>35</v>
      </c>
      <c r="D43323" s="1">
        <v>40184</v>
      </c>
      <c r="E43323">
        <v>7</v>
      </c>
      <c r="F43323">
        <v>0</v>
      </c>
      <c r="G43323">
        <v>1</v>
      </c>
      <c r="H43323">
        <v>1</v>
      </c>
      <c r="I43323">
        <v>0</v>
      </c>
      <c r="J43323">
        <v>0</v>
      </c>
      <c r="K43323" t="str">
        <f t="shared" si="676"/>
        <v>2010-2012</v>
      </c>
    </row>
    <row r="43324" spans="1:11" hidden="1" x14ac:dyDescent="0.3">
      <c r="A43324" t="s">
        <v>10</v>
      </c>
      <c r="B43324" t="s">
        <v>11</v>
      </c>
      <c r="C43324" t="s">
        <v>14</v>
      </c>
      <c r="D43324" s="1">
        <v>40193</v>
      </c>
      <c r="E43324">
        <v>7</v>
      </c>
      <c r="F43324">
        <v>0</v>
      </c>
      <c r="G43324">
        <v>1</v>
      </c>
      <c r="H43324">
        <v>1</v>
      </c>
      <c r="I43324">
        <v>0</v>
      </c>
      <c r="J43324">
        <v>0</v>
      </c>
      <c r="K43324" t="str">
        <f t="shared" si="676"/>
        <v>2010-2012</v>
      </c>
    </row>
    <row r="43325" spans="1:11" hidden="1" x14ac:dyDescent="0.3">
      <c r="A43325" t="s">
        <v>10</v>
      </c>
      <c r="B43325" t="s">
        <v>39</v>
      </c>
      <c r="C43325" t="s">
        <v>40</v>
      </c>
      <c r="D43325" s="1">
        <v>40194</v>
      </c>
      <c r="E43325">
        <v>7</v>
      </c>
      <c r="F43325">
        <v>0</v>
      </c>
      <c r="G43325">
        <v>42</v>
      </c>
      <c r="H43325">
        <v>43</v>
      </c>
      <c r="I43325">
        <v>0</v>
      </c>
      <c r="J43325">
        <v>0</v>
      </c>
      <c r="K43325" t="str">
        <f t="shared" si="676"/>
        <v>2010-2012</v>
      </c>
    </row>
    <row r="43326" spans="1:11" hidden="1" x14ac:dyDescent="0.3">
      <c r="A43326" t="s">
        <v>10</v>
      </c>
      <c r="B43326" t="s">
        <v>23</v>
      </c>
      <c r="C43326" t="s">
        <v>24</v>
      </c>
      <c r="D43326" s="1">
        <v>40220</v>
      </c>
      <c r="E43326">
        <v>7</v>
      </c>
      <c r="F43326">
        <v>0</v>
      </c>
      <c r="G43326">
        <v>5</v>
      </c>
      <c r="H43326">
        <v>7</v>
      </c>
      <c r="I43326">
        <v>0</v>
      </c>
      <c r="J43326">
        <v>0</v>
      </c>
      <c r="K43326" t="str">
        <f t="shared" si="676"/>
        <v>2010-2012</v>
      </c>
    </row>
    <row r="43327" spans="1:11" hidden="1" x14ac:dyDescent="0.3">
      <c r="A43327" t="s">
        <v>10</v>
      </c>
      <c r="B43327" t="s">
        <v>11</v>
      </c>
      <c r="C43327" t="s">
        <v>14</v>
      </c>
      <c r="D43327" s="1">
        <v>40256</v>
      </c>
      <c r="E43327">
        <v>7</v>
      </c>
      <c r="F43327">
        <v>0</v>
      </c>
      <c r="G43327">
        <v>1</v>
      </c>
      <c r="H43327">
        <v>7</v>
      </c>
      <c r="I43327">
        <v>0</v>
      </c>
      <c r="J43327">
        <v>0</v>
      </c>
      <c r="K43327" t="str">
        <f t="shared" si="676"/>
        <v>2010-2012</v>
      </c>
    </row>
    <row r="43328" spans="1:11" hidden="1" x14ac:dyDescent="0.3">
      <c r="A43328" t="s">
        <v>10</v>
      </c>
      <c r="B43328" t="s">
        <v>27</v>
      </c>
      <c r="C43328" t="s">
        <v>28</v>
      </c>
      <c r="D43328" s="1">
        <v>40277</v>
      </c>
      <c r="E43328">
        <v>7</v>
      </c>
      <c r="F43328">
        <v>0</v>
      </c>
      <c r="G43328">
        <v>5</v>
      </c>
      <c r="H43328">
        <v>5</v>
      </c>
      <c r="I43328">
        <v>0</v>
      </c>
      <c r="J43328">
        <v>0</v>
      </c>
      <c r="K43328" t="str">
        <f t="shared" si="676"/>
        <v>2010-2012</v>
      </c>
    </row>
    <row r="43329" spans="1:11" hidden="1" x14ac:dyDescent="0.3">
      <c r="A43329" t="s">
        <v>10</v>
      </c>
      <c r="B43329" t="s">
        <v>11</v>
      </c>
      <c r="C43329" t="s">
        <v>15</v>
      </c>
      <c r="D43329" s="1">
        <v>40303</v>
      </c>
      <c r="E43329">
        <v>7</v>
      </c>
      <c r="F43329">
        <v>0</v>
      </c>
      <c r="G43329">
        <v>5</v>
      </c>
      <c r="H43329">
        <v>6</v>
      </c>
      <c r="I43329">
        <v>0</v>
      </c>
      <c r="J43329">
        <v>0</v>
      </c>
      <c r="K43329" t="str">
        <f t="shared" si="676"/>
        <v>2010-2012</v>
      </c>
    </row>
    <row r="43330" spans="1:11" hidden="1" x14ac:dyDescent="0.3">
      <c r="A43330" t="s">
        <v>10</v>
      </c>
      <c r="B43330" t="s">
        <v>36</v>
      </c>
      <c r="C43330" t="s">
        <v>36</v>
      </c>
      <c r="D43330" s="1">
        <v>40320</v>
      </c>
      <c r="E43330">
        <v>7</v>
      </c>
      <c r="F43330">
        <v>0</v>
      </c>
      <c r="G43330">
        <v>6</v>
      </c>
      <c r="H43330">
        <v>6</v>
      </c>
      <c r="I43330">
        <v>0</v>
      </c>
      <c r="J43330">
        <v>0</v>
      </c>
      <c r="K43330" t="str">
        <f t="shared" ref="K43330:K43393" si="677">IF(A43330="oci_dataset_from01012010_to31122012_1.csv","2010-2012","2005-2009")</f>
        <v>2010-2012</v>
      </c>
    </row>
    <row r="43331" spans="1:11" hidden="1" x14ac:dyDescent="0.3">
      <c r="A43331" t="s">
        <v>10</v>
      </c>
      <c r="B43331" t="s">
        <v>11</v>
      </c>
      <c r="C43331" t="s">
        <v>227</v>
      </c>
      <c r="D43331" s="1">
        <v>40322</v>
      </c>
      <c r="E43331">
        <v>7</v>
      </c>
      <c r="F43331">
        <v>0</v>
      </c>
      <c r="G43331">
        <v>1</v>
      </c>
      <c r="H43331">
        <v>13</v>
      </c>
      <c r="I43331">
        <v>0</v>
      </c>
      <c r="J43331">
        <v>0</v>
      </c>
      <c r="K43331" t="str">
        <f t="shared" si="677"/>
        <v>2010-2012</v>
      </c>
    </row>
    <row r="43332" spans="1:11" hidden="1" x14ac:dyDescent="0.3">
      <c r="A43332" t="s">
        <v>10</v>
      </c>
      <c r="B43332" t="s">
        <v>11</v>
      </c>
      <c r="C43332" t="s">
        <v>14</v>
      </c>
      <c r="D43332" s="1">
        <v>40337</v>
      </c>
      <c r="E43332">
        <v>7</v>
      </c>
      <c r="F43332">
        <v>0</v>
      </c>
      <c r="G43332">
        <v>2</v>
      </c>
      <c r="H43332">
        <v>1</v>
      </c>
      <c r="I43332">
        <v>0</v>
      </c>
      <c r="J43332">
        <v>0</v>
      </c>
      <c r="K43332" t="str">
        <f t="shared" si="677"/>
        <v>2010-2012</v>
      </c>
    </row>
    <row r="43333" spans="1:11" hidden="1" x14ac:dyDescent="0.3">
      <c r="A43333" t="s">
        <v>10</v>
      </c>
      <c r="B43333" t="s">
        <v>79</v>
      </c>
      <c r="C43333" t="s">
        <v>121</v>
      </c>
      <c r="D43333" s="1">
        <v>40346</v>
      </c>
      <c r="E43333">
        <v>7</v>
      </c>
      <c r="F43333">
        <v>0</v>
      </c>
      <c r="G43333">
        <v>17</v>
      </c>
      <c r="H43333">
        <v>17</v>
      </c>
      <c r="I43333">
        <v>0</v>
      </c>
      <c r="J43333">
        <v>0</v>
      </c>
      <c r="K43333" t="str">
        <f t="shared" si="677"/>
        <v>2010-2012</v>
      </c>
    </row>
    <row r="43334" spans="1:11" hidden="1" x14ac:dyDescent="0.3">
      <c r="A43334" t="s">
        <v>10</v>
      </c>
      <c r="B43334" t="s">
        <v>84</v>
      </c>
      <c r="C43334" t="s">
        <v>85</v>
      </c>
      <c r="D43334" s="1">
        <v>40361</v>
      </c>
      <c r="E43334">
        <v>7</v>
      </c>
      <c r="F43334">
        <v>0</v>
      </c>
      <c r="G43334">
        <v>6</v>
      </c>
      <c r="H43334">
        <v>3</v>
      </c>
      <c r="I43334">
        <v>0</v>
      </c>
      <c r="J43334">
        <v>0</v>
      </c>
      <c r="K43334" t="str">
        <f t="shared" si="677"/>
        <v>2010-2012</v>
      </c>
    </row>
    <row r="43335" spans="1:11" hidden="1" x14ac:dyDescent="0.3">
      <c r="A43335" t="s">
        <v>10</v>
      </c>
      <c r="B43335" t="s">
        <v>11</v>
      </c>
      <c r="C43335" t="s">
        <v>14</v>
      </c>
      <c r="D43335" s="1">
        <v>40381</v>
      </c>
      <c r="E43335">
        <v>7</v>
      </c>
      <c r="F43335">
        <v>0</v>
      </c>
      <c r="G43335">
        <v>1</v>
      </c>
      <c r="H43335">
        <v>4</v>
      </c>
      <c r="I43335">
        <v>0</v>
      </c>
      <c r="J43335">
        <v>0</v>
      </c>
      <c r="K43335" t="str">
        <f t="shared" si="677"/>
        <v>2010-2012</v>
      </c>
    </row>
    <row r="43336" spans="1:11" hidden="1" x14ac:dyDescent="0.3">
      <c r="A43336" t="s">
        <v>10</v>
      </c>
      <c r="B43336" t="s">
        <v>34</v>
      </c>
      <c r="C43336" t="s">
        <v>35</v>
      </c>
      <c r="D43336" s="1">
        <v>40416</v>
      </c>
      <c r="E43336">
        <v>7</v>
      </c>
      <c r="F43336">
        <v>0</v>
      </c>
      <c r="G43336">
        <v>4</v>
      </c>
      <c r="H43336">
        <v>4</v>
      </c>
      <c r="I43336">
        <v>0</v>
      </c>
      <c r="J43336">
        <v>0</v>
      </c>
      <c r="K43336" t="str">
        <f t="shared" si="677"/>
        <v>2010-2012</v>
      </c>
    </row>
    <row r="43337" spans="1:11" hidden="1" x14ac:dyDescent="0.3">
      <c r="A43337" t="s">
        <v>10</v>
      </c>
      <c r="B43337" t="s">
        <v>27</v>
      </c>
      <c r="C43337" t="s">
        <v>181</v>
      </c>
      <c r="D43337" s="1">
        <v>40445</v>
      </c>
      <c r="E43337">
        <v>7</v>
      </c>
      <c r="F43337">
        <v>0</v>
      </c>
      <c r="G43337">
        <v>9</v>
      </c>
      <c r="H43337">
        <v>13</v>
      </c>
      <c r="I43337">
        <v>0</v>
      </c>
      <c r="J43337">
        <v>0</v>
      </c>
      <c r="K43337" t="str">
        <f t="shared" si="677"/>
        <v>2010-2012</v>
      </c>
    </row>
    <row r="43338" spans="1:11" hidden="1" x14ac:dyDescent="0.3">
      <c r="A43338" t="s">
        <v>10</v>
      </c>
      <c r="B43338" t="s">
        <v>49</v>
      </c>
      <c r="C43338" t="s">
        <v>74</v>
      </c>
      <c r="D43338" s="1">
        <v>40458</v>
      </c>
      <c r="E43338">
        <v>7</v>
      </c>
      <c r="F43338">
        <v>0</v>
      </c>
      <c r="G43338">
        <v>6</v>
      </c>
      <c r="H43338">
        <v>6</v>
      </c>
      <c r="I43338">
        <v>0</v>
      </c>
      <c r="J43338">
        <v>0</v>
      </c>
      <c r="K43338" t="str">
        <f t="shared" si="677"/>
        <v>2010-2012</v>
      </c>
    </row>
    <row r="43339" spans="1:11" hidden="1" x14ac:dyDescent="0.3">
      <c r="A43339" t="s">
        <v>10</v>
      </c>
      <c r="B43339" t="s">
        <v>51</v>
      </c>
      <c r="C43339" t="s">
        <v>52</v>
      </c>
      <c r="D43339" s="1">
        <v>40479</v>
      </c>
      <c r="E43339">
        <v>7</v>
      </c>
      <c r="F43339">
        <v>0</v>
      </c>
      <c r="G43339">
        <v>19</v>
      </c>
      <c r="H43339">
        <v>18</v>
      </c>
      <c r="I43339">
        <v>0</v>
      </c>
      <c r="J43339">
        <v>0</v>
      </c>
      <c r="K43339" t="str">
        <f t="shared" si="677"/>
        <v>2010-2012</v>
      </c>
    </row>
    <row r="43340" spans="1:11" hidden="1" x14ac:dyDescent="0.3">
      <c r="A43340" t="s">
        <v>10</v>
      </c>
      <c r="B43340" t="s">
        <v>11</v>
      </c>
      <c r="C43340" t="s">
        <v>227</v>
      </c>
      <c r="D43340" s="1">
        <v>40480</v>
      </c>
      <c r="E43340">
        <v>7</v>
      </c>
      <c r="F43340">
        <v>0</v>
      </c>
      <c r="G43340">
        <v>29</v>
      </c>
      <c r="H43340">
        <v>40</v>
      </c>
      <c r="I43340">
        <v>0</v>
      </c>
      <c r="J43340">
        <v>0</v>
      </c>
      <c r="K43340" t="str">
        <f t="shared" si="677"/>
        <v>2010-2012</v>
      </c>
    </row>
    <row r="43341" spans="1:11" hidden="1" x14ac:dyDescent="0.3">
      <c r="A43341" t="s">
        <v>10</v>
      </c>
      <c r="B43341" t="s">
        <v>20</v>
      </c>
      <c r="C43341" t="s">
        <v>21</v>
      </c>
      <c r="D43341" s="1">
        <v>40521</v>
      </c>
      <c r="E43341">
        <v>7</v>
      </c>
      <c r="F43341">
        <v>0</v>
      </c>
      <c r="G43341">
        <v>23</v>
      </c>
      <c r="H43341">
        <v>23</v>
      </c>
      <c r="I43341">
        <v>0</v>
      </c>
      <c r="J43341">
        <v>0</v>
      </c>
      <c r="K43341" t="str">
        <f t="shared" si="677"/>
        <v>2010-2012</v>
      </c>
    </row>
    <row r="43342" spans="1:11" hidden="1" x14ac:dyDescent="0.3">
      <c r="A43342" t="s">
        <v>10</v>
      </c>
      <c r="B43342" t="s">
        <v>37</v>
      </c>
      <c r="C43342" t="s">
        <v>38</v>
      </c>
      <c r="D43342" s="1">
        <v>40521</v>
      </c>
      <c r="E43342">
        <v>7</v>
      </c>
      <c r="F43342">
        <v>0</v>
      </c>
      <c r="G43342">
        <v>6</v>
      </c>
      <c r="H43342">
        <v>7</v>
      </c>
      <c r="I43342">
        <v>0</v>
      </c>
      <c r="J43342">
        <v>0</v>
      </c>
      <c r="K43342" t="str">
        <f t="shared" si="677"/>
        <v>2010-2012</v>
      </c>
    </row>
    <row r="43343" spans="1:11" hidden="1" x14ac:dyDescent="0.3">
      <c r="A43343" t="s">
        <v>10</v>
      </c>
      <c r="B43343" t="s">
        <v>49</v>
      </c>
      <c r="C43343" t="s">
        <v>74</v>
      </c>
      <c r="D43343" s="1">
        <v>40548</v>
      </c>
      <c r="E43343">
        <v>7</v>
      </c>
      <c r="F43343">
        <v>0</v>
      </c>
      <c r="G43343">
        <v>5</v>
      </c>
      <c r="H43343">
        <v>6</v>
      </c>
      <c r="I43343">
        <v>0</v>
      </c>
      <c r="J43343">
        <v>0</v>
      </c>
      <c r="K43343" t="str">
        <f t="shared" si="677"/>
        <v>2010-2012</v>
      </c>
    </row>
    <row r="43344" spans="1:11" hidden="1" x14ac:dyDescent="0.3">
      <c r="A43344" t="s">
        <v>10</v>
      </c>
      <c r="B43344" t="s">
        <v>37</v>
      </c>
      <c r="C43344" t="s">
        <v>38</v>
      </c>
      <c r="D43344" s="1">
        <v>40560</v>
      </c>
      <c r="E43344">
        <v>7</v>
      </c>
      <c r="F43344">
        <v>0</v>
      </c>
      <c r="G43344">
        <v>5</v>
      </c>
      <c r="H43344">
        <v>7</v>
      </c>
      <c r="I43344">
        <v>0</v>
      </c>
      <c r="J43344">
        <v>0</v>
      </c>
      <c r="K43344" t="str">
        <f t="shared" si="677"/>
        <v>2010-2012</v>
      </c>
    </row>
    <row r="43345" spans="1:11" hidden="1" x14ac:dyDescent="0.3">
      <c r="A43345" t="s">
        <v>10</v>
      </c>
      <c r="B43345" t="s">
        <v>129</v>
      </c>
      <c r="C43345" t="s">
        <v>130</v>
      </c>
      <c r="D43345" s="1">
        <v>40597</v>
      </c>
      <c r="E43345">
        <v>7</v>
      </c>
      <c r="F43345">
        <v>0</v>
      </c>
      <c r="G43345">
        <v>6</v>
      </c>
      <c r="H43345">
        <v>6</v>
      </c>
      <c r="I43345">
        <v>0</v>
      </c>
      <c r="J43345">
        <v>0</v>
      </c>
      <c r="K43345" t="str">
        <f t="shared" si="677"/>
        <v>2010-2012</v>
      </c>
    </row>
    <row r="43346" spans="1:11" hidden="1" x14ac:dyDescent="0.3">
      <c r="A43346" t="s">
        <v>10</v>
      </c>
      <c r="B43346" t="s">
        <v>34</v>
      </c>
      <c r="C43346" t="s">
        <v>67</v>
      </c>
      <c r="D43346" s="1">
        <v>40602</v>
      </c>
      <c r="E43346">
        <v>7</v>
      </c>
      <c r="F43346">
        <v>0</v>
      </c>
      <c r="G43346">
        <v>41</v>
      </c>
      <c r="H43346">
        <v>201</v>
      </c>
      <c r="I43346">
        <v>0</v>
      </c>
      <c r="J43346">
        <v>0</v>
      </c>
      <c r="K43346" t="str">
        <f t="shared" si="677"/>
        <v>2010-2012</v>
      </c>
    </row>
    <row r="43347" spans="1:11" hidden="1" x14ac:dyDescent="0.3">
      <c r="A43347" t="s">
        <v>10</v>
      </c>
      <c r="B43347" t="s">
        <v>11</v>
      </c>
      <c r="C43347" t="s">
        <v>16</v>
      </c>
      <c r="D43347" s="1">
        <v>40619</v>
      </c>
      <c r="E43347">
        <v>7</v>
      </c>
      <c r="F43347">
        <v>0</v>
      </c>
      <c r="G43347">
        <v>15</v>
      </c>
      <c r="H43347">
        <v>15</v>
      </c>
      <c r="I43347">
        <v>0</v>
      </c>
      <c r="J43347">
        <v>0</v>
      </c>
      <c r="K43347" t="str">
        <f t="shared" si="677"/>
        <v>2010-2012</v>
      </c>
    </row>
    <row r="43348" spans="1:11" hidden="1" x14ac:dyDescent="0.3">
      <c r="A43348" t="s">
        <v>10</v>
      </c>
      <c r="B43348" t="s">
        <v>11</v>
      </c>
      <c r="C43348" t="s">
        <v>16</v>
      </c>
      <c r="D43348" s="1">
        <v>40634</v>
      </c>
      <c r="E43348">
        <v>7</v>
      </c>
      <c r="F43348">
        <v>0</v>
      </c>
      <c r="G43348">
        <v>16</v>
      </c>
      <c r="H43348">
        <v>16</v>
      </c>
      <c r="I43348">
        <v>0</v>
      </c>
      <c r="J43348">
        <v>0</v>
      </c>
      <c r="K43348" t="str">
        <f t="shared" si="677"/>
        <v>2010-2012</v>
      </c>
    </row>
    <row r="43349" spans="1:11" hidden="1" x14ac:dyDescent="0.3">
      <c r="A43349" t="s">
        <v>10</v>
      </c>
      <c r="B43349" t="s">
        <v>79</v>
      </c>
      <c r="C43349" t="s">
        <v>80</v>
      </c>
      <c r="D43349" s="1">
        <v>40640</v>
      </c>
      <c r="E43349">
        <v>7</v>
      </c>
      <c r="F43349">
        <v>0</v>
      </c>
      <c r="G43349">
        <v>14</v>
      </c>
      <c r="H43349">
        <v>12</v>
      </c>
      <c r="I43349">
        <v>0</v>
      </c>
      <c r="J43349">
        <v>0</v>
      </c>
      <c r="K43349" t="str">
        <f t="shared" si="677"/>
        <v>2010-2012</v>
      </c>
    </row>
    <row r="43350" spans="1:11" hidden="1" x14ac:dyDescent="0.3">
      <c r="A43350" t="s">
        <v>10</v>
      </c>
      <c r="B43350" t="s">
        <v>82</v>
      </c>
      <c r="C43350" t="s">
        <v>83</v>
      </c>
      <c r="D43350" s="1">
        <v>40640</v>
      </c>
      <c r="E43350">
        <v>7</v>
      </c>
      <c r="F43350">
        <v>0</v>
      </c>
      <c r="G43350">
        <v>8</v>
      </c>
      <c r="H43350">
        <v>1</v>
      </c>
      <c r="I43350">
        <v>0</v>
      </c>
      <c r="J43350">
        <v>0</v>
      </c>
      <c r="K43350" t="str">
        <f t="shared" si="677"/>
        <v>2010-2012</v>
      </c>
    </row>
    <row r="43351" spans="1:11" hidden="1" x14ac:dyDescent="0.3">
      <c r="A43351" t="s">
        <v>10</v>
      </c>
      <c r="B43351" t="s">
        <v>32</v>
      </c>
      <c r="C43351" t="s">
        <v>81</v>
      </c>
      <c r="D43351" s="1">
        <v>40640</v>
      </c>
      <c r="E43351">
        <v>7</v>
      </c>
      <c r="F43351">
        <v>0</v>
      </c>
      <c r="G43351">
        <v>4</v>
      </c>
      <c r="H43351">
        <v>4</v>
      </c>
      <c r="I43351">
        <v>0</v>
      </c>
      <c r="J43351">
        <v>0</v>
      </c>
      <c r="K43351" t="str">
        <f t="shared" si="677"/>
        <v>2010-2012</v>
      </c>
    </row>
    <row r="43352" spans="1:11" hidden="1" x14ac:dyDescent="0.3">
      <c r="A43352" t="s">
        <v>10</v>
      </c>
      <c r="B43352" t="s">
        <v>49</v>
      </c>
      <c r="C43352" t="s">
        <v>74</v>
      </c>
      <c r="D43352" s="1">
        <v>40644</v>
      </c>
      <c r="E43352">
        <v>7</v>
      </c>
      <c r="F43352">
        <v>0</v>
      </c>
      <c r="G43352">
        <v>6</v>
      </c>
      <c r="H43352">
        <v>6</v>
      </c>
      <c r="I43352">
        <v>0</v>
      </c>
      <c r="J43352">
        <v>0</v>
      </c>
      <c r="K43352" t="str">
        <f t="shared" si="677"/>
        <v>2010-2012</v>
      </c>
    </row>
    <row r="43353" spans="1:11" hidden="1" x14ac:dyDescent="0.3">
      <c r="A43353" t="s">
        <v>10</v>
      </c>
      <c r="B43353" t="s">
        <v>79</v>
      </c>
      <c r="C43353" t="s">
        <v>80</v>
      </c>
      <c r="D43353" s="1">
        <v>40648</v>
      </c>
      <c r="E43353">
        <v>7</v>
      </c>
      <c r="F43353">
        <v>0</v>
      </c>
      <c r="G43353">
        <v>1</v>
      </c>
      <c r="H43353">
        <v>7</v>
      </c>
      <c r="I43353">
        <v>0</v>
      </c>
      <c r="J43353">
        <v>0</v>
      </c>
      <c r="K43353" t="str">
        <f t="shared" si="677"/>
        <v>2010-2012</v>
      </c>
    </row>
    <row r="43354" spans="1:11" hidden="1" x14ac:dyDescent="0.3">
      <c r="A43354" t="s">
        <v>10</v>
      </c>
      <c r="B43354" t="s">
        <v>34</v>
      </c>
      <c r="C43354" t="s">
        <v>35</v>
      </c>
      <c r="D43354" s="1">
        <v>40648</v>
      </c>
      <c r="E43354">
        <v>7</v>
      </c>
      <c r="F43354">
        <v>0</v>
      </c>
      <c r="G43354">
        <v>17</v>
      </c>
      <c r="H43354">
        <v>17</v>
      </c>
      <c r="I43354">
        <v>0</v>
      </c>
      <c r="J43354">
        <v>0</v>
      </c>
      <c r="K43354" t="str">
        <f t="shared" si="677"/>
        <v>2010-2012</v>
      </c>
    </row>
    <row r="43355" spans="1:11" hidden="1" x14ac:dyDescent="0.3">
      <c r="A43355" t="s">
        <v>10</v>
      </c>
      <c r="B43355" t="s">
        <v>27</v>
      </c>
      <c r="C43355" t="s">
        <v>181</v>
      </c>
      <c r="D43355" s="1">
        <v>40651</v>
      </c>
      <c r="E43355">
        <v>7</v>
      </c>
      <c r="F43355">
        <v>0</v>
      </c>
      <c r="G43355">
        <v>10</v>
      </c>
      <c r="H43355">
        <v>32</v>
      </c>
      <c r="I43355">
        <v>0</v>
      </c>
      <c r="J43355">
        <v>0</v>
      </c>
      <c r="K43355" t="str">
        <f t="shared" si="677"/>
        <v>2010-2012</v>
      </c>
    </row>
    <row r="43356" spans="1:11" hidden="1" x14ac:dyDescent="0.3">
      <c r="A43356" t="s">
        <v>10</v>
      </c>
      <c r="B43356" t="s">
        <v>43</v>
      </c>
      <c r="C43356" t="s">
        <v>44</v>
      </c>
      <c r="D43356" s="1">
        <v>40661</v>
      </c>
      <c r="E43356">
        <v>7</v>
      </c>
      <c r="F43356">
        <v>0</v>
      </c>
      <c r="G43356">
        <v>6</v>
      </c>
      <c r="H43356">
        <v>7</v>
      </c>
      <c r="I43356">
        <v>0</v>
      </c>
      <c r="J43356">
        <v>0</v>
      </c>
      <c r="K43356" t="str">
        <f t="shared" si="677"/>
        <v>2010-2012</v>
      </c>
    </row>
    <row r="43357" spans="1:11" hidden="1" x14ac:dyDescent="0.3">
      <c r="A43357" t="s">
        <v>10</v>
      </c>
      <c r="B43357" t="s">
        <v>43</v>
      </c>
      <c r="C43357" t="s">
        <v>44</v>
      </c>
      <c r="D43357" s="1">
        <v>40665</v>
      </c>
      <c r="E43357">
        <v>7</v>
      </c>
      <c r="F43357">
        <v>0</v>
      </c>
      <c r="G43357">
        <v>6</v>
      </c>
      <c r="H43357">
        <v>7</v>
      </c>
      <c r="I43357">
        <v>0</v>
      </c>
      <c r="J43357">
        <v>0</v>
      </c>
      <c r="K43357" t="str">
        <f t="shared" si="677"/>
        <v>2010-2012</v>
      </c>
    </row>
    <row r="43358" spans="1:11" hidden="1" x14ac:dyDescent="0.3">
      <c r="A43358" t="s">
        <v>10</v>
      </c>
      <c r="B43358" t="s">
        <v>27</v>
      </c>
      <c r="C43358" t="s">
        <v>28</v>
      </c>
      <c r="D43358" s="1">
        <v>40676</v>
      </c>
      <c r="E43358">
        <v>7</v>
      </c>
      <c r="F43358">
        <v>0</v>
      </c>
      <c r="G43358">
        <v>6</v>
      </c>
      <c r="H43358">
        <v>6</v>
      </c>
      <c r="I43358">
        <v>0</v>
      </c>
      <c r="J43358">
        <v>0</v>
      </c>
      <c r="K43358" t="str">
        <f t="shared" si="677"/>
        <v>2010-2012</v>
      </c>
    </row>
    <row r="43359" spans="1:11" hidden="1" x14ac:dyDescent="0.3">
      <c r="A43359" t="s">
        <v>10</v>
      </c>
      <c r="B43359" t="s">
        <v>49</v>
      </c>
      <c r="C43359" t="s">
        <v>74</v>
      </c>
      <c r="D43359" s="1">
        <v>40676</v>
      </c>
      <c r="E43359">
        <v>7</v>
      </c>
      <c r="F43359">
        <v>0</v>
      </c>
      <c r="G43359">
        <v>5</v>
      </c>
      <c r="H43359">
        <v>5</v>
      </c>
      <c r="I43359">
        <v>0</v>
      </c>
      <c r="J43359">
        <v>0</v>
      </c>
      <c r="K43359" t="str">
        <f t="shared" si="677"/>
        <v>2010-2012</v>
      </c>
    </row>
    <row r="43360" spans="1:11" hidden="1" x14ac:dyDescent="0.3">
      <c r="A43360" t="s">
        <v>10</v>
      </c>
      <c r="B43360" t="s">
        <v>11</v>
      </c>
      <c r="C43360" t="s">
        <v>227</v>
      </c>
      <c r="D43360" s="1">
        <v>40679</v>
      </c>
      <c r="E43360">
        <v>7</v>
      </c>
      <c r="F43360">
        <v>0</v>
      </c>
      <c r="G43360">
        <v>68</v>
      </c>
      <c r="H43360">
        <v>40</v>
      </c>
      <c r="I43360">
        <v>0</v>
      </c>
      <c r="J43360">
        <v>0</v>
      </c>
      <c r="K43360" t="str">
        <f t="shared" si="677"/>
        <v>2010-2012</v>
      </c>
    </row>
    <row r="43361" spans="1:11" hidden="1" x14ac:dyDescent="0.3">
      <c r="A43361" t="s">
        <v>10</v>
      </c>
      <c r="B43361" t="s">
        <v>11</v>
      </c>
      <c r="C43361" t="s">
        <v>16</v>
      </c>
      <c r="D43361" s="1">
        <v>40704</v>
      </c>
      <c r="E43361">
        <v>7</v>
      </c>
      <c r="F43361">
        <v>0</v>
      </c>
      <c r="G43361">
        <v>4</v>
      </c>
      <c r="H43361">
        <v>4</v>
      </c>
      <c r="I43361">
        <v>0</v>
      </c>
      <c r="J43361">
        <v>0</v>
      </c>
      <c r="K43361" t="str">
        <f t="shared" si="677"/>
        <v>2010-2012</v>
      </c>
    </row>
    <row r="43362" spans="1:11" hidden="1" x14ac:dyDescent="0.3">
      <c r="A43362" t="s">
        <v>10</v>
      </c>
      <c r="B43362" t="s">
        <v>11</v>
      </c>
      <c r="C43362" t="s">
        <v>227</v>
      </c>
      <c r="D43362" s="1">
        <v>40708</v>
      </c>
      <c r="E43362">
        <v>7</v>
      </c>
      <c r="F43362">
        <v>0</v>
      </c>
      <c r="G43362">
        <v>2</v>
      </c>
      <c r="H43362">
        <v>14</v>
      </c>
      <c r="I43362">
        <v>0</v>
      </c>
      <c r="J43362">
        <v>0</v>
      </c>
      <c r="K43362" t="str">
        <f t="shared" si="677"/>
        <v>2010-2012</v>
      </c>
    </row>
    <row r="43363" spans="1:11" hidden="1" x14ac:dyDescent="0.3">
      <c r="A43363" t="s">
        <v>10</v>
      </c>
      <c r="B43363" t="s">
        <v>51</v>
      </c>
      <c r="C43363" t="s">
        <v>52</v>
      </c>
      <c r="D43363" s="1">
        <v>40709</v>
      </c>
      <c r="E43363">
        <v>7</v>
      </c>
      <c r="F43363">
        <v>0</v>
      </c>
      <c r="G43363">
        <v>34</v>
      </c>
      <c r="H43363">
        <v>34</v>
      </c>
      <c r="I43363">
        <v>0</v>
      </c>
      <c r="J43363">
        <v>0</v>
      </c>
      <c r="K43363" t="str">
        <f t="shared" si="677"/>
        <v>2010-2012</v>
      </c>
    </row>
    <row r="43364" spans="1:11" hidden="1" x14ac:dyDescent="0.3">
      <c r="A43364" t="s">
        <v>10</v>
      </c>
      <c r="B43364" t="s">
        <v>20</v>
      </c>
      <c r="C43364" t="s">
        <v>21</v>
      </c>
      <c r="D43364" s="1">
        <v>40724</v>
      </c>
      <c r="E43364">
        <v>7</v>
      </c>
      <c r="F43364">
        <v>0</v>
      </c>
      <c r="G43364">
        <v>6</v>
      </c>
      <c r="H43364">
        <v>6</v>
      </c>
      <c r="I43364">
        <v>0</v>
      </c>
      <c r="J43364">
        <v>0</v>
      </c>
      <c r="K43364" t="str">
        <f t="shared" si="677"/>
        <v>2010-2012</v>
      </c>
    </row>
    <row r="43365" spans="1:11" hidden="1" x14ac:dyDescent="0.3">
      <c r="A43365" t="s">
        <v>10</v>
      </c>
      <c r="B43365" t="s">
        <v>11</v>
      </c>
      <c r="C43365" t="s">
        <v>17</v>
      </c>
      <c r="D43365" s="1">
        <v>40725</v>
      </c>
      <c r="E43365">
        <v>7</v>
      </c>
      <c r="F43365">
        <v>0</v>
      </c>
      <c r="G43365">
        <v>9</v>
      </c>
      <c r="H43365">
        <v>9</v>
      </c>
      <c r="I43365">
        <v>0</v>
      </c>
      <c r="J43365">
        <v>0</v>
      </c>
      <c r="K43365" t="str">
        <f t="shared" si="677"/>
        <v>2010-2012</v>
      </c>
    </row>
    <row r="43366" spans="1:11" hidden="1" x14ac:dyDescent="0.3">
      <c r="A43366" t="s">
        <v>10</v>
      </c>
      <c r="B43366" t="s">
        <v>11</v>
      </c>
      <c r="C43366" t="s">
        <v>227</v>
      </c>
      <c r="D43366" s="1">
        <v>40725</v>
      </c>
      <c r="E43366">
        <v>7</v>
      </c>
      <c r="F43366">
        <v>0</v>
      </c>
      <c r="G43366">
        <v>28</v>
      </c>
      <c r="H43366">
        <v>30</v>
      </c>
      <c r="I43366">
        <v>0</v>
      </c>
      <c r="J43366">
        <v>0</v>
      </c>
      <c r="K43366" t="str">
        <f t="shared" si="677"/>
        <v>2010-2012</v>
      </c>
    </row>
    <row r="43367" spans="1:11" hidden="1" x14ac:dyDescent="0.3">
      <c r="A43367" t="s">
        <v>10</v>
      </c>
      <c r="B43367" t="s">
        <v>27</v>
      </c>
      <c r="C43367" t="s">
        <v>29</v>
      </c>
      <c r="D43367" s="1">
        <v>40751</v>
      </c>
      <c r="E43367">
        <v>7</v>
      </c>
      <c r="F43367">
        <v>0</v>
      </c>
      <c r="G43367">
        <v>5</v>
      </c>
      <c r="H43367">
        <v>5</v>
      </c>
      <c r="I43367">
        <v>0</v>
      </c>
      <c r="J43367">
        <v>0</v>
      </c>
      <c r="K43367" t="str">
        <f t="shared" si="677"/>
        <v>2010-2012</v>
      </c>
    </row>
    <row r="43368" spans="1:11" hidden="1" x14ac:dyDescent="0.3">
      <c r="A43368" t="s">
        <v>10</v>
      </c>
      <c r="B43368" t="s">
        <v>53</v>
      </c>
      <c r="C43368" t="s">
        <v>54</v>
      </c>
      <c r="D43368" s="1">
        <v>40791</v>
      </c>
      <c r="E43368">
        <v>7</v>
      </c>
      <c r="F43368">
        <v>0</v>
      </c>
      <c r="G43368">
        <v>5</v>
      </c>
      <c r="H43368">
        <v>5</v>
      </c>
      <c r="I43368">
        <v>0</v>
      </c>
      <c r="J43368">
        <v>0</v>
      </c>
      <c r="K43368" t="str">
        <f t="shared" si="677"/>
        <v>2010-2012</v>
      </c>
    </row>
    <row r="43369" spans="1:11" hidden="1" x14ac:dyDescent="0.3">
      <c r="A43369" t="s">
        <v>10</v>
      </c>
      <c r="B43369" t="s">
        <v>20</v>
      </c>
      <c r="C43369" t="s">
        <v>21</v>
      </c>
      <c r="D43369" s="1">
        <v>40828</v>
      </c>
      <c r="E43369">
        <v>7</v>
      </c>
      <c r="F43369">
        <v>0</v>
      </c>
      <c r="G43369">
        <v>16</v>
      </c>
      <c r="H43369">
        <v>17</v>
      </c>
      <c r="I43369">
        <v>0</v>
      </c>
      <c r="J43369">
        <v>0</v>
      </c>
      <c r="K43369" t="str">
        <f t="shared" si="677"/>
        <v>2010-2012</v>
      </c>
    </row>
    <row r="43370" spans="1:11" hidden="1" x14ac:dyDescent="0.3">
      <c r="A43370" t="s">
        <v>10</v>
      </c>
      <c r="B43370" t="s">
        <v>11</v>
      </c>
      <c r="C43370" t="s">
        <v>14</v>
      </c>
      <c r="D43370" s="1">
        <v>40830</v>
      </c>
      <c r="E43370">
        <v>7</v>
      </c>
      <c r="F43370">
        <v>0</v>
      </c>
      <c r="G43370">
        <v>8</v>
      </c>
      <c r="H43370">
        <v>8</v>
      </c>
      <c r="I43370">
        <v>0</v>
      </c>
      <c r="J43370">
        <v>0</v>
      </c>
      <c r="K43370" t="str">
        <f t="shared" si="677"/>
        <v>2010-2012</v>
      </c>
    </row>
    <row r="43371" spans="1:11" hidden="1" x14ac:dyDescent="0.3">
      <c r="A43371" t="s">
        <v>10</v>
      </c>
      <c r="B43371" t="s">
        <v>20</v>
      </c>
      <c r="C43371" t="s">
        <v>21</v>
      </c>
      <c r="D43371" s="1">
        <v>40830</v>
      </c>
      <c r="E43371">
        <v>7</v>
      </c>
      <c r="F43371">
        <v>0</v>
      </c>
      <c r="G43371">
        <v>11</v>
      </c>
      <c r="H43371">
        <v>10</v>
      </c>
      <c r="I43371">
        <v>0</v>
      </c>
      <c r="J43371">
        <v>0</v>
      </c>
      <c r="K43371" t="str">
        <f t="shared" si="677"/>
        <v>2010-2012</v>
      </c>
    </row>
    <row r="43372" spans="1:11" hidden="1" x14ac:dyDescent="0.3">
      <c r="A43372" t="s">
        <v>10</v>
      </c>
      <c r="B43372" t="s">
        <v>30</v>
      </c>
      <c r="C43372" t="s">
        <v>31</v>
      </c>
      <c r="D43372" s="1">
        <v>40838</v>
      </c>
      <c r="E43372">
        <v>7</v>
      </c>
      <c r="F43372">
        <v>0</v>
      </c>
      <c r="G43372">
        <v>9</v>
      </c>
      <c r="H43372">
        <v>8</v>
      </c>
      <c r="I43372">
        <v>0</v>
      </c>
      <c r="J43372">
        <v>0</v>
      </c>
      <c r="K43372" t="str">
        <f t="shared" si="677"/>
        <v>2010-2012</v>
      </c>
    </row>
    <row r="43373" spans="1:11" hidden="1" x14ac:dyDescent="0.3">
      <c r="A43373" t="s">
        <v>10</v>
      </c>
      <c r="B43373" t="s">
        <v>37</v>
      </c>
      <c r="C43373" t="s">
        <v>38</v>
      </c>
      <c r="D43373" s="1">
        <v>40841</v>
      </c>
      <c r="E43373">
        <v>7</v>
      </c>
      <c r="F43373">
        <v>0</v>
      </c>
      <c r="G43373">
        <v>5</v>
      </c>
      <c r="H43373">
        <v>5</v>
      </c>
      <c r="I43373">
        <v>0</v>
      </c>
      <c r="J43373">
        <v>0</v>
      </c>
      <c r="K43373" t="str">
        <f t="shared" si="677"/>
        <v>2010-2012</v>
      </c>
    </row>
    <row r="43374" spans="1:11" hidden="1" x14ac:dyDescent="0.3">
      <c r="A43374" t="s">
        <v>10</v>
      </c>
      <c r="B43374" t="s">
        <v>34</v>
      </c>
      <c r="C43374" t="s">
        <v>35</v>
      </c>
      <c r="D43374" s="1">
        <v>40865</v>
      </c>
      <c r="E43374">
        <v>7</v>
      </c>
      <c r="F43374">
        <v>0</v>
      </c>
      <c r="G43374">
        <v>8</v>
      </c>
      <c r="H43374">
        <v>8</v>
      </c>
      <c r="I43374">
        <v>0</v>
      </c>
      <c r="J43374">
        <v>0</v>
      </c>
      <c r="K43374" t="str">
        <f t="shared" si="677"/>
        <v>2010-2012</v>
      </c>
    </row>
    <row r="43375" spans="1:11" hidden="1" x14ac:dyDescent="0.3">
      <c r="A43375" t="s">
        <v>10</v>
      </c>
      <c r="B43375" t="s">
        <v>11</v>
      </c>
      <c r="C43375" t="s">
        <v>14</v>
      </c>
      <c r="D43375" s="1">
        <v>40885</v>
      </c>
      <c r="E43375">
        <v>7</v>
      </c>
      <c r="F43375">
        <v>0</v>
      </c>
      <c r="G43375">
        <v>1</v>
      </c>
      <c r="H43375">
        <v>1</v>
      </c>
      <c r="I43375">
        <v>0</v>
      </c>
      <c r="J43375">
        <v>0</v>
      </c>
      <c r="K43375" t="str">
        <f t="shared" si="677"/>
        <v>2010-2012</v>
      </c>
    </row>
    <row r="43376" spans="1:11" hidden="1" x14ac:dyDescent="0.3">
      <c r="A43376" t="s">
        <v>10</v>
      </c>
      <c r="B43376" t="s">
        <v>93</v>
      </c>
      <c r="C43376" t="s">
        <v>94</v>
      </c>
      <c r="D43376" s="1">
        <v>40893</v>
      </c>
      <c r="E43376">
        <v>7</v>
      </c>
      <c r="F43376">
        <v>0</v>
      </c>
      <c r="G43376">
        <v>1</v>
      </c>
      <c r="H43376">
        <v>12</v>
      </c>
      <c r="I43376">
        <v>0</v>
      </c>
      <c r="J43376">
        <v>0</v>
      </c>
      <c r="K43376" t="str">
        <f t="shared" si="677"/>
        <v>2010-2012</v>
      </c>
    </row>
    <row r="43377" spans="1:11" hidden="1" x14ac:dyDescent="0.3">
      <c r="A43377" t="s">
        <v>10</v>
      </c>
      <c r="B43377" t="s">
        <v>197</v>
      </c>
      <c r="C43377" t="s">
        <v>197</v>
      </c>
      <c r="D43377" s="1">
        <v>40893</v>
      </c>
      <c r="E43377">
        <v>7</v>
      </c>
      <c r="F43377">
        <v>0</v>
      </c>
      <c r="G43377">
        <v>21</v>
      </c>
      <c r="H43377">
        <v>20</v>
      </c>
      <c r="I43377">
        <v>0</v>
      </c>
      <c r="J43377">
        <v>0</v>
      </c>
      <c r="K43377" t="str">
        <f t="shared" si="677"/>
        <v>2010-2012</v>
      </c>
    </row>
    <row r="43378" spans="1:11" hidden="1" x14ac:dyDescent="0.3">
      <c r="A43378" t="s">
        <v>10</v>
      </c>
      <c r="B43378" t="s">
        <v>79</v>
      </c>
      <c r="C43378" t="s">
        <v>80</v>
      </c>
      <c r="D43378" s="1">
        <v>40900</v>
      </c>
      <c r="E43378">
        <v>7</v>
      </c>
      <c r="F43378">
        <v>0</v>
      </c>
      <c r="G43378">
        <v>19</v>
      </c>
      <c r="H43378">
        <v>17</v>
      </c>
      <c r="I43378">
        <v>0</v>
      </c>
      <c r="J43378">
        <v>0</v>
      </c>
      <c r="K43378" t="str">
        <f t="shared" si="677"/>
        <v>2010-2012</v>
      </c>
    </row>
    <row r="43379" spans="1:11" hidden="1" x14ac:dyDescent="0.3">
      <c r="A43379" t="s">
        <v>10</v>
      </c>
      <c r="B43379" t="s">
        <v>11</v>
      </c>
      <c r="C43379" t="s">
        <v>14</v>
      </c>
      <c r="D43379" s="1">
        <v>40905</v>
      </c>
      <c r="E43379">
        <v>7</v>
      </c>
      <c r="F43379">
        <v>0</v>
      </c>
      <c r="G43379">
        <v>2</v>
      </c>
      <c r="H43379">
        <v>11</v>
      </c>
      <c r="I43379">
        <v>0</v>
      </c>
      <c r="J43379">
        <v>0</v>
      </c>
      <c r="K43379" t="str">
        <f t="shared" si="677"/>
        <v>2010-2012</v>
      </c>
    </row>
    <row r="43380" spans="1:11" hidden="1" x14ac:dyDescent="0.3">
      <c r="A43380" t="s">
        <v>10</v>
      </c>
      <c r="B43380" t="s">
        <v>30</v>
      </c>
      <c r="C43380" t="s">
        <v>31</v>
      </c>
      <c r="D43380" s="1">
        <v>40913</v>
      </c>
      <c r="E43380">
        <v>7</v>
      </c>
      <c r="F43380">
        <v>0</v>
      </c>
      <c r="G43380">
        <v>12</v>
      </c>
      <c r="H43380">
        <v>12</v>
      </c>
      <c r="I43380">
        <v>0</v>
      </c>
      <c r="J43380">
        <v>0</v>
      </c>
      <c r="K43380" t="str">
        <f t="shared" si="677"/>
        <v>2010-2012</v>
      </c>
    </row>
    <row r="43381" spans="1:11" hidden="1" x14ac:dyDescent="0.3">
      <c r="A43381" t="s">
        <v>10</v>
      </c>
      <c r="B43381" t="s">
        <v>20</v>
      </c>
      <c r="C43381" t="s">
        <v>21</v>
      </c>
      <c r="D43381" s="1">
        <v>40918</v>
      </c>
      <c r="E43381">
        <v>7</v>
      </c>
      <c r="F43381">
        <v>0</v>
      </c>
      <c r="G43381">
        <v>5</v>
      </c>
      <c r="H43381">
        <v>5</v>
      </c>
      <c r="I43381">
        <v>0</v>
      </c>
      <c r="J43381">
        <v>0</v>
      </c>
      <c r="K43381" t="str">
        <f t="shared" si="677"/>
        <v>2010-2012</v>
      </c>
    </row>
    <row r="43382" spans="1:11" hidden="1" x14ac:dyDescent="0.3">
      <c r="A43382" t="s">
        <v>10</v>
      </c>
      <c r="B43382" t="s">
        <v>27</v>
      </c>
      <c r="C43382" t="s">
        <v>28</v>
      </c>
      <c r="D43382" s="1">
        <v>40924</v>
      </c>
      <c r="E43382">
        <v>7</v>
      </c>
      <c r="F43382">
        <v>0</v>
      </c>
      <c r="G43382">
        <v>6</v>
      </c>
      <c r="H43382">
        <v>6</v>
      </c>
      <c r="I43382">
        <v>0</v>
      </c>
      <c r="J43382">
        <v>0</v>
      </c>
      <c r="K43382" t="str">
        <f t="shared" si="677"/>
        <v>2010-2012</v>
      </c>
    </row>
    <row r="43383" spans="1:11" hidden="1" x14ac:dyDescent="0.3">
      <c r="A43383" t="s">
        <v>10</v>
      </c>
      <c r="B43383" t="s">
        <v>143</v>
      </c>
      <c r="C43383" t="s">
        <v>144</v>
      </c>
      <c r="D43383" s="1">
        <v>40939</v>
      </c>
      <c r="E43383">
        <v>7</v>
      </c>
      <c r="F43383">
        <v>0</v>
      </c>
      <c r="G43383">
        <v>5</v>
      </c>
      <c r="H43383">
        <v>5</v>
      </c>
      <c r="I43383">
        <v>0</v>
      </c>
      <c r="J43383">
        <v>0</v>
      </c>
      <c r="K43383" t="str">
        <f t="shared" si="677"/>
        <v>2010-2012</v>
      </c>
    </row>
    <row r="43384" spans="1:11" hidden="1" x14ac:dyDescent="0.3">
      <c r="A43384" t="s">
        <v>10</v>
      </c>
      <c r="B43384" t="s">
        <v>11</v>
      </c>
      <c r="C43384" t="s">
        <v>17</v>
      </c>
      <c r="D43384" s="1">
        <v>40948</v>
      </c>
      <c r="E43384">
        <v>7</v>
      </c>
      <c r="F43384">
        <v>0</v>
      </c>
      <c r="G43384">
        <v>2</v>
      </c>
      <c r="H43384">
        <v>2</v>
      </c>
      <c r="I43384">
        <v>0</v>
      </c>
      <c r="J43384">
        <v>0</v>
      </c>
      <c r="K43384" t="str">
        <f t="shared" si="677"/>
        <v>2010-2012</v>
      </c>
    </row>
    <row r="43385" spans="1:11" hidden="1" x14ac:dyDescent="0.3">
      <c r="A43385" t="s">
        <v>10</v>
      </c>
      <c r="B43385" t="s">
        <v>49</v>
      </c>
      <c r="C43385" t="s">
        <v>50</v>
      </c>
      <c r="D43385" s="1">
        <v>40950</v>
      </c>
      <c r="E43385">
        <v>7</v>
      </c>
      <c r="F43385">
        <v>0</v>
      </c>
      <c r="G43385">
        <v>9</v>
      </c>
      <c r="H43385">
        <v>9</v>
      </c>
      <c r="I43385">
        <v>0</v>
      </c>
      <c r="J43385">
        <v>0</v>
      </c>
      <c r="K43385" t="str">
        <f t="shared" si="677"/>
        <v>2010-2012</v>
      </c>
    </row>
    <row r="43386" spans="1:11" hidden="1" x14ac:dyDescent="0.3">
      <c r="A43386" t="s">
        <v>10</v>
      </c>
      <c r="B43386" t="s">
        <v>95</v>
      </c>
      <c r="C43386" t="s">
        <v>96</v>
      </c>
      <c r="D43386" s="1">
        <v>40995</v>
      </c>
      <c r="E43386">
        <v>7</v>
      </c>
      <c r="F43386">
        <v>0</v>
      </c>
      <c r="G43386">
        <v>6</v>
      </c>
      <c r="H43386">
        <v>6</v>
      </c>
      <c r="I43386">
        <v>0</v>
      </c>
      <c r="J43386">
        <v>0</v>
      </c>
      <c r="K43386" t="str">
        <f t="shared" si="677"/>
        <v>2010-2012</v>
      </c>
    </row>
    <row r="43387" spans="1:11" hidden="1" x14ac:dyDescent="0.3">
      <c r="A43387" t="s">
        <v>10</v>
      </c>
      <c r="B43387" t="s">
        <v>84</v>
      </c>
      <c r="C43387" t="s">
        <v>85</v>
      </c>
      <c r="D43387" s="1">
        <v>41014</v>
      </c>
      <c r="E43387">
        <v>7</v>
      </c>
      <c r="F43387">
        <v>0</v>
      </c>
      <c r="G43387">
        <v>11</v>
      </c>
      <c r="H43387">
        <v>2</v>
      </c>
      <c r="I43387">
        <v>0</v>
      </c>
      <c r="J43387">
        <v>0</v>
      </c>
      <c r="K43387" t="str">
        <f t="shared" si="677"/>
        <v>2010-2012</v>
      </c>
    </row>
    <row r="43388" spans="1:11" hidden="1" x14ac:dyDescent="0.3">
      <c r="A43388" t="s">
        <v>10</v>
      </c>
      <c r="B43388" t="s">
        <v>179</v>
      </c>
      <c r="C43388" t="s">
        <v>180</v>
      </c>
      <c r="D43388" s="1">
        <v>41090</v>
      </c>
      <c r="E43388">
        <v>7</v>
      </c>
      <c r="F43388">
        <v>0</v>
      </c>
      <c r="G43388">
        <v>6</v>
      </c>
      <c r="H43388">
        <v>1</v>
      </c>
      <c r="I43388">
        <v>0</v>
      </c>
      <c r="J43388">
        <v>0</v>
      </c>
      <c r="K43388" t="str">
        <f t="shared" si="677"/>
        <v>2010-2012</v>
      </c>
    </row>
    <row r="43389" spans="1:11" hidden="1" x14ac:dyDescent="0.3">
      <c r="A43389" t="s">
        <v>10</v>
      </c>
      <c r="B43389" t="s">
        <v>11</v>
      </c>
      <c r="C43389" t="s">
        <v>17</v>
      </c>
      <c r="D43389" s="1">
        <v>41093</v>
      </c>
      <c r="E43389">
        <v>7</v>
      </c>
      <c r="F43389">
        <v>0</v>
      </c>
      <c r="G43389">
        <v>2</v>
      </c>
      <c r="H43389">
        <v>2</v>
      </c>
      <c r="I43389">
        <v>0</v>
      </c>
      <c r="J43389">
        <v>0</v>
      </c>
      <c r="K43389" t="str">
        <f t="shared" si="677"/>
        <v>2010-2012</v>
      </c>
    </row>
    <row r="43390" spans="1:11" hidden="1" x14ac:dyDescent="0.3">
      <c r="A43390" t="s">
        <v>10</v>
      </c>
      <c r="B43390" t="s">
        <v>11</v>
      </c>
      <c r="C43390" t="s">
        <v>19</v>
      </c>
      <c r="D43390" s="1">
        <v>41109</v>
      </c>
      <c r="E43390">
        <v>7</v>
      </c>
      <c r="F43390">
        <v>0</v>
      </c>
      <c r="G43390">
        <v>10</v>
      </c>
      <c r="H43390">
        <v>1</v>
      </c>
      <c r="I43390">
        <v>0</v>
      </c>
      <c r="J43390">
        <v>0</v>
      </c>
      <c r="K43390" t="str">
        <f t="shared" si="677"/>
        <v>2010-2012</v>
      </c>
    </row>
    <row r="43391" spans="1:11" hidden="1" x14ac:dyDescent="0.3">
      <c r="A43391" t="s">
        <v>10</v>
      </c>
      <c r="B43391" t="s">
        <v>93</v>
      </c>
      <c r="C43391" t="s">
        <v>94</v>
      </c>
      <c r="D43391" s="1">
        <v>41120</v>
      </c>
      <c r="E43391">
        <v>7</v>
      </c>
      <c r="F43391">
        <v>0</v>
      </c>
      <c r="G43391">
        <v>4</v>
      </c>
      <c r="H43391">
        <v>8</v>
      </c>
      <c r="I43391">
        <v>0</v>
      </c>
      <c r="J43391">
        <v>0</v>
      </c>
      <c r="K43391" t="str">
        <f t="shared" si="677"/>
        <v>2010-2012</v>
      </c>
    </row>
    <row r="43392" spans="1:11" hidden="1" x14ac:dyDescent="0.3">
      <c r="A43392" t="s">
        <v>10</v>
      </c>
      <c r="B43392" t="s">
        <v>93</v>
      </c>
      <c r="C43392" t="s">
        <v>94</v>
      </c>
      <c r="D43392" s="1">
        <v>41129</v>
      </c>
      <c r="E43392">
        <v>7</v>
      </c>
      <c r="F43392">
        <v>0</v>
      </c>
      <c r="G43392">
        <v>25</v>
      </c>
      <c r="H43392">
        <v>6</v>
      </c>
      <c r="I43392">
        <v>0</v>
      </c>
      <c r="J43392">
        <v>0</v>
      </c>
      <c r="K43392" t="str">
        <f t="shared" si="677"/>
        <v>2010-2012</v>
      </c>
    </row>
    <row r="43393" spans="1:11" hidden="1" x14ac:dyDescent="0.3">
      <c r="A43393" t="s">
        <v>10</v>
      </c>
      <c r="B43393" t="s">
        <v>27</v>
      </c>
      <c r="C43393" t="s">
        <v>28</v>
      </c>
      <c r="D43393" s="1">
        <v>41129</v>
      </c>
      <c r="E43393">
        <v>7</v>
      </c>
      <c r="F43393">
        <v>0</v>
      </c>
      <c r="G43393">
        <v>6</v>
      </c>
      <c r="H43393">
        <v>2</v>
      </c>
      <c r="I43393">
        <v>0</v>
      </c>
      <c r="J43393">
        <v>0</v>
      </c>
      <c r="K43393" t="str">
        <f t="shared" si="677"/>
        <v>2010-2012</v>
      </c>
    </row>
    <row r="43394" spans="1:11" hidden="1" x14ac:dyDescent="0.3">
      <c r="A43394" t="s">
        <v>10</v>
      </c>
      <c r="B43394" t="s">
        <v>27</v>
      </c>
      <c r="C43394" t="s">
        <v>181</v>
      </c>
      <c r="D43394" s="1">
        <v>41149</v>
      </c>
      <c r="E43394">
        <v>7</v>
      </c>
      <c r="F43394">
        <v>0</v>
      </c>
      <c r="G43394">
        <v>2</v>
      </c>
      <c r="H43394">
        <v>43</v>
      </c>
      <c r="I43394">
        <v>0</v>
      </c>
      <c r="J43394">
        <v>0</v>
      </c>
      <c r="K43394" t="str">
        <f t="shared" ref="K43394:K43457" si="678">IF(A43394="oci_dataset_from01012010_to31122012_1.csv","2010-2012","2005-2009")</f>
        <v>2010-2012</v>
      </c>
    </row>
    <row r="43395" spans="1:11" hidden="1" x14ac:dyDescent="0.3">
      <c r="A43395" t="s">
        <v>10</v>
      </c>
      <c r="B43395" t="s">
        <v>43</v>
      </c>
      <c r="C43395" t="s">
        <v>44</v>
      </c>
      <c r="D43395" s="1">
        <v>41169</v>
      </c>
      <c r="E43395">
        <v>7</v>
      </c>
      <c r="F43395">
        <v>0</v>
      </c>
      <c r="G43395">
        <v>5</v>
      </c>
      <c r="H43395">
        <v>12</v>
      </c>
      <c r="I43395">
        <v>0</v>
      </c>
      <c r="J43395">
        <v>0</v>
      </c>
      <c r="K43395" t="str">
        <f t="shared" si="678"/>
        <v>2010-2012</v>
      </c>
    </row>
    <row r="43396" spans="1:11" hidden="1" x14ac:dyDescent="0.3">
      <c r="A43396" t="s">
        <v>10</v>
      </c>
      <c r="B43396" t="s">
        <v>107</v>
      </c>
      <c r="C43396" t="s">
        <v>108</v>
      </c>
      <c r="D43396" s="1">
        <v>41179</v>
      </c>
      <c r="E43396">
        <v>7</v>
      </c>
      <c r="F43396">
        <v>0</v>
      </c>
      <c r="G43396">
        <v>8</v>
      </c>
      <c r="H43396">
        <v>10</v>
      </c>
      <c r="I43396">
        <v>0</v>
      </c>
      <c r="J43396">
        <v>0</v>
      </c>
      <c r="K43396" t="str">
        <f t="shared" si="678"/>
        <v>2010-2012</v>
      </c>
    </row>
    <row r="43397" spans="1:11" hidden="1" x14ac:dyDescent="0.3">
      <c r="A43397" t="s">
        <v>10</v>
      </c>
      <c r="B43397" t="s">
        <v>11</v>
      </c>
      <c r="C43397" t="s">
        <v>19</v>
      </c>
      <c r="D43397" s="1">
        <v>41186</v>
      </c>
      <c r="E43397">
        <v>7</v>
      </c>
      <c r="F43397">
        <v>0</v>
      </c>
      <c r="G43397">
        <v>16</v>
      </c>
      <c r="H43397">
        <v>16</v>
      </c>
      <c r="I43397">
        <v>0</v>
      </c>
      <c r="J43397">
        <v>0</v>
      </c>
      <c r="K43397" t="str">
        <f t="shared" si="678"/>
        <v>2010-2012</v>
      </c>
    </row>
    <row r="43398" spans="1:11" hidden="1" x14ac:dyDescent="0.3">
      <c r="A43398" t="s">
        <v>10</v>
      </c>
      <c r="B43398" t="s">
        <v>43</v>
      </c>
      <c r="C43398" t="s">
        <v>44</v>
      </c>
      <c r="D43398" s="1">
        <v>41193</v>
      </c>
      <c r="E43398">
        <v>7</v>
      </c>
      <c r="F43398">
        <v>0</v>
      </c>
      <c r="G43398">
        <v>16</v>
      </c>
      <c r="H43398">
        <v>4</v>
      </c>
      <c r="I43398">
        <v>0</v>
      </c>
      <c r="J43398">
        <v>0</v>
      </c>
      <c r="K43398" t="str">
        <f t="shared" si="678"/>
        <v>2010-2012</v>
      </c>
    </row>
    <row r="43399" spans="1:11" hidden="1" x14ac:dyDescent="0.3">
      <c r="A43399" t="s">
        <v>10</v>
      </c>
      <c r="B43399" t="s">
        <v>43</v>
      </c>
      <c r="C43399" t="s">
        <v>44</v>
      </c>
      <c r="D43399" s="1">
        <v>41204</v>
      </c>
      <c r="E43399">
        <v>7</v>
      </c>
      <c r="F43399">
        <v>0</v>
      </c>
      <c r="G43399">
        <v>17</v>
      </c>
      <c r="H43399">
        <v>18</v>
      </c>
      <c r="I43399">
        <v>0</v>
      </c>
      <c r="J43399">
        <v>0</v>
      </c>
      <c r="K43399" t="str">
        <f t="shared" si="678"/>
        <v>2010-2012</v>
      </c>
    </row>
    <row r="43400" spans="1:11" hidden="1" x14ac:dyDescent="0.3">
      <c r="A43400" t="s">
        <v>10</v>
      </c>
      <c r="B43400" t="s">
        <v>11</v>
      </c>
      <c r="C43400" t="s">
        <v>14</v>
      </c>
      <c r="D43400" s="1">
        <v>41214</v>
      </c>
      <c r="E43400">
        <v>7</v>
      </c>
      <c r="F43400">
        <v>0</v>
      </c>
      <c r="G43400">
        <v>3</v>
      </c>
      <c r="H43400">
        <v>26</v>
      </c>
      <c r="I43400">
        <v>0</v>
      </c>
      <c r="J43400">
        <v>0</v>
      </c>
      <c r="K43400" t="str">
        <f t="shared" si="678"/>
        <v>2010-2012</v>
      </c>
    </row>
    <row r="43401" spans="1:11" hidden="1" x14ac:dyDescent="0.3">
      <c r="A43401" t="s">
        <v>10</v>
      </c>
      <c r="B43401" t="s">
        <v>11</v>
      </c>
      <c r="C43401" t="s">
        <v>17</v>
      </c>
      <c r="D43401" s="1">
        <v>41229</v>
      </c>
      <c r="E43401">
        <v>7</v>
      </c>
      <c r="F43401">
        <v>0</v>
      </c>
      <c r="G43401">
        <v>2</v>
      </c>
      <c r="H43401">
        <v>7</v>
      </c>
      <c r="I43401">
        <v>0</v>
      </c>
      <c r="J43401">
        <v>0</v>
      </c>
      <c r="K43401" t="str">
        <f t="shared" si="678"/>
        <v>2010-2012</v>
      </c>
    </row>
    <row r="43402" spans="1:11" hidden="1" x14ac:dyDescent="0.3">
      <c r="A43402" t="s">
        <v>10</v>
      </c>
      <c r="B43402" t="s">
        <v>11</v>
      </c>
      <c r="C43402" t="s">
        <v>19</v>
      </c>
      <c r="D43402" s="1">
        <v>41235</v>
      </c>
      <c r="E43402">
        <v>7</v>
      </c>
      <c r="F43402">
        <v>0</v>
      </c>
      <c r="G43402">
        <v>17</v>
      </c>
      <c r="H43402">
        <v>13</v>
      </c>
      <c r="I43402">
        <v>0</v>
      </c>
      <c r="J43402">
        <v>0</v>
      </c>
      <c r="K43402" t="str">
        <f t="shared" si="678"/>
        <v>2010-2012</v>
      </c>
    </row>
    <row r="43403" spans="1:11" hidden="1" x14ac:dyDescent="0.3">
      <c r="A43403" t="s">
        <v>10</v>
      </c>
      <c r="B43403" t="s">
        <v>37</v>
      </c>
      <c r="C43403" t="s">
        <v>38</v>
      </c>
      <c r="D43403" s="1">
        <v>41255</v>
      </c>
      <c r="E43403">
        <v>7</v>
      </c>
      <c r="F43403">
        <v>0</v>
      </c>
      <c r="G43403">
        <v>6</v>
      </c>
      <c r="H43403">
        <v>10</v>
      </c>
      <c r="I43403">
        <v>0</v>
      </c>
      <c r="J43403">
        <v>0</v>
      </c>
      <c r="K43403" t="str">
        <f t="shared" si="678"/>
        <v>2010-2012</v>
      </c>
    </row>
    <row r="43404" spans="1:11" hidden="1" x14ac:dyDescent="0.3">
      <c r="A43404" t="s">
        <v>10</v>
      </c>
      <c r="B43404" t="s">
        <v>11</v>
      </c>
      <c r="C43404" t="s">
        <v>17</v>
      </c>
      <c r="D43404" s="1">
        <v>41260</v>
      </c>
      <c r="E43404">
        <v>7</v>
      </c>
      <c r="F43404">
        <v>0</v>
      </c>
      <c r="G43404">
        <v>3</v>
      </c>
      <c r="H43404">
        <v>3</v>
      </c>
      <c r="I43404">
        <v>0</v>
      </c>
      <c r="J43404">
        <v>0</v>
      </c>
      <c r="K43404" t="str">
        <f t="shared" si="678"/>
        <v>2010-2012</v>
      </c>
    </row>
    <row r="43405" spans="1:11" hidden="1" x14ac:dyDescent="0.3">
      <c r="A43405" t="s">
        <v>10</v>
      </c>
      <c r="B43405" t="s">
        <v>79</v>
      </c>
      <c r="C43405" t="s">
        <v>80</v>
      </c>
      <c r="D43405" s="1">
        <v>41267</v>
      </c>
      <c r="E43405">
        <v>7</v>
      </c>
      <c r="F43405">
        <v>0</v>
      </c>
      <c r="G43405">
        <v>8</v>
      </c>
      <c r="H43405">
        <v>1</v>
      </c>
      <c r="I43405">
        <v>0</v>
      </c>
      <c r="J43405">
        <v>0</v>
      </c>
      <c r="K43405" t="str">
        <f t="shared" si="678"/>
        <v>2010-2012</v>
      </c>
    </row>
    <row r="43406" spans="1:11" x14ac:dyDescent="0.3">
      <c r="A43406" t="s">
        <v>13</v>
      </c>
      <c r="B43406" t="s">
        <v>32</v>
      </c>
      <c r="C43406" t="s">
        <v>33</v>
      </c>
      <c r="D43406" s="1">
        <v>38841</v>
      </c>
      <c r="E43406">
        <v>7</v>
      </c>
      <c r="F43406">
        <v>0</v>
      </c>
      <c r="G43406">
        <v>1</v>
      </c>
      <c r="H43406">
        <v>7</v>
      </c>
      <c r="I43406">
        <v>0</v>
      </c>
      <c r="J43406">
        <v>0</v>
      </c>
      <c r="K43406" t="str">
        <f t="shared" si="678"/>
        <v>2005-2009</v>
      </c>
    </row>
    <row r="43407" spans="1:11" x14ac:dyDescent="0.3">
      <c r="A43407" t="s">
        <v>13</v>
      </c>
      <c r="B43407" t="s">
        <v>34</v>
      </c>
      <c r="C43407" t="s">
        <v>35</v>
      </c>
      <c r="D43407" s="1">
        <v>38877</v>
      </c>
      <c r="E43407">
        <v>7</v>
      </c>
      <c r="F43407">
        <v>0</v>
      </c>
      <c r="G43407">
        <v>2</v>
      </c>
      <c r="H43407">
        <v>2</v>
      </c>
      <c r="I43407">
        <v>0</v>
      </c>
      <c r="J43407">
        <v>0</v>
      </c>
      <c r="K43407" t="str">
        <f t="shared" si="678"/>
        <v>2005-2009</v>
      </c>
    </row>
    <row r="43408" spans="1:11" x14ac:dyDescent="0.3">
      <c r="A43408" t="s">
        <v>13</v>
      </c>
      <c r="B43408" t="s">
        <v>93</v>
      </c>
      <c r="C43408" t="s">
        <v>94</v>
      </c>
      <c r="D43408" s="1">
        <v>38880</v>
      </c>
      <c r="E43408">
        <v>7</v>
      </c>
      <c r="F43408">
        <v>0</v>
      </c>
      <c r="G43408">
        <v>20</v>
      </c>
      <c r="H43408">
        <v>27</v>
      </c>
      <c r="I43408">
        <v>0</v>
      </c>
      <c r="J43408">
        <v>0</v>
      </c>
      <c r="K43408" t="str">
        <f t="shared" si="678"/>
        <v>2005-2009</v>
      </c>
    </row>
    <row r="43409" spans="1:11" x14ac:dyDescent="0.3">
      <c r="A43409" t="s">
        <v>13</v>
      </c>
      <c r="B43409" t="s">
        <v>184</v>
      </c>
      <c r="C43409" t="s">
        <v>185</v>
      </c>
      <c r="D43409" s="1">
        <v>38903</v>
      </c>
      <c r="E43409">
        <v>7</v>
      </c>
      <c r="F43409">
        <v>0</v>
      </c>
      <c r="G43409">
        <v>2</v>
      </c>
      <c r="H43409">
        <v>10</v>
      </c>
      <c r="I43409">
        <v>0</v>
      </c>
      <c r="J43409">
        <v>0</v>
      </c>
      <c r="K43409" t="str">
        <f t="shared" si="678"/>
        <v>2005-2009</v>
      </c>
    </row>
    <row r="43410" spans="1:11" x14ac:dyDescent="0.3">
      <c r="A43410" t="s">
        <v>13</v>
      </c>
      <c r="B43410" t="s">
        <v>32</v>
      </c>
      <c r="C43410" t="s">
        <v>81</v>
      </c>
      <c r="D43410" s="1">
        <v>38976</v>
      </c>
      <c r="E43410">
        <v>7</v>
      </c>
      <c r="F43410">
        <v>0</v>
      </c>
      <c r="G43410">
        <v>5</v>
      </c>
      <c r="H43410">
        <v>7</v>
      </c>
      <c r="I43410">
        <v>0</v>
      </c>
      <c r="J43410">
        <v>0</v>
      </c>
      <c r="K43410" t="str">
        <f t="shared" si="678"/>
        <v>2005-2009</v>
      </c>
    </row>
    <row r="43411" spans="1:11" x14ac:dyDescent="0.3">
      <c r="A43411" t="s">
        <v>13</v>
      </c>
      <c r="B43411" t="s">
        <v>37</v>
      </c>
      <c r="C43411" t="s">
        <v>38</v>
      </c>
      <c r="D43411" s="1">
        <v>39018</v>
      </c>
      <c r="E43411">
        <v>7</v>
      </c>
      <c r="F43411">
        <v>0</v>
      </c>
      <c r="G43411">
        <v>6</v>
      </c>
      <c r="H43411">
        <v>6</v>
      </c>
      <c r="I43411">
        <v>0</v>
      </c>
      <c r="J43411">
        <v>0</v>
      </c>
      <c r="K43411" t="str">
        <f t="shared" si="678"/>
        <v>2005-2009</v>
      </c>
    </row>
    <row r="43412" spans="1:11" x14ac:dyDescent="0.3">
      <c r="A43412" t="s">
        <v>13</v>
      </c>
      <c r="B43412" t="s">
        <v>32</v>
      </c>
      <c r="C43412" t="s">
        <v>33</v>
      </c>
      <c r="D43412" s="1">
        <v>39037</v>
      </c>
      <c r="E43412">
        <v>7</v>
      </c>
      <c r="F43412">
        <v>0</v>
      </c>
      <c r="G43412">
        <v>25</v>
      </c>
      <c r="H43412">
        <v>25</v>
      </c>
      <c r="I43412">
        <v>0</v>
      </c>
      <c r="J43412">
        <v>0</v>
      </c>
      <c r="K43412" t="str">
        <f t="shared" si="678"/>
        <v>2005-2009</v>
      </c>
    </row>
    <row r="43413" spans="1:11" x14ac:dyDescent="0.3">
      <c r="A43413" t="s">
        <v>13</v>
      </c>
      <c r="B43413" t="s">
        <v>20</v>
      </c>
      <c r="C43413" t="s">
        <v>21</v>
      </c>
      <c r="D43413" s="1">
        <v>39056</v>
      </c>
      <c r="E43413">
        <v>7</v>
      </c>
      <c r="F43413">
        <v>0</v>
      </c>
      <c r="G43413">
        <v>32</v>
      </c>
      <c r="H43413">
        <v>4</v>
      </c>
      <c r="I43413">
        <v>0</v>
      </c>
      <c r="J43413">
        <v>0</v>
      </c>
      <c r="K43413" t="str">
        <f t="shared" si="678"/>
        <v>2005-2009</v>
      </c>
    </row>
    <row r="43414" spans="1:11" x14ac:dyDescent="0.3">
      <c r="A43414" t="s">
        <v>13</v>
      </c>
      <c r="B43414" t="s">
        <v>11</v>
      </c>
      <c r="C43414" t="s">
        <v>14</v>
      </c>
      <c r="D43414" s="1">
        <v>39140</v>
      </c>
      <c r="E43414">
        <v>7</v>
      </c>
      <c r="F43414">
        <v>0</v>
      </c>
      <c r="G43414">
        <v>6</v>
      </c>
      <c r="H43414">
        <v>11</v>
      </c>
      <c r="I43414">
        <v>0</v>
      </c>
      <c r="J43414">
        <v>0</v>
      </c>
      <c r="K43414" t="str">
        <f t="shared" si="678"/>
        <v>2005-2009</v>
      </c>
    </row>
    <row r="43415" spans="1:11" x14ac:dyDescent="0.3">
      <c r="A43415" t="s">
        <v>13</v>
      </c>
      <c r="B43415" t="s">
        <v>27</v>
      </c>
      <c r="C43415" t="s">
        <v>28</v>
      </c>
      <c r="D43415" s="1">
        <v>39218</v>
      </c>
      <c r="E43415">
        <v>7</v>
      </c>
      <c r="F43415">
        <v>0</v>
      </c>
      <c r="G43415">
        <v>8</v>
      </c>
      <c r="H43415">
        <v>8</v>
      </c>
      <c r="I43415">
        <v>0</v>
      </c>
      <c r="J43415">
        <v>0</v>
      </c>
      <c r="K43415" t="str">
        <f t="shared" si="678"/>
        <v>2005-2009</v>
      </c>
    </row>
    <row r="43416" spans="1:11" x14ac:dyDescent="0.3">
      <c r="A43416" t="s">
        <v>13</v>
      </c>
      <c r="B43416" t="s">
        <v>79</v>
      </c>
      <c r="C43416" t="s">
        <v>121</v>
      </c>
      <c r="D43416" s="1">
        <v>39247</v>
      </c>
      <c r="E43416">
        <v>7</v>
      </c>
      <c r="F43416">
        <v>0</v>
      </c>
      <c r="G43416">
        <v>14</v>
      </c>
      <c r="H43416">
        <v>15</v>
      </c>
      <c r="I43416">
        <v>0</v>
      </c>
      <c r="J43416">
        <v>0</v>
      </c>
      <c r="K43416" t="str">
        <f t="shared" si="678"/>
        <v>2005-2009</v>
      </c>
    </row>
    <row r="43417" spans="1:11" x14ac:dyDescent="0.3">
      <c r="A43417" t="s">
        <v>13</v>
      </c>
      <c r="B43417" t="s">
        <v>11</v>
      </c>
      <c r="C43417" t="s">
        <v>227</v>
      </c>
      <c r="D43417" s="1">
        <v>39337</v>
      </c>
      <c r="E43417">
        <v>7</v>
      </c>
      <c r="F43417">
        <v>0</v>
      </c>
      <c r="G43417">
        <v>28</v>
      </c>
      <c r="H43417">
        <v>35</v>
      </c>
      <c r="I43417">
        <v>0</v>
      </c>
      <c r="J43417">
        <v>0</v>
      </c>
      <c r="K43417" t="str">
        <f t="shared" si="678"/>
        <v>2005-2009</v>
      </c>
    </row>
    <row r="43418" spans="1:11" x14ac:dyDescent="0.3">
      <c r="A43418" t="s">
        <v>13</v>
      </c>
      <c r="B43418" t="s">
        <v>20</v>
      </c>
      <c r="C43418" t="s">
        <v>21</v>
      </c>
      <c r="D43418" s="1">
        <v>39364</v>
      </c>
      <c r="E43418">
        <v>7</v>
      </c>
      <c r="F43418">
        <v>0</v>
      </c>
      <c r="G43418">
        <v>20</v>
      </c>
      <c r="H43418">
        <v>29</v>
      </c>
      <c r="I43418">
        <v>0</v>
      </c>
      <c r="J43418">
        <v>0</v>
      </c>
      <c r="K43418" t="str">
        <f t="shared" si="678"/>
        <v>2005-2009</v>
      </c>
    </row>
    <row r="43419" spans="1:11" x14ac:dyDescent="0.3">
      <c r="A43419" t="s">
        <v>13</v>
      </c>
      <c r="B43419" t="s">
        <v>11</v>
      </c>
      <c r="C43419" t="s">
        <v>227</v>
      </c>
      <c r="D43419" s="1">
        <v>39374</v>
      </c>
      <c r="E43419">
        <v>7</v>
      </c>
      <c r="F43419">
        <v>0</v>
      </c>
      <c r="G43419">
        <v>25</v>
      </c>
      <c r="H43419">
        <v>20</v>
      </c>
      <c r="I43419">
        <v>0</v>
      </c>
      <c r="J43419">
        <v>0</v>
      </c>
      <c r="K43419" t="str">
        <f t="shared" si="678"/>
        <v>2005-2009</v>
      </c>
    </row>
    <row r="43420" spans="1:11" x14ac:dyDescent="0.3">
      <c r="A43420" t="s">
        <v>13</v>
      </c>
      <c r="B43420" t="s">
        <v>11</v>
      </c>
      <c r="C43420" t="s">
        <v>19</v>
      </c>
      <c r="D43420" s="1">
        <v>39385</v>
      </c>
      <c r="E43420">
        <v>7</v>
      </c>
      <c r="F43420">
        <v>0</v>
      </c>
      <c r="G43420">
        <v>22</v>
      </c>
      <c r="H43420">
        <v>7</v>
      </c>
      <c r="I43420">
        <v>0</v>
      </c>
      <c r="J43420">
        <v>0</v>
      </c>
      <c r="K43420" t="str">
        <f t="shared" si="678"/>
        <v>2005-2009</v>
      </c>
    </row>
    <row r="43421" spans="1:11" x14ac:dyDescent="0.3">
      <c r="A43421" t="s">
        <v>13</v>
      </c>
      <c r="B43421" t="s">
        <v>20</v>
      </c>
      <c r="C43421" t="s">
        <v>21</v>
      </c>
      <c r="D43421" s="1">
        <v>39402</v>
      </c>
      <c r="E43421">
        <v>7</v>
      </c>
      <c r="F43421">
        <v>0</v>
      </c>
      <c r="G43421">
        <v>37</v>
      </c>
      <c r="H43421">
        <v>35</v>
      </c>
      <c r="I43421">
        <v>0</v>
      </c>
      <c r="J43421">
        <v>0</v>
      </c>
      <c r="K43421" t="str">
        <f t="shared" si="678"/>
        <v>2005-2009</v>
      </c>
    </row>
    <row r="43422" spans="1:11" x14ac:dyDescent="0.3">
      <c r="A43422" t="s">
        <v>13</v>
      </c>
      <c r="B43422" t="s">
        <v>34</v>
      </c>
      <c r="C43422" t="s">
        <v>35</v>
      </c>
      <c r="D43422" s="1">
        <v>39476</v>
      </c>
      <c r="E43422">
        <v>7</v>
      </c>
      <c r="F43422">
        <v>0</v>
      </c>
      <c r="G43422">
        <v>2</v>
      </c>
      <c r="H43422">
        <v>10</v>
      </c>
      <c r="I43422">
        <v>0</v>
      </c>
      <c r="J43422">
        <v>0</v>
      </c>
      <c r="K43422" t="str">
        <f t="shared" si="678"/>
        <v>2005-2009</v>
      </c>
    </row>
    <row r="43423" spans="1:11" x14ac:dyDescent="0.3">
      <c r="A43423" t="s">
        <v>13</v>
      </c>
      <c r="B43423" t="s">
        <v>30</v>
      </c>
      <c r="C43423" t="s">
        <v>31</v>
      </c>
      <c r="D43423" s="1">
        <v>39499</v>
      </c>
      <c r="E43423">
        <v>7</v>
      </c>
      <c r="F43423">
        <v>0</v>
      </c>
      <c r="G43423">
        <v>1</v>
      </c>
      <c r="H43423">
        <v>7</v>
      </c>
      <c r="I43423">
        <v>0</v>
      </c>
      <c r="J43423">
        <v>0</v>
      </c>
      <c r="K43423" t="str">
        <f t="shared" si="678"/>
        <v>2005-2009</v>
      </c>
    </row>
    <row r="43424" spans="1:11" x14ac:dyDescent="0.3">
      <c r="A43424" t="s">
        <v>13</v>
      </c>
      <c r="B43424" t="s">
        <v>11</v>
      </c>
      <c r="C43424" t="s">
        <v>227</v>
      </c>
      <c r="D43424" s="1">
        <v>39510</v>
      </c>
      <c r="E43424">
        <v>7</v>
      </c>
      <c r="F43424">
        <v>0</v>
      </c>
      <c r="G43424">
        <v>1</v>
      </c>
      <c r="H43424">
        <v>8</v>
      </c>
      <c r="I43424">
        <v>0</v>
      </c>
      <c r="J43424">
        <v>0</v>
      </c>
      <c r="K43424" t="str">
        <f t="shared" si="678"/>
        <v>2005-2009</v>
      </c>
    </row>
    <row r="43425" spans="1:11" x14ac:dyDescent="0.3">
      <c r="A43425" t="s">
        <v>13</v>
      </c>
      <c r="B43425" t="s">
        <v>49</v>
      </c>
      <c r="C43425" t="s">
        <v>50</v>
      </c>
      <c r="D43425" s="1">
        <v>39514</v>
      </c>
      <c r="E43425">
        <v>7</v>
      </c>
      <c r="F43425">
        <v>0</v>
      </c>
      <c r="G43425">
        <v>4</v>
      </c>
      <c r="H43425">
        <v>14</v>
      </c>
      <c r="I43425">
        <v>0</v>
      </c>
      <c r="J43425">
        <v>0</v>
      </c>
      <c r="K43425" t="str">
        <f t="shared" si="678"/>
        <v>2005-2009</v>
      </c>
    </row>
    <row r="43426" spans="1:11" x14ac:dyDescent="0.3">
      <c r="A43426" t="s">
        <v>13</v>
      </c>
      <c r="B43426" t="s">
        <v>79</v>
      </c>
      <c r="C43426" t="s">
        <v>121</v>
      </c>
      <c r="D43426" s="1">
        <v>39584</v>
      </c>
      <c r="E43426">
        <v>7</v>
      </c>
      <c r="F43426">
        <v>0</v>
      </c>
      <c r="G43426">
        <v>14</v>
      </c>
      <c r="H43426">
        <v>14</v>
      </c>
      <c r="I43426">
        <v>0</v>
      </c>
      <c r="J43426">
        <v>0</v>
      </c>
      <c r="K43426" t="str">
        <f t="shared" si="678"/>
        <v>2005-2009</v>
      </c>
    </row>
    <row r="43427" spans="1:11" x14ac:dyDescent="0.3">
      <c r="A43427" t="s">
        <v>13</v>
      </c>
      <c r="B43427" t="s">
        <v>95</v>
      </c>
      <c r="C43427" t="s">
        <v>96</v>
      </c>
      <c r="D43427" s="1">
        <v>39589</v>
      </c>
      <c r="E43427">
        <v>7</v>
      </c>
      <c r="F43427">
        <v>0</v>
      </c>
      <c r="G43427">
        <v>2</v>
      </c>
      <c r="H43427">
        <v>7</v>
      </c>
      <c r="I43427">
        <v>0</v>
      </c>
      <c r="J43427">
        <v>0</v>
      </c>
      <c r="K43427" t="str">
        <f t="shared" si="678"/>
        <v>2005-2009</v>
      </c>
    </row>
    <row r="43428" spans="1:11" x14ac:dyDescent="0.3">
      <c r="A43428" t="s">
        <v>13</v>
      </c>
      <c r="B43428" t="s">
        <v>49</v>
      </c>
      <c r="C43428" t="s">
        <v>50</v>
      </c>
      <c r="D43428" s="1">
        <v>39616</v>
      </c>
      <c r="E43428">
        <v>7</v>
      </c>
      <c r="F43428">
        <v>0</v>
      </c>
      <c r="G43428">
        <v>8</v>
      </c>
      <c r="H43428">
        <v>7</v>
      </c>
      <c r="I43428">
        <v>0</v>
      </c>
      <c r="J43428">
        <v>0</v>
      </c>
      <c r="K43428" t="str">
        <f t="shared" si="678"/>
        <v>2005-2009</v>
      </c>
    </row>
    <row r="43429" spans="1:11" x14ac:dyDescent="0.3">
      <c r="A43429" t="s">
        <v>13</v>
      </c>
      <c r="B43429" t="s">
        <v>11</v>
      </c>
      <c r="C43429" t="s">
        <v>19</v>
      </c>
      <c r="D43429" s="1">
        <v>39652</v>
      </c>
      <c r="E43429">
        <v>7</v>
      </c>
      <c r="F43429">
        <v>0</v>
      </c>
      <c r="G43429">
        <v>22</v>
      </c>
      <c r="H43429">
        <v>5</v>
      </c>
      <c r="I43429">
        <v>0</v>
      </c>
      <c r="J43429">
        <v>0</v>
      </c>
      <c r="K43429" t="str">
        <f t="shared" si="678"/>
        <v>2005-2009</v>
      </c>
    </row>
    <row r="43430" spans="1:11" x14ac:dyDescent="0.3">
      <c r="A43430" t="s">
        <v>13</v>
      </c>
      <c r="B43430" t="s">
        <v>20</v>
      </c>
      <c r="C43430" t="s">
        <v>21</v>
      </c>
      <c r="D43430" s="1">
        <v>39673</v>
      </c>
      <c r="E43430">
        <v>7</v>
      </c>
      <c r="F43430">
        <v>0</v>
      </c>
      <c r="G43430">
        <v>4</v>
      </c>
      <c r="H43430">
        <v>26</v>
      </c>
      <c r="I43430">
        <v>0</v>
      </c>
      <c r="J43430">
        <v>0</v>
      </c>
      <c r="K43430" t="str">
        <f t="shared" si="678"/>
        <v>2005-2009</v>
      </c>
    </row>
    <row r="43431" spans="1:11" x14ac:dyDescent="0.3">
      <c r="A43431" t="s">
        <v>13</v>
      </c>
      <c r="B43431" t="s">
        <v>20</v>
      </c>
      <c r="C43431" t="s">
        <v>21</v>
      </c>
      <c r="D43431" s="1">
        <v>39706</v>
      </c>
      <c r="E43431">
        <v>7</v>
      </c>
      <c r="F43431">
        <v>0</v>
      </c>
      <c r="G43431">
        <v>20</v>
      </c>
      <c r="H43431">
        <v>19</v>
      </c>
      <c r="I43431">
        <v>0</v>
      </c>
      <c r="J43431">
        <v>0</v>
      </c>
      <c r="K43431" t="str">
        <f t="shared" si="678"/>
        <v>2005-2009</v>
      </c>
    </row>
    <row r="43432" spans="1:11" x14ac:dyDescent="0.3">
      <c r="A43432" t="s">
        <v>13</v>
      </c>
      <c r="B43432" t="s">
        <v>51</v>
      </c>
      <c r="C43432" t="s">
        <v>52</v>
      </c>
      <c r="D43432" s="1">
        <v>39718</v>
      </c>
      <c r="E43432">
        <v>7</v>
      </c>
      <c r="F43432">
        <v>0</v>
      </c>
      <c r="G43432">
        <v>15</v>
      </c>
      <c r="H43432">
        <v>16</v>
      </c>
      <c r="I43432">
        <v>0</v>
      </c>
      <c r="J43432">
        <v>0</v>
      </c>
      <c r="K43432" t="str">
        <f t="shared" si="678"/>
        <v>2005-2009</v>
      </c>
    </row>
    <row r="43433" spans="1:11" x14ac:dyDescent="0.3">
      <c r="A43433" t="s">
        <v>13</v>
      </c>
      <c r="B43433" t="s">
        <v>49</v>
      </c>
      <c r="C43433" t="s">
        <v>50</v>
      </c>
      <c r="D43433" s="1">
        <v>39724</v>
      </c>
      <c r="E43433">
        <v>7</v>
      </c>
      <c r="F43433">
        <v>0</v>
      </c>
      <c r="G43433">
        <v>49</v>
      </c>
      <c r="H43433">
        <v>58</v>
      </c>
      <c r="I43433">
        <v>0</v>
      </c>
      <c r="J43433">
        <v>0</v>
      </c>
      <c r="K43433" t="str">
        <f t="shared" si="678"/>
        <v>2005-2009</v>
      </c>
    </row>
    <row r="43434" spans="1:11" x14ac:dyDescent="0.3">
      <c r="A43434" t="s">
        <v>13</v>
      </c>
      <c r="B43434" t="s">
        <v>49</v>
      </c>
      <c r="C43434" t="s">
        <v>74</v>
      </c>
      <c r="D43434" s="1">
        <v>39727</v>
      </c>
      <c r="E43434">
        <v>7</v>
      </c>
      <c r="F43434">
        <v>0</v>
      </c>
      <c r="G43434">
        <v>8</v>
      </c>
      <c r="H43434">
        <v>8</v>
      </c>
      <c r="I43434">
        <v>0</v>
      </c>
      <c r="J43434">
        <v>0</v>
      </c>
      <c r="K43434" t="str">
        <f t="shared" si="678"/>
        <v>2005-2009</v>
      </c>
    </row>
    <row r="43435" spans="1:11" x14ac:dyDescent="0.3">
      <c r="A43435" t="s">
        <v>13</v>
      </c>
      <c r="B43435" t="s">
        <v>11</v>
      </c>
      <c r="C43435" t="s">
        <v>12</v>
      </c>
      <c r="D43435" s="1">
        <v>39737</v>
      </c>
      <c r="E43435">
        <v>7</v>
      </c>
      <c r="F43435">
        <v>0</v>
      </c>
      <c r="G43435">
        <v>1</v>
      </c>
      <c r="H43435">
        <v>6</v>
      </c>
      <c r="I43435">
        <v>0</v>
      </c>
      <c r="J43435">
        <v>0</v>
      </c>
      <c r="K43435" t="str">
        <f t="shared" si="678"/>
        <v>2005-2009</v>
      </c>
    </row>
    <row r="43436" spans="1:11" x14ac:dyDescent="0.3">
      <c r="A43436" t="s">
        <v>13</v>
      </c>
      <c r="B43436" t="s">
        <v>173</v>
      </c>
      <c r="C43436" t="s">
        <v>174</v>
      </c>
      <c r="D43436" s="1">
        <v>39737</v>
      </c>
      <c r="E43436">
        <v>7</v>
      </c>
      <c r="F43436">
        <v>0</v>
      </c>
      <c r="G43436">
        <v>5</v>
      </c>
      <c r="H43436">
        <v>5</v>
      </c>
      <c r="I43436">
        <v>0</v>
      </c>
      <c r="J43436">
        <v>0</v>
      </c>
      <c r="K43436" t="str">
        <f t="shared" si="678"/>
        <v>2005-2009</v>
      </c>
    </row>
    <row r="43437" spans="1:11" x14ac:dyDescent="0.3">
      <c r="A43437" t="s">
        <v>13</v>
      </c>
      <c r="B43437" t="s">
        <v>41</v>
      </c>
      <c r="C43437" t="s">
        <v>42</v>
      </c>
      <c r="D43437" s="1">
        <v>39752</v>
      </c>
      <c r="E43437">
        <v>7</v>
      </c>
      <c r="F43437">
        <v>0</v>
      </c>
      <c r="G43437">
        <v>4</v>
      </c>
      <c r="H43437">
        <v>7</v>
      </c>
      <c r="I43437">
        <v>0</v>
      </c>
      <c r="J43437">
        <v>0</v>
      </c>
      <c r="K43437" t="str">
        <f t="shared" si="678"/>
        <v>2005-2009</v>
      </c>
    </row>
    <row r="43438" spans="1:11" x14ac:dyDescent="0.3">
      <c r="A43438" t="s">
        <v>13</v>
      </c>
      <c r="B43438" t="s">
        <v>11</v>
      </c>
      <c r="C43438" t="s">
        <v>14</v>
      </c>
      <c r="D43438" s="1">
        <v>39763</v>
      </c>
      <c r="E43438">
        <v>7</v>
      </c>
      <c r="F43438">
        <v>0</v>
      </c>
      <c r="G43438">
        <v>4</v>
      </c>
      <c r="H43438">
        <v>4</v>
      </c>
      <c r="I43438">
        <v>0</v>
      </c>
      <c r="J43438">
        <v>0</v>
      </c>
      <c r="K43438" t="str">
        <f t="shared" si="678"/>
        <v>2005-2009</v>
      </c>
    </row>
    <row r="43439" spans="1:11" x14ac:dyDescent="0.3">
      <c r="A43439" t="s">
        <v>13</v>
      </c>
      <c r="B43439" t="s">
        <v>197</v>
      </c>
      <c r="C43439" t="s">
        <v>197</v>
      </c>
      <c r="D43439" s="1">
        <v>39777</v>
      </c>
      <c r="E43439">
        <v>7</v>
      </c>
      <c r="F43439">
        <v>0</v>
      </c>
      <c r="G43439">
        <v>33</v>
      </c>
      <c r="H43439">
        <v>56</v>
      </c>
      <c r="I43439">
        <v>0</v>
      </c>
      <c r="J43439">
        <v>0</v>
      </c>
      <c r="K43439" t="str">
        <f t="shared" si="678"/>
        <v>2005-2009</v>
      </c>
    </row>
    <row r="43440" spans="1:11" x14ac:dyDescent="0.3">
      <c r="A43440" t="s">
        <v>13</v>
      </c>
      <c r="B43440" t="s">
        <v>30</v>
      </c>
      <c r="C43440" t="s">
        <v>31</v>
      </c>
      <c r="D43440" s="1">
        <v>39806</v>
      </c>
      <c r="E43440">
        <v>7</v>
      </c>
      <c r="F43440">
        <v>0</v>
      </c>
      <c r="G43440">
        <v>8</v>
      </c>
      <c r="H43440">
        <v>7</v>
      </c>
      <c r="I43440">
        <v>0</v>
      </c>
      <c r="J43440">
        <v>0</v>
      </c>
      <c r="K43440" t="str">
        <f t="shared" si="678"/>
        <v>2005-2009</v>
      </c>
    </row>
    <row r="43441" spans="1:11" x14ac:dyDescent="0.3">
      <c r="A43441" t="s">
        <v>13</v>
      </c>
      <c r="B43441" t="s">
        <v>95</v>
      </c>
      <c r="C43441" t="s">
        <v>96</v>
      </c>
      <c r="D43441" s="1">
        <v>39806</v>
      </c>
      <c r="E43441">
        <v>7</v>
      </c>
      <c r="F43441">
        <v>0</v>
      </c>
      <c r="G43441">
        <v>1</v>
      </c>
      <c r="H43441">
        <v>7</v>
      </c>
      <c r="I43441">
        <v>0</v>
      </c>
      <c r="J43441">
        <v>0</v>
      </c>
      <c r="K43441" t="str">
        <f t="shared" si="678"/>
        <v>2005-2009</v>
      </c>
    </row>
    <row r="43442" spans="1:11" x14ac:dyDescent="0.3">
      <c r="A43442" t="s">
        <v>13</v>
      </c>
      <c r="B43442" t="s">
        <v>20</v>
      </c>
      <c r="C43442" t="s">
        <v>21</v>
      </c>
      <c r="D43442" s="1">
        <v>39811</v>
      </c>
      <c r="E43442">
        <v>7</v>
      </c>
      <c r="F43442">
        <v>0</v>
      </c>
      <c r="G43442">
        <v>2</v>
      </c>
      <c r="H43442">
        <v>1</v>
      </c>
      <c r="I43442">
        <v>0</v>
      </c>
      <c r="J43442">
        <v>0</v>
      </c>
      <c r="K43442" t="str">
        <f t="shared" si="678"/>
        <v>2005-2009</v>
      </c>
    </row>
    <row r="43443" spans="1:11" x14ac:dyDescent="0.3">
      <c r="A43443" t="s">
        <v>13</v>
      </c>
      <c r="B43443" t="s">
        <v>93</v>
      </c>
      <c r="C43443" t="s">
        <v>94</v>
      </c>
      <c r="D43443" s="1">
        <v>39813</v>
      </c>
      <c r="E43443">
        <v>7</v>
      </c>
      <c r="F43443">
        <v>0</v>
      </c>
      <c r="G43443">
        <v>23</v>
      </c>
      <c r="H43443">
        <v>6</v>
      </c>
      <c r="I43443">
        <v>0</v>
      </c>
      <c r="J43443">
        <v>0</v>
      </c>
      <c r="K43443" t="str">
        <f t="shared" si="678"/>
        <v>2005-2009</v>
      </c>
    </row>
    <row r="43444" spans="1:11" x14ac:dyDescent="0.3">
      <c r="A43444" t="s">
        <v>13</v>
      </c>
      <c r="B43444" t="s">
        <v>79</v>
      </c>
      <c r="C43444" t="s">
        <v>121</v>
      </c>
      <c r="D43444" s="1">
        <v>39840</v>
      </c>
      <c r="E43444">
        <v>7</v>
      </c>
      <c r="F43444">
        <v>0</v>
      </c>
      <c r="G43444">
        <v>6</v>
      </c>
      <c r="H43444">
        <v>7</v>
      </c>
      <c r="I43444">
        <v>0</v>
      </c>
      <c r="J43444">
        <v>0</v>
      </c>
      <c r="K43444" t="str">
        <f t="shared" si="678"/>
        <v>2005-2009</v>
      </c>
    </row>
    <row r="43445" spans="1:11" x14ac:dyDescent="0.3">
      <c r="A43445" t="s">
        <v>13</v>
      </c>
      <c r="B43445" t="s">
        <v>95</v>
      </c>
      <c r="C43445" t="s">
        <v>96</v>
      </c>
      <c r="D43445" s="1">
        <v>39841</v>
      </c>
      <c r="E43445">
        <v>7</v>
      </c>
      <c r="F43445">
        <v>0</v>
      </c>
      <c r="G43445">
        <v>4</v>
      </c>
      <c r="H43445">
        <v>5</v>
      </c>
      <c r="I43445">
        <v>0</v>
      </c>
      <c r="J43445">
        <v>0</v>
      </c>
      <c r="K43445" t="str">
        <f t="shared" si="678"/>
        <v>2005-2009</v>
      </c>
    </row>
    <row r="43446" spans="1:11" x14ac:dyDescent="0.3">
      <c r="A43446" t="s">
        <v>13</v>
      </c>
      <c r="B43446" t="s">
        <v>32</v>
      </c>
      <c r="C43446" t="s">
        <v>81</v>
      </c>
      <c r="D43446" s="1">
        <v>39860</v>
      </c>
      <c r="E43446">
        <v>7</v>
      </c>
      <c r="F43446">
        <v>0</v>
      </c>
      <c r="G43446">
        <v>5</v>
      </c>
      <c r="H43446">
        <v>6</v>
      </c>
      <c r="I43446">
        <v>0</v>
      </c>
      <c r="J43446">
        <v>0</v>
      </c>
      <c r="K43446" t="str">
        <f t="shared" si="678"/>
        <v>2005-2009</v>
      </c>
    </row>
    <row r="43447" spans="1:11" x14ac:dyDescent="0.3">
      <c r="A43447" t="s">
        <v>13</v>
      </c>
      <c r="B43447" t="s">
        <v>20</v>
      </c>
      <c r="C43447" t="s">
        <v>21</v>
      </c>
      <c r="D43447" s="1">
        <v>39862</v>
      </c>
      <c r="E43447">
        <v>7</v>
      </c>
      <c r="F43447">
        <v>0</v>
      </c>
      <c r="G43447">
        <v>16</v>
      </c>
      <c r="H43447">
        <v>8</v>
      </c>
      <c r="I43447">
        <v>0</v>
      </c>
      <c r="J43447">
        <v>0</v>
      </c>
      <c r="K43447" t="str">
        <f t="shared" si="678"/>
        <v>2005-2009</v>
      </c>
    </row>
    <row r="43448" spans="1:11" x14ac:dyDescent="0.3">
      <c r="A43448" t="s">
        <v>13</v>
      </c>
      <c r="B43448" t="s">
        <v>43</v>
      </c>
      <c r="C43448" t="s">
        <v>44</v>
      </c>
      <c r="D43448" s="1">
        <v>39881</v>
      </c>
      <c r="E43448">
        <v>7</v>
      </c>
      <c r="F43448">
        <v>0</v>
      </c>
      <c r="G43448">
        <v>5</v>
      </c>
      <c r="H43448">
        <v>7</v>
      </c>
      <c r="I43448">
        <v>0</v>
      </c>
      <c r="J43448">
        <v>0</v>
      </c>
      <c r="K43448" t="str">
        <f t="shared" si="678"/>
        <v>2005-2009</v>
      </c>
    </row>
    <row r="43449" spans="1:11" x14ac:dyDescent="0.3">
      <c r="A43449" t="s">
        <v>13</v>
      </c>
      <c r="B43449" t="s">
        <v>79</v>
      </c>
      <c r="C43449" t="s">
        <v>121</v>
      </c>
      <c r="D43449" s="1">
        <v>39888</v>
      </c>
      <c r="E43449">
        <v>7</v>
      </c>
      <c r="F43449">
        <v>0</v>
      </c>
      <c r="G43449">
        <v>13</v>
      </c>
      <c r="H43449">
        <v>13</v>
      </c>
      <c r="I43449">
        <v>0</v>
      </c>
      <c r="J43449">
        <v>0</v>
      </c>
      <c r="K43449" t="str">
        <f t="shared" si="678"/>
        <v>2005-2009</v>
      </c>
    </row>
    <row r="43450" spans="1:11" x14ac:dyDescent="0.3">
      <c r="A43450" t="s">
        <v>13</v>
      </c>
      <c r="B43450" t="s">
        <v>95</v>
      </c>
      <c r="C43450" t="s">
        <v>96</v>
      </c>
      <c r="D43450" s="1">
        <v>39898</v>
      </c>
      <c r="E43450">
        <v>7</v>
      </c>
      <c r="F43450">
        <v>0</v>
      </c>
      <c r="G43450">
        <v>5</v>
      </c>
      <c r="H43450">
        <v>6</v>
      </c>
      <c r="I43450">
        <v>0</v>
      </c>
      <c r="J43450">
        <v>0</v>
      </c>
      <c r="K43450" t="str">
        <f t="shared" si="678"/>
        <v>2005-2009</v>
      </c>
    </row>
    <row r="43451" spans="1:11" x14ac:dyDescent="0.3">
      <c r="A43451" t="s">
        <v>13</v>
      </c>
      <c r="B43451" t="s">
        <v>122</v>
      </c>
      <c r="C43451" t="s">
        <v>123</v>
      </c>
      <c r="D43451" s="1">
        <v>39913</v>
      </c>
      <c r="E43451">
        <v>7</v>
      </c>
      <c r="F43451">
        <v>0</v>
      </c>
      <c r="G43451">
        <v>20</v>
      </c>
      <c r="H43451">
        <v>24</v>
      </c>
      <c r="I43451">
        <v>0</v>
      </c>
      <c r="J43451">
        <v>0</v>
      </c>
      <c r="K43451" t="str">
        <f t="shared" si="678"/>
        <v>2005-2009</v>
      </c>
    </row>
    <row r="43452" spans="1:11" x14ac:dyDescent="0.3">
      <c r="A43452" t="s">
        <v>13</v>
      </c>
      <c r="B43452" t="s">
        <v>34</v>
      </c>
      <c r="C43452" t="s">
        <v>35</v>
      </c>
      <c r="D43452" s="1">
        <v>39954</v>
      </c>
      <c r="E43452">
        <v>7</v>
      </c>
      <c r="F43452">
        <v>0</v>
      </c>
      <c r="G43452">
        <v>3</v>
      </c>
      <c r="H43452">
        <v>4</v>
      </c>
      <c r="I43452">
        <v>0</v>
      </c>
      <c r="J43452">
        <v>0</v>
      </c>
      <c r="K43452" t="str">
        <f t="shared" si="678"/>
        <v>2005-2009</v>
      </c>
    </row>
    <row r="43453" spans="1:11" x14ac:dyDescent="0.3">
      <c r="A43453" t="s">
        <v>13</v>
      </c>
      <c r="B43453" t="s">
        <v>82</v>
      </c>
      <c r="C43453" t="s">
        <v>83</v>
      </c>
      <c r="D43453" s="1">
        <v>39969</v>
      </c>
      <c r="E43453">
        <v>7</v>
      </c>
      <c r="F43453">
        <v>0</v>
      </c>
      <c r="G43453">
        <v>3</v>
      </c>
      <c r="H43453">
        <v>3</v>
      </c>
      <c r="I43453">
        <v>0</v>
      </c>
      <c r="J43453">
        <v>0</v>
      </c>
      <c r="K43453" t="str">
        <f t="shared" si="678"/>
        <v>2005-2009</v>
      </c>
    </row>
    <row r="43454" spans="1:11" x14ac:dyDescent="0.3">
      <c r="A43454" t="s">
        <v>13</v>
      </c>
      <c r="B43454" t="s">
        <v>27</v>
      </c>
      <c r="C43454" t="s">
        <v>192</v>
      </c>
      <c r="D43454" s="1">
        <v>39980</v>
      </c>
      <c r="E43454">
        <v>7</v>
      </c>
      <c r="F43454">
        <v>0</v>
      </c>
      <c r="G43454">
        <v>8</v>
      </c>
      <c r="H43454">
        <v>7</v>
      </c>
      <c r="I43454">
        <v>0</v>
      </c>
      <c r="J43454">
        <v>0</v>
      </c>
      <c r="K43454" t="str">
        <f t="shared" si="678"/>
        <v>2005-2009</v>
      </c>
    </row>
    <row r="43455" spans="1:11" x14ac:dyDescent="0.3">
      <c r="A43455" t="s">
        <v>13</v>
      </c>
      <c r="B43455" t="s">
        <v>101</v>
      </c>
      <c r="C43455" t="s">
        <v>102</v>
      </c>
      <c r="D43455" s="1">
        <v>40001</v>
      </c>
      <c r="E43455">
        <v>7</v>
      </c>
      <c r="F43455">
        <v>0</v>
      </c>
      <c r="G43455">
        <v>17</v>
      </c>
      <c r="H43455">
        <v>17</v>
      </c>
      <c r="I43455">
        <v>0</v>
      </c>
      <c r="J43455">
        <v>0</v>
      </c>
      <c r="K43455" t="str">
        <f t="shared" si="678"/>
        <v>2005-2009</v>
      </c>
    </row>
    <row r="43456" spans="1:11" x14ac:dyDescent="0.3">
      <c r="A43456" t="s">
        <v>13</v>
      </c>
      <c r="B43456" t="s">
        <v>197</v>
      </c>
      <c r="C43456" t="s">
        <v>197</v>
      </c>
      <c r="D43456" s="1">
        <v>40029</v>
      </c>
      <c r="E43456">
        <v>7</v>
      </c>
      <c r="F43456">
        <v>0</v>
      </c>
      <c r="G43456">
        <v>31</v>
      </c>
      <c r="H43456">
        <v>27</v>
      </c>
      <c r="I43456">
        <v>0</v>
      </c>
      <c r="J43456">
        <v>0</v>
      </c>
      <c r="K43456" t="str">
        <f t="shared" si="678"/>
        <v>2005-2009</v>
      </c>
    </row>
    <row r="43457" spans="1:11" x14ac:dyDescent="0.3">
      <c r="A43457" t="s">
        <v>13</v>
      </c>
      <c r="B43457" t="s">
        <v>11</v>
      </c>
      <c r="C43457" t="s">
        <v>14</v>
      </c>
      <c r="D43457" s="1">
        <v>40038</v>
      </c>
      <c r="E43457">
        <v>7</v>
      </c>
      <c r="F43457">
        <v>0</v>
      </c>
      <c r="G43457">
        <v>1</v>
      </c>
      <c r="H43457">
        <v>4</v>
      </c>
      <c r="I43457">
        <v>0</v>
      </c>
      <c r="J43457">
        <v>0</v>
      </c>
      <c r="K43457" t="str">
        <f t="shared" si="678"/>
        <v>2005-2009</v>
      </c>
    </row>
    <row r="43458" spans="1:11" x14ac:dyDescent="0.3">
      <c r="A43458" t="s">
        <v>13</v>
      </c>
      <c r="B43458" t="s">
        <v>103</v>
      </c>
      <c r="C43458" t="s">
        <v>104</v>
      </c>
      <c r="D43458" s="1">
        <v>40044</v>
      </c>
      <c r="E43458">
        <v>7</v>
      </c>
      <c r="F43458">
        <v>0</v>
      </c>
      <c r="G43458">
        <v>1</v>
      </c>
      <c r="H43458">
        <v>1</v>
      </c>
      <c r="I43458">
        <v>0</v>
      </c>
      <c r="J43458">
        <v>0</v>
      </c>
      <c r="K43458" t="str">
        <f t="shared" ref="K43458:K43521" si="679">IF(A43458="oci_dataset_from01012010_to31122012_1.csv","2010-2012","2005-2009")</f>
        <v>2005-2009</v>
      </c>
    </row>
    <row r="43459" spans="1:11" x14ac:dyDescent="0.3">
      <c r="A43459" t="s">
        <v>13</v>
      </c>
      <c r="B43459" t="s">
        <v>27</v>
      </c>
      <c r="C43459" t="s">
        <v>29</v>
      </c>
      <c r="D43459" s="1">
        <v>40066</v>
      </c>
      <c r="E43459">
        <v>7</v>
      </c>
      <c r="F43459">
        <v>0</v>
      </c>
      <c r="G43459">
        <v>21</v>
      </c>
      <c r="H43459">
        <v>21</v>
      </c>
      <c r="I43459">
        <v>0</v>
      </c>
      <c r="J43459">
        <v>0</v>
      </c>
      <c r="K43459" t="str">
        <f t="shared" si="679"/>
        <v>2005-2009</v>
      </c>
    </row>
    <row r="43460" spans="1:11" x14ac:dyDescent="0.3">
      <c r="A43460" t="s">
        <v>13</v>
      </c>
      <c r="B43460" t="s">
        <v>147</v>
      </c>
      <c r="C43460" t="s">
        <v>148</v>
      </c>
      <c r="D43460" s="1">
        <v>40115</v>
      </c>
      <c r="E43460">
        <v>7</v>
      </c>
      <c r="F43460">
        <v>0</v>
      </c>
      <c r="G43460">
        <v>10</v>
      </c>
      <c r="H43460">
        <v>10</v>
      </c>
      <c r="I43460">
        <v>0</v>
      </c>
      <c r="J43460">
        <v>0</v>
      </c>
      <c r="K43460" t="str">
        <f t="shared" si="679"/>
        <v>2005-2009</v>
      </c>
    </row>
    <row r="43461" spans="1:11" x14ac:dyDescent="0.3">
      <c r="A43461" t="s">
        <v>13</v>
      </c>
      <c r="B43461" t="s">
        <v>27</v>
      </c>
      <c r="C43461" t="s">
        <v>29</v>
      </c>
      <c r="D43461" s="1">
        <v>40126</v>
      </c>
      <c r="E43461">
        <v>7</v>
      </c>
      <c r="F43461">
        <v>0</v>
      </c>
      <c r="G43461">
        <v>12</v>
      </c>
      <c r="H43461">
        <v>12</v>
      </c>
      <c r="I43461">
        <v>0</v>
      </c>
      <c r="J43461">
        <v>0</v>
      </c>
      <c r="K43461" t="str">
        <f t="shared" si="679"/>
        <v>2005-2009</v>
      </c>
    </row>
    <row r="43462" spans="1:11" x14ac:dyDescent="0.3">
      <c r="A43462" t="s">
        <v>13</v>
      </c>
      <c r="B43462" t="s">
        <v>197</v>
      </c>
      <c r="C43462" t="s">
        <v>197</v>
      </c>
      <c r="D43462" s="1">
        <v>40135</v>
      </c>
      <c r="E43462">
        <v>7</v>
      </c>
      <c r="F43462">
        <v>0</v>
      </c>
      <c r="G43462">
        <v>10</v>
      </c>
      <c r="H43462">
        <v>3</v>
      </c>
      <c r="I43462">
        <v>0</v>
      </c>
      <c r="J43462">
        <v>0</v>
      </c>
      <c r="K43462" t="str">
        <f t="shared" si="679"/>
        <v>2005-2009</v>
      </c>
    </row>
    <row r="43463" spans="1:11" x14ac:dyDescent="0.3">
      <c r="A43463" t="s">
        <v>13</v>
      </c>
      <c r="B43463" t="s">
        <v>51</v>
      </c>
      <c r="C43463" t="s">
        <v>52</v>
      </c>
      <c r="D43463" s="1">
        <v>40137</v>
      </c>
      <c r="E43463">
        <v>7</v>
      </c>
      <c r="F43463">
        <v>0</v>
      </c>
      <c r="G43463">
        <v>34</v>
      </c>
      <c r="H43463">
        <v>34</v>
      </c>
      <c r="I43463">
        <v>0</v>
      </c>
      <c r="J43463">
        <v>0</v>
      </c>
      <c r="K43463" t="str">
        <f t="shared" si="679"/>
        <v>2005-2009</v>
      </c>
    </row>
    <row r="43464" spans="1:11" x14ac:dyDescent="0.3">
      <c r="A43464" t="s">
        <v>13</v>
      </c>
      <c r="B43464" t="s">
        <v>141</v>
      </c>
      <c r="C43464" t="s">
        <v>142</v>
      </c>
      <c r="D43464" s="1">
        <v>40138</v>
      </c>
      <c r="E43464">
        <v>7</v>
      </c>
      <c r="F43464">
        <v>0</v>
      </c>
      <c r="G43464">
        <v>6</v>
      </c>
      <c r="H43464">
        <v>6</v>
      </c>
      <c r="I43464">
        <v>0</v>
      </c>
      <c r="J43464">
        <v>0</v>
      </c>
      <c r="K43464" t="str">
        <f t="shared" si="679"/>
        <v>2005-2009</v>
      </c>
    </row>
    <row r="43465" spans="1:11" x14ac:dyDescent="0.3">
      <c r="A43465" t="s">
        <v>13</v>
      </c>
      <c r="B43465" t="s">
        <v>11</v>
      </c>
      <c r="C43465" t="s">
        <v>14</v>
      </c>
      <c r="D43465" s="1">
        <v>40168</v>
      </c>
      <c r="E43465">
        <v>7</v>
      </c>
      <c r="F43465">
        <v>0</v>
      </c>
      <c r="G43465">
        <v>6</v>
      </c>
      <c r="H43465">
        <v>3</v>
      </c>
      <c r="I43465">
        <v>0</v>
      </c>
      <c r="J43465">
        <v>0</v>
      </c>
      <c r="K43465" t="str">
        <f t="shared" si="679"/>
        <v>2005-2009</v>
      </c>
    </row>
    <row r="43466" spans="1:11" hidden="1" x14ac:dyDescent="0.3">
      <c r="A43466" t="s">
        <v>10</v>
      </c>
      <c r="B43466" t="s">
        <v>25</v>
      </c>
      <c r="C43466" t="s">
        <v>161</v>
      </c>
      <c r="D43466" s="1">
        <v>40330</v>
      </c>
      <c r="E43466">
        <v>7</v>
      </c>
      <c r="F43466">
        <v>0</v>
      </c>
      <c r="G43466">
        <v>7</v>
      </c>
      <c r="H43466">
        <v>8</v>
      </c>
      <c r="I43466">
        <v>0</v>
      </c>
      <c r="J43466">
        <v>0</v>
      </c>
      <c r="K43466" t="str">
        <f t="shared" si="679"/>
        <v>2010-2012</v>
      </c>
    </row>
    <row r="43467" spans="1:11" hidden="1" x14ac:dyDescent="0.3">
      <c r="A43467" t="s">
        <v>10</v>
      </c>
      <c r="B43467" t="s">
        <v>27</v>
      </c>
      <c r="C43467" t="s">
        <v>192</v>
      </c>
      <c r="D43467" s="1">
        <v>40414</v>
      </c>
      <c r="E43467">
        <v>7</v>
      </c>
      <c r="F43467">
        <v>0</v>
      </c>
      <c r="G43467">
        <v>7</v>
      </c>
      <c r="H43467">
        <v>24</v>
      </c>
      <c r="I43467">
        <v>0</v>
      </c>
      <c r="J43467">
        <v>0</v>
      </c>
      <c r="K43467" t="str">
        <f t="shared" si="679"/>
        <v>2010-2012</v>
      </c>
    </row>
    <row r="43468" spans="1:11" hidden="1" x14ac:dyDescent="0.3">
      <c r="A43468" t="s">
        <v>10</v>
      </c>
      <c r="B43468" t="s">
        <v>79</v>
      </c>
      <c r="C43468" t="s">
        <v>121</v>
      </c>
      <c r="D43468" s="1">
        <v>40420</v>
      </c>
      <c r="E43468">
        <v>7</v>
      </c>
      <c r="F43468">
        <v>0</v>
      </c>
      <c r="G43468">
        <v>7</v>
      </c>
      <c r="H43468">
        <v>6</v>
      </c>
      <c r="I43468">
        <v>0</v>
      </c>
      <c r="J43468">
        <v>0</v>
      </c>
      <c r="K43468" t="str">
        <f t="shared" si="679"/>
        <v>2010-2012</v>
      </c>
    </row>
    <row r="43469" spans="1:11" hidden="1" x14ac:dyDescent="0.3">
      <c r="A43469" t="s">
        <v>10</v>
      </c>
      <c r="B43469" t="s">
        <v>198</v>
      </c>
      <c r="C43469" t="s">
        <v>199</v>
      </c>
      <c r="D43469" s="1">
        <v>40575</v>
      </c>
      <c r="E43469">
        <v>7</v>
      </c>
      <c r="F43469">
        <v>0</v>
      </c>
      <c r="G43469">
        <v>7</v>
      </c>
      <c r="H43469">
        <v>16</v>
      </c>
      <c r="I43469">
        <v>0</v>
      </c>
      <c r="J43469">
        <v>0</v>
      </c>
      <c r="K43469" t="str">
        <f t="shared" si="679"/>
        <v>2010-2012</v>
      </c>
    </row>
    <row r="43470" spans="1:11" hidden="1" x14ac:dyDescent="0.3">
      <c r="A43470" t="s">
        <v>10</v>
      </c>
      <c r="B43470" t="s">
        <v>61</v>
      </c>
      <c r="C43470" t="s">
        <v>62</v>
      </c>
      <c r="D43470" s="1">
        <v>40597</v>
      </c>
      <c r="E43470">
        <v>7</v>
      </c>
      <c r="F43470">
        <v>0</v>
      </c>
      <c r="G43470">
        <v>7</v>
      </c>
      <c r="H43470">
        <v>6</v>
      </c>
      <c r="I43470">
        <v>0</v>
      </c>
      <c r="J43470">
        <v>0</v>
      </c>
      <c r="K43470" t="str">
        <f t="shared" si="679"/>
        <v>2010-2012</v>
      </c>
    </row>
    <row r="43471" spans="1:11" hidden="1" x14ac:dyDescent="0.3">
      <c r="A43471" t="s">
        <v>10</v>
      </c>
      <c r="B43471" t="s">
        <v>49</v>
      </c>
      <c r="C43471" t="s">
        <v>74</v>
      </c>
      <c r="D43471" s="1">
        <v>40638</v>
      </c>
      <c r="E43471">
        <v>7</v>
      </c>
      <c r="F43471">
        <v>0</v>
      </c>
      <c r="G43471">
        <v>7</v>
      </c>
      <c r="H43471">
        <v>6</v>
      </c>
      <c r="I43471">
        <v>0</v>
      </c>
      <c r="J43471">
        <v>0</v>
      </c>
      <c r="K43471" t="str">
        <f t="shared" si="679"/>
        <v>2010-2012</v>
      </c>
    </row>
    <row r="43472" spans="1:11" hidden="1" x14ac:dyDescent="0.3">
      <c r="A43472" t="s">
        <v>10</v>
      </c>
      <c r="B43472" t="s">
        <v>27</v>
      </c>
      <c r="C43472" t="s">
        <v>192</v>
      </c>
      <c r="D43472" s="1">
        <v>40672</v>
      </c>
      <c r="E43472">
        <v>7</v>
      </c>
      <c r="F43472">
        <v>0</v>
      </c>
      <c r="G43472">
        <v>7</v>
      </c>
      <c r="H43472">
        <v>2</v>
      </c>
      <c r="I43472">
        <v>0</v>
      </c>
      <c r="J43472">
        <v>0</v>
      </c>
      <c r="K43472" t="str">
        <f t="shared" si="679"/>
        <v>2010-2012</v>
      </c>
    </row>
    <row r="43473" spans="1:11" hidden="1" x14ac:dyDescent="0.3">
      <c r="A43473" t="s">
        <v>10</v>
      </c>
      <c r="B43473" t="s">
        <v>79</v>
      </c>
      <c r="C43473" t="s">
        <v>80</v>
      </c>
      <c r="D43473" s="1">
        <v>40694</v>
      </c>
      <c r="E43473">
        <v>7</v>
      </c>
      <c r="F43473">
        <v>0</v>
      </c>
      <c r="G43473">
        <v>7</v>
      </c>
      <c r="H43473">
        <v>5</v>
      </c>
      <c r="I43473">
        <v>0</v>
      </c>
      <c r="J43473">
        <v>0</v>
      </c>
      <c r="K43473" t="str">
        <f t="shared" si="679"/>
        <v>2010-2012</v>
      </c>
    </row>
    <row r="43474" spans="1:11" hidden="1" x14ac:dyDescent="0.3">
      <c r="A43474" t="s">
        <v>10</v>
      </c>
      <c r="B43474" t="s">
        <v>32</v>
      </c>
      <c r="C43474" t="s">
        <v>81</v>
      </c>
      <c r="D43474" s="1">
        <v>40807</v>
      </c>
      <c r="E43474">
        <v>7</v>
      </c>
      <c r="F43474">
        <v>0</v>
      </c>
      <c r="G43474">
        <v>7</v>
      </c>
      <c r="H43474">
        <v>6</v>
      </c>
      <c r="I43474">
        <v>0</v>
      </c>
      <c r="J43474">
        <v>0</v>
      </c>
      <c r="K43474" t="str">
        <f t="shared" si="679"/>
        <v>2010-2012</v>
      </c>
    </row>
    <row r="43475" spans="1:11" hidden="1" x14ac:dyDescent="0.3">
      <c r="A43475" t="s">
        <v>10</v>
      </c>
      <c r="B43475" t="s">
        <v>79</v>
      </c>
      <c r="C43475" t="s">
        <v>121</v>
      </c>
      <c r="D43475" s="1">
        <v>40844</v>
      </c>
      <c r="E43475">
        <v>7</v>
      </c>
      <c r="F43475">
        <v>0</v>
      </c>
      <c r="G43475">
        <v>7</v>
      </c>
      <c r="H43475">
        <v>13</v>
      </c>
      <c r="I43475">
        <v>0</v>
      </c>
      <c r="J43475">
        <v>0</v>
      </c>
      <c r="K43475" t="str">
        <f t="shared" si="679"/>
        <v>2010-2012</v>
      </c>
    </row>
    <row r="43476" spans="1:11" hidden="1" x14ac:dyDescent="0.3">
      <c r="A43476" t="s">
        <v>10</v>
      </c>
      <c r="B43476" t="s">
        <v>27</v>
      </c>
      <c r="C43476" t="s">
        <v>28</v>
      </c>
      <c r="D43476" s="1">
        <v>40955</v>
      </c>
      <c r="E43476">
        <v>7</v>
      </c>
      <c r="F43476">
        <v>0</v>
      </c>
      <c r="G43476">
        <v>7</v>
      </c>
      <c r="H43476">
        <v>6</v>
      </c>
      <c r="I43476">
        <v>0</v>
      </c>
      <c r="J43476">
        <v>0</v>
      </c>
      <c r="K43476" t="str">
        <f t="shared" si="679"/>
        <v>2010-2012</v>
      </c>
    </row>
    <row r="43477" spans="1:11" hidden="1" x14ac:dyDescent="0.3">
      <c r="A43477" t="s">
        <v>10</v>
      </c>
      <c r="B43477" t="s">
        <v>61</v>
      </c>
      <c r="C43477" t="s">
        <v>62</v>
      </c>
      <c r="D43477" s="1">
        <v>41015</v>
      </c>
      <c r="E43477">
        <v>7</v>
      </c>
      <c r="F43477">
        <v>0</v>
      </c>
      <c r="G43477">
        <v>7</v>
      </c>
      <c r="H43477">
        <v>4</v>
      </c>
      <c r="I43477">
        <v>0</v>
      </c>
      <c r="J43477">
        <v>0</v>
      </c>
      <c r="K43477" t="str">
        <f t="shared" si="679"/>
        <v>2010-2012</v>
      </c>
    </row>
    <row r="43478" spans="1:11" hidden="1" x14ac:dyDescent="0.3">
      <c r="A43478" t="s">
        <v>10</v>
      </c>
      <c r="B43478" t="s">
        <v>173</v>
      </c>
      <c r="C43478" t="s">
        <v>174</v>
      </c>
      <c r="D43478" s="1">
        <v>41021</v>
      </c>
      <c r="E43478">
        <v>7</v>
      </c>
      <c r="F43478">
        <v>0</v>
      </c>
      <c r="G43478">
        <v>7</v>
      </c>
      <c r="H43478">
        <v>1</v>
      </c>
      <c r="I43478">
        <v>0</v>
      </c>
      <c r="J43478">
        <v>0</v>
      </c>
      <c r="K43478" t="str">
        <f t="shared" si="679"/>
        <v>2010-2012</v>
      </c>
    </row>
    <row r="43479" spans="1:11" hidden="1" x14ac:dyDescent="0.3">
      <c r="A43479" t="s">
        <v>10</v>
      </c>
      <c r="B43479" t="s">
        <v>37</v>
      </c>
      <c r="C43479" t="s">
        <v>38</v>
      </c>
      <c r="D43479" s="1">
        <v>41050</v>
      </c>
      <c r="E43479">
        <v>7</v>
      </c>
      <c r="F43479">
        <v>0</v>
      </c>
      <c r="G43479">
        <v>7</v>
      </c>
      <c r="H43479">
        <v>6</v>
      </c>
      <c r="I43479">
        <v>0</v>
      </c>
      <c r="J43479">
        <v>0</v>
      </c>
      <c r="K43479" t="str">
        <f t="shared" si="679"/>
        <v>2010-2012</v>
      </c>
    </row>
    <row r="43480" spans="1:11" hidden="1" x14ac:dyDescent="0.3">
      <c r="A43480" t="s">
        <v>10</v>
      </c>
      <c r="B43480" t="s">
        <v>179</v>
      </c>
      <c r="C43480" t="s">
        <v>180</v>
      </c>
      <c r="D43480" s="1">
        <v>41077</v>
      </c>
      <c r="E43480">
        <v>7</v>
      </c>
      <c r="F43480">
        <v>0</v>
      </c>
      <c r="G43480">
        <v>7</v>
      </c>
      <c r="H43480">
        <v>8</v>
      </c>
      <c r="I43480">
        <v>0</v>
      </c>
      <c r="J43480">
        <v>0</v>
      </c>
      <c r="K43480" t="str">
        <f t="shared" si="679"/>
        <v>2010-2012</v>
      </c>
    </row>
    <row r="43481" spans="1:11" hidden="1" x14ac:dyDescent="0.3">
      <c r="A43481" t="s">
        <v>10</v>
      </c>
      <c r="B43481" t="s">
        <v>27</v>
      </c>
      <c r="C43481" t="s">
        <v>29</v>
      </c>
      <c r="D43481" s="1">
        <v>41082</v>
      </c>
      <c r="E43481">
        <v>7</v>
      </c>
      <c r="F43481">
        <v>0</v>
      </c>
      <c r="G43481">
        <v>7</v>
      </c>
      <c r="H43481">
        <v>4</v>
      </c>
      <c r="I43481">
        <v>0</v>
      </c>
      <c r="J43481">
        <v>0</v>
      </c>
      <c r="K43481" t="str">
        <f t="shared" si="679"/>
        <v>2010-2012</v>
      </c>
    </row>
    <row r="43482" spans="1:11" hidden="1" x14ac:dyDescent="0.3">
      <c r="A43482" t="s">
        <v>10</v>
      </c>
      <c r="B43482" t="s">
        <v>27</v>
      </c>
      <c r="C43482" t="s">
        <v>192</v>
      </c>
      <c r="D43482" s="1">
        <v>41082</v>
      </c>
      <c r="E43482">
        <v>7</v>
      </c>
      <c r="F43482">
        <v>0</v>
      </c>
      <c r="G43482">
        <v>7</v>
      </c>
      <c r="H43482">
        <v>26</v>
      </c>
      <c r="I43482">
        <v>0</v>
      </c>
      <c r="J43482">
        <v>0</v>
      </c>
      <c r="K43482" t="str">
        <f t="shared" si="679"/>
        <v>2010-2012</v>
      </c>
    </row>
    <row r="43483" spans="1:11" hidden="1" x14ac:dyDescent="0.3">
      <c r="A43483" t="s">
        <v>10</v>
      </c>
      <c r="B43483" t="s">
        <v>184</v>
      </c>
      <c r="C43483" t="s">
        <v>185</v>
      </c>
      <c r="D43483" s="1">
        <v>41103</v>
      </c>
      <c r="E43483">
        <v>7</v>
      </c>
      <c r="F43483">
        <v>0</v>
      </c>
      <c r="G43483">
        <v>7</v>
      </c>
      <c r="H43483">
        <v>32</v>
      </c>
      <c r="I43483">
        <v>0</v>
      </c>
      <c r="J43483">
        <v>0</v>
      </c>
      <c r="K43483" t="str">
        <f t="shared" si="679"/>
        <v>2010-2012</v>
      </c>
    </row>
    <row r="43484" spans="1:11" hidden="1" x14ac:dyDescent="0.3">
      <c r="A43484" t="s">
        <v>10</v>
      </c>
      <c r="B43484" t="s">
        <v>23</v>
      </c>
      <c r="C43484" t="s">
        <v>24</v>
      </c>
      <c r="D43484" s="1">
        <v>41106</v>
      </c>
      <c r="E43484">
        <v>7</v>
      </c>
      <c r="F43484">
        <v>0</v>
      </c>
      <c r="G43484">
        <v>7</v>
      </c>
      <c r="H43484">
        <v>2</v>
      </c>
      <c r="I43484">
        <v>0</v>
      </c>
      <c r="J43484">
        <v>0</v>
      </c>
      <c r="K43484" t="str">
        <f t="shared" si="679"/>
        <v>2010-2012</v>
      </c>
    </row>
    <row r="43485" spans="1:11" hidden="1" x14ac:dyDescent="0.3">
      <c r="A43485" t="s">
        <v>10</v>
      </c>
      <c r="B43485" t="s">
        <v>49</v>
      </c>
      <c r="C43485" t="s">
        <v>50</v>
      </c>
      <c r="D43485" s="1">
        <v>41127</v>
      </c>
      <c r="E43485">
        <v>7</v>
      </c>
      <c r="F43485">
        <v>0</v>
      </c>
      <c r="G43485">
        <v>7</v>
      </c>
      <c r="H43485">
        <v>10</v>
      </c>
      <c r="I43485">
        <v>0</v>
      </c>
      <c r="J43485">
        <v>0</v>
      </c>
      <c r="K43485" t="str">
        <f t="shared" si="679"/>
        <v>2010-2012</v>
      </c>
    </row>
    <row r="43486" spans="1:11" hidden="1" x14ac:dyDescent="0.3">
      <c r="A43486" t="s">
        <v>10</v>
      </c>
      <c r="B43486" t="s">
        <v>11</v>
      </c>
      <c r="C43486" t="s">
        <v>14</v>
      </c>
      <c r="D43486" s="1">
        <v>41261</v>
      </c>
      <c r="E43486">
        <v>7</v>
      </c>
      <c r="F43486">
        <v>0</v>
      </c>
      <c r="G43486">
        <v>7</v>
      </c>
      <c r="H43486">
        <v>19</v>
      </c>
      <c r="I43486">
        <v>0</v>
      </c>
      <c r="J43486">
        <v>0</v>
      </c>
      <c r="K43486" t="str">
        <f t="shared" si="679"/>
        <v>2010-2012</v>
      </c>
    </row>
    <row r="43487" spans="1:11" x14ac:dyDescent="0.3">
      <c r="A43487" t="s">
        <v>13</v>
      </c>
      <c r="B43487" t="s">
        <v>49</v>
      </c>
      <c r="C43487" t="s">
        <v>74</v>
      </c>
      <c r="D43487" s="1">
        <v>39275</v>
      </c>
      <c r="E43487">
        <v>7</v>
      </c>
      <c r="F43487">
        <v>0</v>
      </c>
      <c r="G43487">
        <v>7</v>
      </c>
      <c r="H43487">
        <v>6</v>
      </c>
      <c r="I43487">
        <v>0</v>
      </c>
      <c r="J43487">
        <v>0</v>
      </c>
      <c r="K43487" t="str">
        <f t="shared" si="679"/>
        <v>2005-2009</v>
      </c>
    </row>
    <row r="43488" spans="1:11" x14ac:dyDescent="0.3">
      <c r="A43488" t="s">
        <v>13</v>
      </c>
      <c r="B43488" t="s">
        <v>95</v>
      </c>
      <c r="C43488" t="s">
        <v>96</v>
      </c>
      <c r="D43488" s="1">
        <v>39426</v>
      </c>
      <c r="E43488">
        <v>7</v>
      </c>
      <c r="F43488">
        <v>0</v>
      </c>
      <c r="G43488">
        <v>7</v>
      </c>
      <c r="H43488">
        <v>6</v>
      </c>
      <c r="I43488">
        <v>0</v>
      </c>
      <c r="J43488">
        <v>0</v>
      </c>
      <c r="K43488" t="str">
        <f t="shared" si="679"/>
        <v>2005-2009</v>
      </c>
    </row>
    <row r="43489" spans="1:11" x14ac:dyDescent="0.3">
      <c r="A43489" t="s">
        <v>13</v>
      </c>
      <c r="B43489" t="s">
        <v>11</v>
      </c>
      <c r="C43489" t="s">
        <v>19</v>
      </c>
      <c r="D43489" s="1">
        <v>39748</v>
      </c>
      <c r="E43489">
        <v>7</v>
      </c>
      <c r="F43489">
        <v>0</v>
      </c>
      <c r="G43489">
        <v>7</v>
      </c>
      <c r="H43489">
        <v>10</v>
      </c>
      <c r="I43489">
        <v>0</v>
      </c>
      <c r="J43489">
        <v>0</v>
      </c>
      <c r="K43489" t="str">
        <f t="shared" si="679"/>
        <v>2005-2009</v>
      </c>
    </row>
    <row r="43490" spans="1:11" hidden="1" x14ac:dyDescent="0.3">
      <c r="A43490" t="s">
        <v>10</v>
      </c>
      <c r="B43490" t="s">
        <v>79</v>
      </c>
      <c r="C43490" t="s">
        <v>121</v>
      </c>
      <c r="D43490" s="1">
        <v>40227</v>
      </c>
      <c r="E43490">
        <v>7</v>
      </c>
      <c r="F43490">
        <v>0</v>
      </c>
      <c r="G43490">
        <v>7</v>
      </c>
      <c r="H43490">
        <v>7</v>
      </c>
      <c r="I43490">
        <v>0</v>
      </c>
      <c r="J43490">
        <v>0</v>
      </c>
      <c r="K43490" t="str">
        <f t="shared" si="679"/>
        <v>2010-2012</v>
      </c>
    </row>
    <row r="43491" spans="1:11" hidden="1" x14ac:dyDescent="0.3">
      <c r="A43491" t="s">
        <v>10</v>
      </c>
      <c r="B43491" t="s">
        <v>27</v>
      </c>
      <c r="C43491" t="s">
        <v>28</v>
      </c>
      <c r="D43491" s="1">
        <v>40232</v>
      </c>
      <c r="E43491">
        <v>7</v>
      </c>
      <c r="F43491">
        <v>0</v>
      </c>
      <c r="G43491">
        <v>7</v>
      </c>
      <c r="H43491">
        <v>7</v>
      </c>
      <c r="I43491">
        <v>0</v>
      </c>
      <c r="J43491">
        <v>0</v>
      </c>
      <c r="K43491" t="str">
        <f t="shared" si="679"/>
        <v>2010-2012</v>
      </c>
    </row>
    <row r="43492" spans="1:11" hidden="1" x14ac:dyDescent="0.3">
      <c r="A43492" t="s">
        <v>10</v>
      </c>
      <c r="B43492" t="s">
        <v>32</v>
      </c>
      <c r="C43492" t="s">
        <v>81</v>
      </c>
      <c r="D43492" s="1">
        <v>40235</v>
      </c>
      <c r="E43492">
        <v>7</v>
      </c>
      <c r="F43492">
        <v>0</v>
      </c>
      <c r="G43492">
        <v>7</v>
      </c>
      <c r="H43492">
        <v>7</v>
      </c>
      <c r="I43492">
        <v>0</v>
      </c>
      <c r="J43492">
        <v>0</v>
      </c>
      <c r="K43492" t="str">
        <f t="shared" si="679"/>
        <v>2010-2012</v>
      </c>
    </row>
    <row r="43493" spans="1:11" hidden="1" x14ac:dyDescent="0.3">
      <c r="A43493" t="s">
        <v>10</v>
      </c>
      <c r="B43493" t="s">
        <v>36</v>
      </c>
      <c r="C43493" t="s">
        <v>36</v>
      </c>
      <c r="D43493" s="1">
        <v>40292</v>
      </c>
      <c r="E43493">
        <v>7</v>
      </c>
      <c r="F43493">
        <v>0</v>
      </c>
      <c r="G43493">
        <v>7</v>
      </c>
      <c r="H43493">
        <v>7</v>
      </c>
      <c r="I43493">
        <v>0</v>
      </c>
      <c r="J43493">
        <v>0</v>
      </c>
      <c r="K43493" t="str">
        <f t="shared" si="679"/>
        <v>2010-2012</v>
      </c>
    </row>
    <row r="43494" spans="1:11" hidden="1" x14ac:dyDescent="0.3">
      <c r="A43494" t="s">
        <v>10</v>
      </c>
      <c r="B43494" t="s">
        <v>43</v>
      </c>
      <c r="C43494" t="s">
        <v>44</v>
      </c>
      <c r="D43494" s="1">
        <v>40312</v>
      </c>
      <c r="E43494">
        <v>7</v>
      </c>
      <c r="F43494">
        <v>0</v>
      </c>
      <c r="G43494">
        <v>7</v>
      </c>
      <c r="H43494">
        <v>7</v>
      </c>
      <c r="I43494">
        <v>0</v>
      </c>
      <c r="J43494">
        <v>0</v>
      </c>
      <c r="K43494" t="str">
        <f t="shared" si="679"/>
        <v>2010-2012</v>
      </c>
    </row>
    <row r="43495" spans="1:11" hidden="1" x14ac:dyDescent="0.3">
      <c r="A43495" t="s">
        <v>10</v>
      </c>
      <c r="B43495" t="s">
        <v>49</v>
      </c>
      <c r="C43495" t="s">
        <v>74</v>
      </c>
      <c r="D43495" s="1">
        <v>40325</v>
      </c>
      <c r="E43495">
        <v>7</v>
      </c>
      <c r="F43495">
        <v>0</v>
      </c>
      <c r="G43495">
        <v>7</v>
      </c>
      <c r="H43495">
        <v>7</v>
      </c>
      <c r="I43495">
        <v>0</v>
      </c>
      <c r="J43495">
        <v>0</v>
      </c>
      <c r="K43495" t="str">
        <f t="shared" si="679"/>
        <v>2010-2012</v>
      </c>
    </row>
    <row r="43496" spans="1:11" hidden="1" x14ac:dyDescent="0.3">
      <c r="A43496" t="s">
        <v>10</v>
      </c>
      <c r="B43496" t="s">
        <v>79</v>
      </c>
      <c r="C43496" t="s">
        <v>121</v>
      </c>
      <c r="D43496" s="1">
        <v>40326</v>
      </c>
      <c r="E43496">
        <v>7</v>
      </c>
      <c r="F43496">
        <v>0</v>
      </c>
      <c r="G43496">
        <v>7</v>
      </c>
      <c r="H43496">
        <v>7</v>
      </c>
      <c r="I43496">
        <v>0</v>
      </c>
      <c r="J43496">
        <v>0</v>
      </c>
      <c r="K43496" t="str">
        <f t="shared" si="679"/>
        <v>2010-2012</v>
      </c>
    </row>
    <row r="43497" spans="1:11" hidden="1" x14ac:dyDescent="0.3">
      <c r="A43497" t="s">
        <v>10</v>
      </c>
      <c r="B43497" t="s">
        <v>103</v>
      </c>
      <c r="C43497" t="s">
        <v>104</v>
      </c>
      <c r="D43497" s="1">
        <v>40330</v>
      </c>
      <c r="E43497">
        <v>7</v>
      </c>
      <c r="F43497">
        <v>0</v>
      </c>
      <c r="G43497">
        <v>7</v>
      </c>
      <c r="H43497">
        <v>7</v>
      </c>
      <c r="I43497">
        <v>0</v>
      </c>
      <c r="J43497">
        <v>0</v>
      </c>
      <c r="K43497" t="str">
        <f t="shared" si="679"/>
        <v>2010-2012</v>
      </c>
    </row>
    <row r="43498" spans="1:11" hidden="1" x14ac:dyDescent="0.3">
      <c r="A43498" t="s">
        <v>10</v>
      </c>
      <c r="B43498" t="s">
        <v>147</v>
      </c>
      <c r="C43498" t="s">
        <v>148</v>
      </c>
      <c r="D43498" s="1">
        <v>40339</v>
      </c>
      <c r="E43498">
        <v>7</v>
      </c>
      <c r="F43498">
        <v>0</v>
      </c>
      <c r="G43498">
        <v>7</v>
      </c>
      <c r="H43498">
        <v>7</v>
      </c>
      <c r="I43498">
        <v>0</v>
      </c>
      <c r="J43498">
        <v>0</v>
      </c>
      <c r="K43498" t="str">
        <f t="shared" si="679"/>
        <v>2010-2012</v>
      </c>
    </row>
    <row r="43499" spans="1:11" hidden="1" x14ac:dyDescent="0.3">
      <c r="A43499" t="s">
        <v>10</v>
      </c>
      <c r="B43499" t="s">
        <v>43</v>
      </c>
      <c r="C43499" t="s">
        <v>44</v>
      </c>
      <c r="D43499" s="1">
        <v>40343</v>
      </c>
      <c r="E43499">
        <v>7</v>
      </c>
      <c r="F43499">
        <v>0</v>
      </c>
      <c r="G43499">
        <v>7</v>
      </c>
      <c r="H43499">
        <v>7</v>
      </c>
      <c r="I43499">
        <v>0</v>
      </c>
      <c r="J43499">
        <v>0</v>
      </c>
      <c r="K43499" t="str">
        <f t="shared" si="679"/>
        <v>2010-2012</v>
      </c>
    </row>
    <row r="43500" spans="1:11" hidden="1" x14ac:dyDescent="0.3">
      <c r="A43500" t="s">
        <v>10</v>
      </c>
      <c r="B43500" t="s">
        <v>32</v>
      </c>
      <c r="C43500" t="s">
        <v>81</v>
      </c>
      <c r="D43500" s="1">
        <v>40343</v>
      </c>
      <c r="E43500">
        <v>7</v>
      </c>
      <c r="F43500">
        <v>0</v>
      </c>
      <c r="G43500">
        <v>7</v>
      </c>
      <c r="H43500">
        <v>7</v>
      </c>
      <c r="I43500">
        <v>0</v>
      </c>
      <c r="J43500">
        <v>0</v>
      </c>
      <c r="K43500" t="str">
        <f t="shared" si="679"/>
        <v>2010-2012</v>
      </c>
    </row>
    <row r="43501" spans="1:11" hidden="1" x14ac:dyDescent="0.3">
      <c r="A43501" t="s">
        <v>10</v>
      </c>
      <c r="B43501" t="s">
        <v>43</v>
      </c>
      <c r="C43501" t="s">
        <v>44</v>
      </c>
      <c r="D43501" s="1">
        <v>40406</v>
      </c>
      <c r="E43501">
        <v>7</v>
      </c>
      <c r="F43501">
        <v>0</v>
      </c>
      <c r="G43501">
        <v>7</v>
      </c>
      <c r="H43501">
        <v>7</v>
      </c>
      <c r="I43501">
        <v>0</v>
      </c>
      <c r="J43501">
        <v>0</v>
      </c>
      <c r="K43501" t="str">
        <f t="shared" si="679"/>
        <v>2010-2012</v>
      </c>
    </row>
    <row r="43502" spans="1:11" hidden="1" x14ac:dyDescent="0.3">
      <c r="A43502" t="s">
        <v>10</v>
      </c>
      <c r="B43502" t="s">
        <v>27</v>
      </c>
      <c r="C43502" t="s">
        <v>192</v>
      </c>
      <c r="D43502" s="1">
        <v>40445</v>
      </c>
      <c r="E43502">
        <v>7</v>
      </c>
      <c r="F43502">
        <v>0</v>
      </c>
      <c r="G43502">
        <v>7</v>
      </c>
      <c r="H43502">
        <v>7</v>
      </c>
      <c r="I43502">
        <v>0</v>
      </c>
      <c r="J43502">
        <v>0</v>
      </c>
      <c r="K43502" t="str">
        <f t="shared" si="679"/>
        <v>2010-2012</v>
      </c>
    </row>
    <row r="43503" spans="1:11" hidden="1" x14ac:dyDescent="0.3">
      <c r="A43503" t="s">
        <v>10</v>
      </c>
      <c r="B43503" t="s">
        <v>32</v>
      </c>
      <c r="C43503" t="s">
        <v>81</v>
      </c>
      <c r="D43503" s="1">
        <v>40449</v>
      </c>
      <c r="E43503">
        <v>7</v>
      </c>
      <c r="F43503">
        <v>0</v>
      </c>
      <c r="G43503">
        <v>7</v>
      </c>
      <c r="H43503">
        <v>7</v>
      </c>
      <c r="I43503">
        <v>0</v>
      </c>
      <c r="J43503">
        <v>0</v>
      </c>
      <c r="K43503" t="str">
        <f t="shared" si="679"/>
        <v>2010-2012</v>
      </c>
    </row>
    <row r="43504" spans="1:11" hidden="1" x14ac:dyDescent="0.3">
      <c r="A43504" t="s">
        <v>10</v>
      </c>
      <c r="B43504" t="s">
        <v>95</v>
      </c>
      <c r="C43504" t="s">
        <v>96</v>
      </c>
      <c r="D43504" s="1">
        <v>40458</v>
      </c>
      <c r="E43504">
        <v>7</v>
      </c>
      <c r="F43504">
        <v>0</v>
      </c>
      <c r="G43504">
        <v>7</v>
      </c>
      <c r="H43504">
        <v>7</v>
      </c>
      <c r="I43504">
        <v>0</v>
      </c>
      <c r="J43504">
        <v>0</v>
      </c>
      <c r="K43504" t="str">
        <f t="shared" si="679"/>
        <v>2010-2012</v>
      </c>
    </row>
    <row r="43505" spans="1:11" hidden="1" x14ac:dyDescent="0.3">
      <c r="A43505" t="s">
        <v>10</v>
      </c>
      <c r="B43505" t="s">
        <v>49</v>
      </c>
      <c r="C43505" t="s">
        <v>74</v>
      </c>
      <c r="D43505" s="1">
        <v>40463</v>
      </c>
      <c r="E43505">
        <v>7</v>
      </c>
      <c r="F43505">
        <v>0</v>
      </c>
      <c r="G43505">
        <v>7</v>
      </c>
      <c r="H43505">
        <v>7</v>
      </c>
      <c r="I43505">
        <v>0</v>
      </c>
      <c r="J43505">
        <v>0</v>
      </c>
      <c r="K43505" t="str">
        <f t="shared" si="679"/>
        <v>2010-2012</v>
      </c>
    </row>
    <row r="43506" spans="1:11" hidden="1" x14ac:dyDescent="0.3">
      <c r="A43506" t="s">
        <v>10</v>
      </c>
      <c r="B43506" t="s">
        <v>79</v>
      </c>
      <c r="C43506" t="s">
        <v>121</v>
      </c>
      <c r="D43506" s="1">
        <v>40483</v>
      </c>
      <c r="E43506">
        <v>7</v>
      </c>
      <c r="F43506">
        <v>0</v>
      </c>
      <c r="G43506">
        <v>7</v>
      </c>
      <c r="H43506">
        <v>7</v>
      </c>
      <c r="I43506">
        <v>0</v>
      </c>
      <c r="J43506">
        <v>0</v>
      </c>
      <c r="K43506" t="str">
        <f t="shared" si="679"/>
        <v>2010-2012</v>
      </c>
    </row>
    <row r="43507" spans="1:11" hidden="1" x14ac:dyDescent="0.3">
      <c r="A43507" t="s">
        <v>10</v>
      </c>
      <c r="B43507" t="s">
        <v>43</v>
      </c>
      <c r="C43507" t="s">
        <v>44</v>
      </c>
      <c r="D43507" s="1">
        <v>40491</v>
      </c>
      <c r="E43507">
        <v>7</v>
      </c>
      <c r="F43507">
        <v>0</v>
      </c>
      <c r="G43507">
        <v>7</v>
      </c>
      <c r="H43507">
        <v>7</v>
      </c>
      <c r="I43507">
        <v>0</v>
      </c>
      <c r="J43507">
        <v>0</v>
      </c>
      <c r="K43507" t="str">
        <f t="shared" si="679"/>
        <v>2010-2012</v>
      </c>
    </row>
    <row r="43508" spans="1:11" hidden="1" x14ac:dyDescent="0.3">
      <c r="A43508" t="s">
        <v>10</v>
      </c>
      <c r="B43508" t="s">
        <v>32</v>
      </c>
      <c r="C43508" t="s">
        <v>81</v>
      </c>
      <c r="D43508" s="1">
        <v>40492</v>
      </c>
      <c r="E43508">
        <v>7</v>
      </c>
      <c r="F43508">
        <v>0</v>
      </c>
      <c r="G43508">
        <v>7</v>
      </c>
      <c r="H43508">
        <v>7</v>
      </c>
      <c r="I43508">
        <v>0</v>
      </c>
      <c r="J43508">
        <v>0</v>
      </c>
      <c r="K43508" t="str">
        <f t="shared" si="679"/>
        <v>2010-2012</v>
      </c>
    </row>
    <row r="43509" spans="1:11" hidden="1" x14ac:dyDescent="0.3">
      <c r="A43509" t="s">
        <v>10</v>
      </c>
      <c r="B43509" t="s">
        <v>49</v>
      </c>
      <c r="C43509" t="s">
        <v>74</v>
      </c>
      <c r="D43509" s="1">
        <v>40529</v>
      </c>
      <c r="E43509">
        <v>7</v>
      </c>
      <c r="F43509">
        <v>0</v>
      </c>
      <c r="G43509">
        <v>7</v>
      </c>
      <c r="H43509">
        <v>7</v>
      </c>
      <c r="I43509">
        <v>0</v>
      </c>
      <c r="J43509">
        <v>0</v>
      </c>
      <c r="K43509" t="str">
        <f t="shared" si="679"/>
        <v>2010-2012</v>
      </c>
    </row>
    <row r="43510" spans="1:11" hidden="1" x14ac:dyDescent="0.3">
      <c r="A43510" t="s">
        <v>10</v>
      </c>
      <c r="B43510" t="s">
        <v>203</v>
      </c>
      <c r="C43510" t="s">
        <v>204</v>
      </c>
      <c r="D43510" s="1">
        <v>40544</v>
      </c>
      <c r="E43510">
        <v>7</v>
      </c>
      <c r="F43510">
        <v>0</v>
      </c>
      <c r="G43510">
        <v>7</v>
      </c>
      <c r="H43510">
        <v>7</v>
      </c>
      <c r="I43510">
        <v>0</v>
      </c>
      <c r="J43510">
        <v>0</v>
      </c>
      <c r="K43510" t="str">
        <f t="shared" si="679"/>
        <v>2010-2012</v>
      </c>
    </row>
    <row r="43511" spans="1:11" hidden="1" x14ac:dyDescent="0.3">
      <c r="A43511" t="s">
        <v>10</v>
      </c>
      <c r="B43511" t="s">
        <v>43</v>
      </c>
      <c r="C43511" t="s">
        <v>44</v>
      </c>
      <c r="D43511" s="1">
        <v>40571</v>
      </c>
      <c r="E43511">
        <v>7</v>
      </c>
      <c r="F43511">
        <v>0</v>
      </c>
      <c r="G43511">
        <v>7</v>
      </c>
      <c r="H43511">
        <v>7</v>
      </c>
      <c r="I43511">
        <v>0</v>
      </c>
      <c r="J43511">
        <v>0</v>
      </c>
      <c r="K43511" t="str">
        <f t="shared" si="679"/>
        <v>2010-2012</v>
      </c>
    </row>
    <row r="43512" spans="1:11" hidden="1" x14ac:dyDescent="0.3">
      <c r="A43512" t="s">
        <v>10</v>
      </c>
      <c r="B43512" t="s">
        <v>43</v>
      </c>
      <c r="C43512" t="s">
        <v>44</v>
      </c>
      <c r="D43512" s="1">
        <v>40578</v>
      </c>
      <c r="E43512">
        <v>7</v>
      </c>
      <c r="F43512">
        <v>0</v>
      </c>
      <c r="G43512">
        <v>7</v>
      </c>
      <c r="H43512">
        <v>7</v>
      </c>
      <c r="I43512">
        <v>0</v>
      </c>
      <c r="J43512">
        <v>0</v>
      </c>
      <c r="K43512" t="str">
        <f t="shared" si="679"/>
        <v>2010-2012</v>
      </c>
    </row>
    <row r="43513" spans="1:11" hidden="1" x14ac:dyDescent="0.3">
      <c r="A43513" t="s">
        <v>10</v>
      </c>
      <c r="B43513" t="s">
        <v>25</v>
      </c>
      <c r="C43513" t="s">
        <v>161</v>
      </c>
      <c r="D43513" s="1">
        <v>40610</v>
      </c>
      <c r="E43513">
        <v>7</v>
      </c>
      <c r="F43513">
        <v>0</v>
      </c>
      <c r="G43513">
        <v>7</v>
      </c>
      <c r="H43513">
        <v>7</v>
      </c>
      <c r="I43513">
        <v>0</v>
      </c>
      <c r="J43513">
        <v>0</v>
      </c>
      <c r="K43513" t="str">
        <f t="shared" si="679"/>
        <v>2010-2012</v>
      </c>
    </row>
    <row r="43514" spans="1:11" hidden="1" x14ac:dyDescent="0.3">
      <c r="A43514" t="s">
        <v>10</v>
      </c>
      <c r="B43514" t="s">
        <v>43</v>
      </c>
      <c r="C43514" t="s">
        <v>44</v>
      </c>
      <c r="D43514" s="1">
        <v>40613</v>
      </c>
      <c r="E43514">
        <v>7</v>
      </c>
      <c r="F43514">
        <v>0</v>
      </c>
      <c r="G43514">
        <v>7</v>
      </c>
      <c r="H43514">
        <v>7</v>
      </c>
      <c r="I43514">
        <v>0</v>
      </c>
      <c r="J43514">
        <v>0</v>
      </c>
      <c r="K43514" t="str">
        <f t="shared" si="679"/>
        <v>2010-2012</v>
      </c>
    </row>
    <row r="43515" spans="1:11" hidden="1" x14ac:dyDescent="0.3">
      <c r="A43515" t="s">
        <v>10</v>
      </c>
      <c r="B43515" t="s">
        <v>129</v>
      </c>
      <c r="C43515" t="s">
        <v>130</v>
      </c>
      <c r="D43515" s="1">
        <v>40626</v>
      </c>
      <c r="E43515">
        <v>7</v>
      </c>
      <c r="F43515">
        <v>0</v>
      </c>
      <c r="G43515">
        <v>7</v>
      </c>
      <c r="H43515">
        <v>7</v>
      </c>
      <c r="I43515">
        <v>0</v>
      </c>
      <c r="J43515">
        <v>0</v>
      </c>
      <c r="K43515" t="str">
        <f t="shared" si="679"/>
        <v>2010-2012</v>
      </c>
    </row>
    <row r="43516" spans="1:11" hidden="1" x14ac:dyDescent="0.3">
      <c r="A43516" t="s">
        <v>10</v>
      </c>
      <c r="B43516" t="s">
        <v>27</v>
      </c>
      <c r="C43516" t="s">
        <v>192</v>
      </c>
      <c r="D43516" s="1">
        <v>40631</v>
      </c>
      <c r="E43516">
        <v>7</v>
      </c>
      <c r="F43516">
        <v>0</v>
      </c>
      <c r="G43516">
        <v>7</v>
      </c>
      <c r="H43516">
        <v>7</v>
      </c>
      <c r="I43516">
        <v>0</v>
      </c>
      <c r="J43516">
        <v>0</v>
      </c>
      <c r="K43516" t="str">
        <f t="shared" si="679"/>
        <v>2010-2012</v>
      </c>
    </row>
    <row r="43517" spans="1:11" hidden="1" x14ac:dyDescent="0.3">
      <c r="A43517" t="s">
        <v>10</v>
      </c>
      <c r="B43517" t="s">
        <v>37</v>
      </c>
      <c r="C43517" t="s">
        <v>38</v>
      </c>
      <c r="D43517" s="1">
        <v>40633</v>
      </c>
      <c r="E43517">
        <v>7</v>
      </c>
      <c r="F43517">
        <v>0</v>
      </c>
      <c r="G43517">
        <v>7</v>
      </c>
      <c r="H43517">
        <v>7</v>
      </c>
      <c r="I43517">
        <v>0</v>
      </c>
      <c r="J43517">
        <v>0</v>
      </c>
      <c r="K43517" t="str">
        <f t="shared" si="679"/>
        <v>2010-2012</v>
      </c>
    </row>
    <row r="43518" spans="1:11" hidden="1" x14ac:dyDescent="0.3">
      <c r="A43518" t="s">
        <v>10</v>
      </c>
      <c r="B43518" t="s">
        <v>79</v>
      </c>
      <c r="C43518" t="s">
        <v>121</v>
      </c>
      <c r="D43518" s="1">
        <v>40640</v>
      </c>
      <c r="E43518">
        <v>7</v>
      </c>
      <c r="F43518">
        <v>0</v>
      </c>
      <c r="G43518">
        <v>7</v>
      </c>
      <c r="H43518">
        <v>7</v>
      </c>
      <c r="I43518">
        <v>0</v>
      </c>
      <c r="J43518">
        <v>0</v>
      </c>
      <c r="K43518" t="str">
        <f t="shared" si="679"/>
        <v>2010-2012</v>
      </c>
    </row>
    <row r="43519" spans="1:11" hidden="1" x14ac:dyDescent="0.3">
      <c r="A43519" t="s">
        <v>10</v>
      </c>
      <c r="B43519" t="s">
        <v>43</v>
      </c>
      <c r="C43519" t="s">
        <v>44</v>
      </c>
      <c r="D43519" s="1">
        <v>40646</v>
      </c>
      <c r="E43519">
        <v>7</v>
      </c>
      <c r="F43519">
        <v>0</v>
      </c>
      <c r="G43519">
        <v>7</v>
      </c>
      <c r="H43519">
        <v>7</v>
      </c>
      <c r="I43519">
        <v>0</v>
      </c>
      <c r="J43519">
        <v>0</v>
      </c>
      <c r="K43519" t="str">
        <f t="shared" si="679"/>
        <v>2010-2012</v>
      </c>
    </row>
    <row r="43520" spans="1:11" hidden="1" x14ac:dyDescent="0.3">
      <c r="A43520" t="s">
        <v>10</v>
      </c>
      <c r="B43520" t="s">
        <v>179</v>
      </c>
      <c r="C43520" t="s">
        <v>180</v>
      </c>
      <c r="D43520" s="1">
        <v>40655</v>
      </c>
      <c r="E43520">
        <v>7</v>
      </c>
      <c r="F43520">
        <v>0</v>
      </c>
      <c r="G43520">
        <v>7</v>
      </c>
      <c r="H43520">
        <v>7</v>
      </c>
      <c r="I43520">
        <v>0</v>
      </c>
      <c r="J43520">
        <v>0</v>
      </c>
      <c r="K43520" t="str">
        <f t="shared" si="679"/>
        <v>2010-2012</v>
      </c>
    </row>
    <row r="43521" spans="1:11" hidden="1" x14ac:dyDescent="0.3">
      <c r="A43521" t="s">
        <v>10</v>
      </c>
      <c r="B43521" t="s">
        <v>32</v>
      </c>
      <c r="C43521" t="s">
        <v>81</v>
      </c>
      <c r="D43521" s="1">
        <v>40662</v>
      </c>
      <c r="E43521">
        <v>7</v>
      </c>
      <c r="F43521">
        <v>0</v>
      </c>
      <c r="G43521">
        <v>7</v>
      </c>
      <c r="H43521">
        <v>7</v>
      </c>
      <c r="I43521">
        <v>0</v>
      </c>
      <c r="J43521">
        <v>0</v>
      </c>
      <c r="K43521" t="str">
        <f t="shared" si="679"/>
        <v>2010-2012</v>
      </c>
    </row>
    <row r="43522" spans="1:11" hidden="1" x14ac:dyDescent="0.3">
      <c r="A43522" t="s">
        <v>10</v>
      </c>
      <c r="B43522" t="s">
        <v>82</v>
      </c>
      <c r="C43522" t="s">
        <v>83</v>
      </c>
      <c r="D43522" s="1">
        <v>40665</v>
      </c>
      <c r="E43522">
        <v>7</v>
      </c>
      <c r="F43522">
        <v>0</v>
      </c>
      <c r="G43522">
        <v>7</v>
      </c>
      <c r="H43522">
        <v>7</v>
      </c>
      <c r="I43522">
        <v>0</v>
      </c>
      <c r="J43522">
        <v>0</v>
      </c>
      <c r="K43522" t="str">
        <f t="shared" ref="K43522:K43585" si="680">IF(A43522="oci_dataset_from01012010_to31122012_1.csv","2010-2012","2005-2009")</f>
        <v>2010-2012</v>
      </c>
    </row>
    <row r="43523" spans="1:11" hidden="1" x14ac:dyDescent="0.3">
      <c r="A43523" t="s">
        <v>10</v>
      </c>
      <c r="B43523" t="s">
        <v>45</v>
      </c>
      <c r="C43523" t="s">
        <v>46</v>
      </c>
      <c r="D43523" s="1">
        <v>40685</v>
      </c>
      <c r="E43523">
        <v>7</v>
      </c>
      <c r="F43523">
        <v>0</v>
      </c>
      <c r="G43523">
        <v>7</v>
      </c>
      <c r="H43523">
        <v>7</v>
      </c>
      <c r="I43523">
        <v>0</v>
      </c>
      <c r="J43523">
        <v>0</v>
      </c>
      <c r="K43523" t="str">
        <f t="shared" si="680"/>
        <v>2010-2012</v>
      </c>
    </row>
    <row r="43524" spans="1:11" hidden="1" x14ac:dyDescent="0.3">
      <c r="A43524" t="s">
        <v>10</v>
      </c>
      <c r="B43524" t="s">
        <v>43</v>
      </c>
      <c r="C43524" t="s">
        <v>44</v>
      </c>
      <c r="D43524" s="1">
        <v>40688</v>
      </c>
      <c r="E43524">
        <v>7</v>
      </c>
      <c r="F43524">
        <v>0</v>
      </c>
      <c r="G43524">
        <v>7</v>
      </c>
      <c r="H43524">
        <v>7</v>
      </c>
      <c r="I43524">
        <v>0</v>
      </c>
      <c r="J43524">
        <v>0</v>
      </c>
      <c r="K43524" t="str">
        <f t="shared" si="680"/>
        <v>2010-2012</v>
      </c>
    </row>
    <row r="43525" spans="1:11" hidden="1" x14ac:dyDescent="0.3">
      <c r="A43525" t="s">
        <v>10</v>
      </c>
      <c r="B43525" t="s">
        <v>143</v>
      </c>
      <c r="C43525" t="s">
        <v>144</v>
      </c>
      <c r="D43525" s="1">
        <v>40688</v>
      </c>
      <c r="E43525">
        <v>7</v>
      </c>
      <c r="F43525">
        <v>0</v>
      </c>
      <c r="G43525">
        <v>7</v>
      </c>
      <c r="H43525">
        <v>7</v>
      </c>
      <c r="I43525">
        <v>0</v>
      </c>
      <c r="J43525">
        <v>0</v>
      </c>
      <c r="K43525" t="str">
        <f t="shared" si="680"/>
        <v>2010-2012</v>
      </c>
    </row>
    <row r="43526" spans="1:11" hidden="1" x14ac:dyDescent="0.3">
      <c r="A43526" t="s">
        <v>10</v>
      </c>
      <c r="B43526" t="s">
        <v>20</v>
      </c>
      <c r="C43526" t="s">
        <v>21</v>
      </c>
      <c r="D43526" s="1">
        <v>40696</v>
      </c>
      <c r="E43526">
        <v>7</v>
      </c>
      <c r="F43526">
        <v>0</v>
      </c>
      <c r="G43526">
        <v>7</v>
      </c>
      <c r="H43526">
        <v>7</v>
      </c>
      <c r="I43526">
        <v>0</v>
      </c>
      <c r="J43526">
        <v>0</v>
      </c>
      <c r="K43526" t="str">
        <f t="shared" si="680"/>
        <v>2010-2012</v>
      </c>
    </row>
    <row r="43527" spans="1:11" hidden="1" x14ac:dyDescent="0.3">
      <c r="A43527" t="s">
        <v>10</v>
      </c>
      <c r="B43527" t="s">
        <v>179</v>
      </c>
      <c r="C43527" t="s">
        <v>180</v>
      </c>
      <c r="D43527" s="1">
        <v>40703</v>
      </c>
      <c r="E43527">
        <v>7</v>
      </c>
      <c r="F43527">
        <v>0</v>
      </c>
      <c r="G43527">
        <v>7</v>
      </c>
      <c r="H43527">
        <v>7</v>
      </c>
      <c r="I43527">
        <v>0</v>
      </c>
      <c r="J43527">
        <v>0</v>
      </c>
      <c r="K43527" t="str">
        <f t="shared" si="680"/>
        <v>2010-2012</v>
      </c>
    </row>
    <row r="43528" spans="1:11" hidden="1" x14ac:dyDescent="0.3">
      <c r="A43528" t="s">
        <v>10</v>
      </c>
      <c r="B43528" t="s">
        <v>95</v>
      </c>
      <c r="C43528" t="s">
        <v>96</v>
      </c>
      <c r="D43528" s="1">
        <v>40708</v>
      </c>
      <c r="E43528">
        <v>7</v>
      </c>
      <c r="F43528">
        <v>0</v>
      </c>
      <c r="G43528">
        <v>7</v>
      </c>
      <c r="H43528">
        <v>7</v>
      </c>
      <c r="I43528">
        <v>0</v>
      </c>
      <c r="J43528">
        <v>0</v>
      </c>
      <c r="K43528" t="str">
        <f t="shared" si="680"/>
        <v>2010-2012</v>
      </c>
    </row>
    <row r="43529" spans="1:11" hidden="1" x14ac:dyDescent="0.3">
      <c r="A43529" t="s">
        <v>10</v>
      </c>
      <c r="B43529" t="s">
        <v>43</v>
      </c>
      <c r="C43529" t="s">
        <v>44</v>
      </c>
      <c r="D43529" s="1">
        <v>40715</v>
      </c>
      <c r="E43529">
        <v>7</v>
      </c>
      <c r="F43529">
        <v>0</v>
      </c>
      <c r="G43529">
        <v>7</v>
      </c>
      <c r="H43529">
        <v>7</v>
      </c>
      <c r="I43529">
        <v>0</v>
      </c>
      <c r="J43529">
        <v>0</v>
      </c>
      <c r="K43529" t="str">
        <f t="shared" si="680"/>
        <v>2010-2012</v>
      </c>
    </row>
    <row r="43530" spans="1:11" hidden="1" x14ac:dyDescent="0.3">
      <c r="A43530" t="s">
        <v>10</v>
      </c>
      <c r="B43530" t="s">
        <v>27</v>
      </c>
      <c r="C43530" t="s">
        <v>28</v>
      </c>
      <c r="D43530" s="1">
        <v>40725</v>
      </c>
      <c r="E43530">
        <v>7</v>
      </c>
      <c r="F43530">
        <v>0</v>
      </c>
      <c r="G43530">
        <v>7</v>
      </c>
      <c r="H43530">
        <v>7</v>
      </c>
      <c r="I43530">
        <v>0</v>
      </c>
      <c r="J43530">
        <v>0</v>
      </c>
      <c r="K43530" t="str">
        <f t="shared" si="680"/>
        <v>2010-2012</v>
      </c>
    </row>
    <row r="43531" spans="1:11" hidden="1" x14ac:dyDescent="0.3">
      <c r="A43531" t="s">
        <v>10</v>
      </c>
      <c r="B43531" t="s">
        <v>32</v>
      </c>
      <c r="C43531" t="s">
        <v>81</v>
      </c>
      <c r="D43531" s="1">
        <v>40757</v>
      </c>
      <c r="E43531">
        <v>7</v>
      </c>
      <c r="F43531">
        <v>0</v>
      </c>
      <c r="G43531">
        <v>7</v>
      </c>
      <c r="H43531">
        <v>7</v>
      </c>
      <c r="I43531">
        <v>0</v>
      </c>
      <c r="J43531">
        <v>0</v>
      </c>
      <c r="K43531" t="str">
        <f t="shared" si="680"/>
        <v>2010-2012</v>
      </c>
    </row>
    <row r="43532" spans="1:11" hidden="1" x14ac:dyDescent="0.3">
      <c r="A43532" t="s">
        <v>10</v>
      </c>
      <c r="B43532" t="s">
        <v>37</v>
      </c>
      <c r="C43532" t="s">
        <v>38</v>
      </c>
      <c r="D43532" s="1">
        <v>40774</v>
      </c>
      <c r="E43532">
        <v>7</v>
      </c>
      <c r="F43532">
        <v>0</v>
      </c>
      <c r="G43532">
        <v>7</v>
      </c>
      <c r="H43532">
        <v>7</v>
      </c>
      <c r="I43532">
        <v>0</v>
      </c>
      <c r="J43532">
        <v>0</v>
      </c>
      <c r="K43532" t="str">
        <f t="shared" si="680"/>
        <v>2010-2012</v>
      </c>
    </row>
    <row r="43533" spans="1:11" hidden="1" x14ac:dyDescent="0.3">
      <c r="A43533" t="s">
        <v>10</v>
      </c>
      <c r="B43533" t="s">
        <v>49</v>
      </c>
      <c r="C43533" t="s">
        <v>50</v>
      </c>
      <c r="D43533" s="1">
        <v>40787</v>
      </c>
      <c r="E43533">
        <v>7</v>
      </c>
      <c r="F43533">
        <v>0</v>
      </c>
      <c r="G43533">
        <v>7</v>
      </c>
      <c r="H43533">
        <v>7</v>
      </c>
      <c r="I43533">
        <v>0</v>
      </c>
      <c r="J43533">
        <v>0</v>
      </c>
      <c r="K43533" t="str">
        <f t="shared" si="680"/>
        <v>2010-2012</v>
      </c>
    </row>
    <row r="43534" spans="1:11" hidden="1" x14ac:dyDescent="0.3">
      <c r="A43534" t="s">
        <v>10</v>
      </c>
      <c r="B43534" t="s">
        <v>125</v>
      </c>
      <c r="C43534" t="s">
        <v>126</v>
      </c>
      <c r="D43534" s="1">
        <v>40801</v>
      </c>
      <c r="E43534">
        <v>7</v>
      </c>
      <c r="F43534">
        <v>0</v>
      </c>
      <c r="G43534">
        <v>7</v>
      </c>
      <c r="H43534">
        <v>7</v>
      </c>
      <c r="I43534">
        <v>0</v>
      </c>
      <c r="J43534">
        <v>0</v>
      </c>
      <c r="K43534" t="str">
        <f t="shared" si="680"/>
        <v>2010-2012</v>
      </c>
    </row>
    <row r="43535" spans="1:11" hidden="1" x14ac:dyDescent="0.3">
      <c r="A43535" t="s">
        <v>10</v>
      </c>
      <c r="B43535" t="s">
        <v>103</v>
      </c>
      <c r="C43535" t="s">
        <v>104</v>
      </c>
      <c r="D43535" s="1">
        <v>40806</v>
      </c>
      <c r="E43535">
        <v>7</v>
      </c>
      <c r="F43535">
        <v>0</v>
      </c>
      <c r="G43535">
        <v>7</v>
      </c>
      <c r="H43535">
        <v>7</v>
      </c>
      <c r="I43535">
        <v>0</v>
      </c>
      <c r="J43535">
        <v>0</v>
      </c>
      <c r="K43535" t="str">
        <f t="shared" si="680"/>
        <v>2010-2012</v>
      </c>
    </row>
    <row r="43536" spans="1:11" hidden="1" x14ac:dyDescent="0.3">
      <c r="A43536" t="s">
        <v>10</v>
      </c>
      <c r="B43536" t="s">
        <v>43</v>
      </c>
      <c r="C43536" t="s">
        <v>44</v>
      </c>
      <c r="D43536" s="1">
        <v>40837</v>
      </c>
      <c r="E43536">
        <v>7</v>
      </c>
      <c r="F43536">
        <v>0</v>
      </c>
      <c r="G43536">
        <v>7</v>
      </c>
      <c r="H43536">
        <v>7</v>
      </c>
      <c r="I43536">
        <v>0</v>
      </c>
      <c r="J43536">
        <v>0</v>
      </c>
      <c r="K43536" t="str">
        <f t="shared" si="680"/>
        <v>2010-2012</v>
      </c>
    </row>
    <row r="43537" spans="1:11" hidden="1" x14ac:dyDescent="0.3">
      <c r="A43537" t="s">
        <v>10</v>
      </c>
      <c r="B43537" t="s">
        <v>43</v>
      </c>
      <c r="C43537" t="s">
        <v>44</v>
      </c>
      <c r="D43537" s="1">
        <v>40847</v>
      </c>
      <c r="E43537">
        <v>7</v>
      </c>
      <c r="F43537">
        <v>0</v>
      </c>
      <c r="G43537">
        <v>7</v>
      </c>
      <c r="H43537">
        <v>7</v>
      </c>
      <c r="I43537">
        <v>0</v>
      </c>
      <c r="J43537">
        <v>0</v>
      </c>
      <c r="K43537" t="str">
        <f t="shared" si="680"/>
        <v>2010-2012</v>
      </c>
    </row>
    <row r="43538" spans="1:11" hidden="1" x14ac:dyDescent="0.3">
      <c r="A43538" t="s">
        <v>10</v>
      </c>
      <c r="B43538" t="s">
        <v>173</v>
      </c>
      <c r="C43538" t="s">
        <v>174</v>
      </c>
      <c r="D43538" s="1">
        <v>40848</v>
      </c>
      <c r="E43538">
        <v>7</v>
      </c>
      <c r="F43538">
        <v>0</v>
      </c>
      <c r="G43538">
        <v>7</v>
      </c>
      <c r="H43538">
        <v>7</v>
      </c>
      <c r="I43538">
        <v>0</v>
      </c>
      <c r="J43538">
        <v>0</v>
      </c>
      <c r="K43538" t="str">
        <f t="shared" si="680"/>
        <v>2010-2012</v>
      </c>
    </row>
    <row r="43539" spans="1:11" hidden="1" x14ac:dyDescent="0.3">
      <c r="A43539" t="s">
        <v>10</v>
      </c>
      <c r="B43539" t="s">
        <v>37</v>
      </c>
      <c r="C43539" t="s">
        <v>38</v>
      </c>
      <c r="D43539" s="1">
        <v>40865</v>
      </c>
      <c r="E43539">
        <v>7</v>
      </c>
      <c r="F43539">
        <v>0</v>
      </c>
      <c r="G43539">
        <v>7</v>
      </c>
      <c r="H43539">
        <v>7</v>
      </c>
      <c r="I43539">
        <v>0</v>
      </c>
      <c r="J43539">
        <v>0</v>
      </c>
      <c r="K43539" t="str">
        <f t="shared" si="680"/>
        <v>2010-2012</v>
      </c>
    </row>
    <row r="43540" spans="1:11" hidden="1" x14ac:dyDescent="0.3">
      <c r="A43540" t="s">
        <v>10</v>
      </c>
      <c r="B43540" t="s">
        <v>25</v>
      </c>
      <c r="C43540" t="s">
        <v>161</v>
      </c>
      <c r="D43540" s="1">
        <v>40918</v>
      </c>
      <c r="E43540">
        <v>7</v>
      </c>
      <c r="F43540">
        <v>0</v>
      </c>
      <c r="G43540">
        <v>7</v>
      </c>
      <c r="H43540">
        <v>7</v>
      </c>
      <c r="I43540">
        <v>0</v>
      </c>
      <c r="J43540">
        <v>0</v>
      </c>
      <c r="K43540" t="str">
        <f t="shared" si="680"/>
        <v>2010-2012</v>
      </c>
    </row>
    <row r="43541" spans="1:11" hidden="1" x14ac:dyDescent="0.3">
      <c r="A43541" t="s">
        <v>10</v>
      </c>
      <c r="B43541" t="s">
        <v>49</v>
      </c>
      <c r="C43541" t="s">
        <v>74</v>
      </c>
      <c r="D43541" s="1">
        <v>40932</v>
      </c>
      <c r="E43541">
        <v>7</v>
      </c>
      <c r="F43541">
        <v>0</v>
      </c>
      <c r="G43541">
        <v>7</v>
      </c>
      <c r="H43541">
        <v>7</v>
      </c>
      <c r="I43541">
        <v>0</v>
      </c>
      <c r="J43541">
        <v>0</v>
      </c>
      <c r="K43541" t="str">
        <f t="shared" si="680"/>
        <v>2010-2012</v>
      </c>
    </row>
    <row r="43542" spans="1:11" hidden="1" x14ac:dyDescent="0.3">
      <c r="A43542" t="s">
        <v>10</v>
      </c>
      <c r="B43542" t="s">
        <v>49</v>
      </c>
      <c r="C43542" t="s">
        <v>74</v>
      </c>
      <c r="D43542" s="1">
        <v>40948</v>
      </c>
      <c r="E43542">
        <v>7</v>
      </c>
      <c r="F43542">
        <v>0</v>
      </c>
      <c r="G43542">
        <v>7</v>
      </c>
      <c r="H43542">
        <v>7</v>
      </c>
      <c r="I43542">
        <v>0</v>
      </c>
      <c r="J43542">
        <v>0</v>
      </c>
      <c r="K43542" t="str">
        <f t="shared" si="680"/>
        <v>2010-2012</v>
      </c>
    </row>
    <row r="43543" spans="1:11" hidden="1" x14ac:dyDescent="0.3">
      <c r="A43543" t="s">
        <v>10</v>
      </c>
      <c r="B43543" t="s">
        <v>37</v>
      </c>
      <c r="C43543" t="s">
        <v>38</v>
      </c>
      <c r="D43543" s="1">
        <v>40956</v>
      </c>
      <c r="E43543">
        <v>7</v>
      </c>
      <c r="F43543">
        <v>0</v>
      </c>
      <c r="G43543">
        <v>7</v>
      </c>
      <c r="H43543">
        <v>7</v>
      </c>
      <c r="I43543">
        <v>0</v>
      </c>
      <c r="J43543">
        <v>0</v>
      </c>
      <c r="K43543" t="str">
        <f t="shared" si="680"/>
        <v>2010-2012</v>
      </c>
    </row>
    <row r="43544" spans="1:11" hidden="1" x14ac:dyDescent="0.3">
      <c r="A43544" t="s">
        <v>10</v>
      </c>
      <c r="B43544" t="s">
        <v>49</v>
      </c>
      <c r="C43544" t="s">
        <v>74</v>
      </c>
      <c r="D43544" s="1">
        <v>40975</v>
      </c>
      <c r="E43544">
        <v>7</v>
      </c>
      <c r="F43544">
        <v>0</v>
      </c>
      <c r="G43544">
        <v>7</v>
      </c>
      <c r="H43544">
        <v>7</v>
      </c>
      <c r="I43544">
        <v>0</v>
      </c>
      <c r="J43544">
        <v>0</v>
      </c>
      <c r="K43544" t="str">
        <f t="shared" si="680"/>
        <v>2010-2012</v>
      </c>
    </row>
    <row r="43545" spans="1:11" x14ac:dyDescent="0.3">
      <c r="A43545" t="s">
        <v>13</v>
      </c>
      <c r="B43545" t="s">
        <v>129</v>
      </c>
      <c r="C43545" t="s">
        <v>222</v>
      </c>
      <c r="D43545" s="1">
        <v>38851</v>
      </c>
      <c r="E43545">
        <v>7</v>
      </c>
      <c r="F43545">
        <v>0</v>
      </c>
      <c r="G43545">
        <v>7</v>
      </c>
      <c r="H43545">
        <v>7</v>
      </c>
      <c r="I43545">
        <v>0</v>
      </c>
      <c r="J43545">
        <v>0</v>
      </c>
      <c r="K43545" t="str">
        <f t="shared" si="680"/>
        <v>2005-2009</v>
      </c>
    </row>
    <row r="43546" spans="1:11" x14ac:dyDescent="0.3">
      <c r="A43546" t="s">
        <v>13</v>
      </c>
      <c r="B43546" t="s">
        <v>32</v>
      </c>
      <c r="C43546" t="s">
        <v>81</v>
      </c>
      <c r="D43546" s="1">
        <v>38860</v>
      </c>
      <c r="E43546">
        <v>7</v>
      </c>
      <c r="F43546">
        <v>0</v>
      </c>
      <c r="G43546">
        <v>7</v>
      </c>
      <c r="H43546">
        <v>7</v>
      </c>
      <c r="I43546">
        <v>0</v>
      </c>
      <c r="J43546">
        <v>0</v>
      </c>
      <c r="K43546" t="str">
        <f t="shared" si="680"/>
        <v>2005-2009</v>
      </c>
    </row>
    <row r="43547" spans="1:11" x14ac:dyDescent="0.3">
      <c r="A43547" t="s">
        <v>13</v>
      </c>
      <c r="B43547" t="s">
        <v>49</v>
      </c>
      <c r="C43547" t="s">
        <v>74</v>
      </c>
      <c r="D43547" s="1">
        <v>38945</v>
      </c>
      <c r="E43547">
        <v>7</v>
      </c>
      <c r="F43547">
        <v>0</v>
      </c>
      <c r="G43547">
        <v>7</v>
      </c>
      <c r="H43547">
        <v>7</v>
      </c>
      <c r="I43547">
        <v>0</v>
      </c>
      <c r="J43547">
        <v>0</v>
      </c>
      <c r="K43547" t="str">
        <f t="shared" si="680"/>
        <v>2005-2009</v>
      </c>
    </row>
    <row r="43548" spans="1:11" x14ac:dyDescent="0.3">
      <c r="A43548" t="s">
        <v>13</v>
      </c>
      <c r="B43548" t="s">
        <v>37</v>
      </c>
      <c r="C43548" t="s">
        <v>38</v>
      </c>
      <c r="D43548" s="1">
        <v>38945</v>
      </c>
      <c r="E43548">
        <v>7</v>
      </c>
      <c r="F43548">
        <v>0</v>
      </c>
      <c r="G43548">
        <v>7</v>
      </c>
      <c r="H43548">
        <v>7</v>
      </c>
      <c r="I43548">
        <v>0</v>
      </c>
      <c r="J43548">
        <v>0</v>
      </c>
      <c r="K43548" t="str">
        <f t="shared" si="680"/>
        <v>2005-2009</v>
      </c>
    </row>
    <row r="43549" spans="1:11" x14ac:dyDescent="0.3">
      <c r="A43549" t="s">
        <v>13</v>
      </c>
      <c r="B43549" t="s">
        <v>173</v>
      </c>
      <c r="C43549" t="s">
        <v>174</v>
      </c>
      <c r="D43549" s="1">
        <v>38951</v>
      </c>
      <c r="E43549">
        <v>7</v>
      </c>
      <c r="F43549">
        <v>0</v>
      </c>
      <c r="G43549">
        <v>7</v>
      </c>
      <c r="H43549">
        <v>7</v>
      </c>
      <c r="I43549">
        <v>0</v>
      </c>
      <c r="J43549">
        <v>0</v>
      </c>
      <c r="K43549" t="str">
        <f t="shared" si="680"/>
        <v>2005-2009</v>
      </c>
    </row>
    <row r="43550" spans="1:11" x14ac:dyDescent="0.3">
      <c r="A43550" t="s">
        <v>13</v>
      </c>
      <c r="B43550" t="s">
        <v>49</v>
      </c>
      <c r="C43550" t="s">
        <v>74</v>
      </c>
      <c r="D43550" s="1">
        <v>38965</v>
      </c>
      <c r="E43550">
        <v>7</v>
      </c>
      <c r="F43550">
        <v>0</v>
      </c>
      <c r="G43550">
        <v>7</v>
      </c>
      <c r="H43550">
        <v>7</v>
      </c>
      <c r="I43550">
        <v>0</v>
      </c>
      <c r="J43550">
        <v>0</v>
      </c>
      <c r="K43550" t="str">
        <f t="shared" si="680"/>
        <v>2005-2009</v>
      </c>
    </row>
    <row r="43551" spans="1:11" x14ac:dyDescent="0.3">
      <c r="A43551" t="s">
        <v>13</v>
      </c>
      <c r="B43551" t="s">
        <v>49</v>
      </c>
      <c r="C43551" t="s">
        <v>74</v>
      </c>
      <c r="D43551" s="1">
        <v>39044</v>
      </c>
      <c r="E43551">
        <v>7</v>
      </c>
      <c r="F43551">
        <v>0</v>
      </c>
      <c r="G43551">
        <v>7</v>
      </c>
      <c r="H43551">
        <v>7</v>
      </c>
      <c r="I43551">
        <v>0</v>
      </c>
      <c r="J43551">
        <v>0</v>
      </c>
      <c r="K43551" t="str">
        <f t="shared" si="680"/>
        <v>2005-2009</v>
      </c>
    </row>
    <row r="43552" spans="1:11" x14ac:dyDescent="0.3">
      <c r="A43552" t="s">
        <v>13</v>
      </c>
      <c r="B43552" t="s">
        <v>37</v>
      </c>
      <c r="C43552" t="s">
        <v>38</v>
      </c>
      <c r="D43552" s="1">
        <v>39160</v>
      </c>
      <c r="E43552">
        <v>7</v>
      </c>
      <c r="F43552">
        <v>0</v>
      </c>
      <c r="G43552">
        <v>7</v>
      </c>
      <c r="H43552">
        <v>7</v>
      </c>
      <c r="I43552">
        <v>0</v>
      </c>
      <c r="J43552">
        <v>0</v>
      </c>
      <c r="K43552" t="str">
        <f t="shared" si="680"/>
        <v>2005-2009</v>
      </c>
    </row>
    <row r="43553" spans="1:11" x14ac:dyDescent="0.3">
      <c r="A43553" t="s">
        <v>13</v>
      </c>
      <c r="B43553" t="s">
        <v>32</v>
      </c>
      <c r="C43553" t="s">
        <v>81</v>
      </c>
      <c r="D43553" s="1">
        <v>39308</v>
      </c>
      <c r="E43553">
        <v>7</v>
      </c>
      <c r="F43553">
        <v>0</v>
      </c>
      <c r="G43553">
        <v>7</v>
      </c>
      <c r="H43553">
        <v>7</v>
      </c>
      <c r="I43553">
        <v>0</v>
      </c>
      <c r="J43553">
        <v>0</v>
      </c>
      <c r="K43553" t="str">
        <f t="shared" si="680"/>
        <v>2005-2009</v>
      </c>
    </row>
    <row r="43554" spans="1:11" x14ac:dyDescent="0.3">
      <c r="A43554" t="s">
        <v>13</v>
      </c>
      <c r="B43554" t="s">
        <v>79</v>
      </c>
      <c r="C43554" t="s">
        <v>121</v>
      </c>
      <c r="D43554" s="1">
        <v>39338</v>
      </c>
      <c r="E43554">
        <v>7</v>
      </c>
      <c r="F43554">
        <v>0</v>
      </c>
      <c r="G43554">
        <v>7</v>
      </c>
      <c r="H43554">
        <v>7</v>
      </c>
      <c r="I43554">
        <v>0</v>
      </c>
      <c r="J43554">
        <v>0</v>
      </c>
      <c r="K43554" t="str">
        <f t="shared" si="680"/>
        <v>2005-2009</v>
      </c>
    </row>
    <row r="43555" spans="1:11" x14ac:dyDescent="0.3">
      <c r="A43555" t="s">
        <v>13</v>
      </c>
      <c r="B43555" t="s">
        <v>49</v>
      </c>
      <c r="C43555" t="s">
        <v>74</v>
      </c>
      <c r="D43555" s="1">
        <v>39365</v>
      </c>
      <c r="E43555">
        <v>7</v>
      </c>
      <c r="F43555">
        <v>0</v>
      </c>
      <c r="G43555">
        <v>7</v>
      </c>
      <c r="H43555">
        <v>7</v>
      </c>
      <c r="I43555">
        <v>0</v>
      </c>
      <c r="J43555">
        <v>0</v>
      </c>
      <c r="K43555" t="str">
        <f t="shared" si="680"/>
        <v>2005-2009</v>
      </c>
    </row>
    <row r="43556" spans="1:11" x14ac:dyDescent="0.3">
      <c r="A43556" t="s">
        <v>13</v>
      </c>
      <c r="B43556" t="s">
        <v>37</v>
      </c>
      <c r="C43556" t="s">
        <v>38</v>
      </c>
      <c r="D43556" s="1">
        <v>39377</v>
      </c>
      <c r="E43556">
        <v>7</v>
      </c>
      <c r="F43556">
        <v>0</v>
      </c>
      <c r="G43556">
        <v>7</v>
      </c>
      <c r="H43556">
        <v>7</v>
      </c>
      <c r="I43556">
        <v>0</v>
      </c>
      <c r="J43556">
        <v>0</v>
      </c>
      <c r="K43556" t="str">
        <f t="shared" si="680"/>
        <v>2005-2009</v>
      </c>
    </row>
    <row r="43557" spans="1:11" x14ac:dyDescent="0.3">
      <c r="A43557" t="s">
        <v>13</v>
      </c>
      <c r="B43557" t="s">
        <v>59</v>
      </c>
      <c r="C43557" t="s">
        <v>60</v>
      </c>
      <c r="D43557" s="1">
        <v>39472</v>
      </c>
      <c r="E43557">
        <v>7</v>
      </c>
      <c r="F43557">
        <v>0</v>
      </c>
      <c r="G43557">
        <v>7</v>
      </c>
      <c r="H43557">
        <v>7</v>
      </c>
      <c r="I43557">
        <v>0</v>
      </c>
      <c r="J43557">
        <v>0</v>
      </c>
      <c r="K43557" t="str">
        <f t="shared" si="680"/>
        <v>2005-2009</v>
      </c>
    </row>
    <row r="43558" spans="1:11" x14ac:dyDescent="0.3">
      <c r="A43558" t="s">
        <v>13</v>
      </c>
      <c r="B43558" t="s">
        <v>173</v>
      </c>
      <c r="C43558" t="s">
        <v>174</v>
      </c>
      <c r="D43558" s="1">
        <v>39476</v>
      </c>
      <c r="E43558">
        <v>7</v>
      </c>
      <c r="F43558">
        <v>0</v>
      </c>
      <c r="G43558">
        <v>7</v>
      </c>
      <c r="H43558">
        <v>7</v>
      </c>
      <c r="I43558">
        <v>0</v>
      </c>
      <c r="J43558">
        <v>0</v>
      </c>
      <c r="K43558" t="str">
        <f t="shared" si="680"/>
        <v>2005-2009</v>
      </c>
    </row>
    <row r="43559" spans="1:11" x14ac:dyDescent="0.3">
      <c r="A43559" t="s">
        <v>13</v>
      </c>
      <c r="B43559" t="s">
        <v>30</v>
      </c>
      <c r="C43559" t="s">
        <v>31</v>
      </c>
      <c r="D43559" s="1">
        <v>39484</v>
      </c>
      <c r="E43559">
        <v>7</v>
      </c>
      <c r="F43559">
        <v>0</v>
      </c>
      <c r="G43559">
        <v>7</v>
      </c>
      <c r="H43559">
        <v>7</v>
      </c>
      <c r="I43559">
        <v>0</v>
      </c>
      <c r="J43559">
        <v>0</v>
      </c>
      <c r="K43559" t="str">
        <f t="shared" si="680"/>
        <v>2005-2009</v>
      </c>
    </row>
    <row r="43560" spans="1:11" x14ac:dyDescent="0.3">
      <c r="A43560" t="s">
        <v>13</v>
      </c>
      <c r="B43560" t="s">
        <v>129</v>
      </c>
      <c r="C43560" t="s">
        <v>130</v>
      </c>
      <c r="D43560" s="1">
        <v>39502</v>
      </c>
      <c r="E43560">
        <v>7</v>
      </c>
      <c r="F43560">
        <v>0</v>
      </c>
      <c r="G43560">
        <v>7</v>
      </c>
      <c r="H43560">
        <v>7</v>
      </c>
      <c r="I43560">
        <v>0</v>
      </c>
      <c r="J43560">
        <v>0</v>
      </c>
      <c r="K43560" t="str">
        <f t="shared" si="680"/>
        <v>2005-2009</v>
      </c>
    </row>
    <row r="43561" spans="1:11" x14ac:dyDescent="0.3">
      <c r="A43561" t="s">
        <v>13</v>
      </c>
      <c r="B43561" t="s">
        <v>43</v>
      </c>
      <c r="C43561" t="s">
        <v>44</v>
      </c>
      <c r="D43561" s="1">
        <v>39643</v>
      </c>
      <c r="E43561">
        <v>7</v>
      </c>
      <c r="F43561">
        <v>0</v>
      </c>
      <c r="G43561">
        <v>7</v>
      </c>
      <c r="H43561">
        <v>7</v>
      </c>
      <c r="I43561">
        <v>0</v>
      </c>
      <c r="J43561">
        <v>0</v>
      </c>
      <c r="K43561" t="str">
        <f t="shared" si="680"/>
        <v>2005-2009</v>
      </c>
    </row>
    <row r="43562" spans="1:11" x14ac:dyDescent="0.3">
      <c r="A43562" t="s">
        <v>13</v>
      </c>
      <c r="B43562" t="s">
        <v>79</v>
      </c>
      <c r="C43562" t="s">
        <v>121</v>
      </c>
      <c r="D43562" s="1">
        <v>39667</v>
      </c>
      <c r="E43562">
        <v>7</v>
      </c>
      <c r="F43562">
        <v>0</v>
      </c>
      <c r="G43562">
        <v>7</v>
      </c>
      <c r="H43562">
        <v>7</v>
      </c>
      <c r="I43562">
        <v>0</v>
      </c>
      <c r="J43562">
        <v>0</v>
      </c>
      <c r="K43562" t="str">
        <f t="shared" si="680"/>
        <v>2005-2009</v>
      </c>
    </row>
    <row r="43563" spans="1:11" x14ac:dyDescent="0.3">
      <c r="A43563" t="s">
        <v>13</v>
      </c>
      <c r="B43563" t="s">
        <v>30</v>
      </c>
      <c r="C43563" t="s">
        <v>31</v>
      </c>
      <c r="D43563" s="1">
        <v>39750</v>
      </c>
      <c r="E43563">
        <v>7</v>
      </c>
      <c r="F43563">
        <v>0</v>
      </c>
      <c r="G43563">
        <v>7</v>
      </c>
      <c r="H43563">
        <v>7</v>
      </c>
      <c r="I43563">
        <v>0</v>
      </c>
      <c r="J43563">
        <v>0</v>
      </c>
      <c r="K43563" t="str">
        <f t="shared" si="680"/>
        <v>2005-2009</v>
      </c>
    </row>
    <row r="43564" spans="1:11" x14ac:dyDescent="0.3">
      <c r="A43564" t="s">
        <v>13</v>
      </c>
      <c r="B43564" t="s">
        <v>49</v>
      </c>
      <c r="C43564" t="s">
        <v>74</v>
      </c>
      <c r="D43564" s="1">
        <v>39776</v>
      </c>
      <c r="E43564">
        <v>7</v>
      </c>
      <c r="F43564">
        <v>0</v>
      </c>
      <c r="G43564">
        <v>7</v>
      </c>
      <c r="H43564">
        <v>7</v>
      </c>
      <c r="I43564">
        <v>0</v>
      </c>
      <c r="J43564">
        <v>0</v>
      </c>
      <c r="K43564" t="str">
        <f t="shared" si="680"/>
        <v>2005-2009</v>
      </c>
    </row>
    <row r="43565" spans="1:11" x14ac:dyDescent="0.3">
      <c r="A43565" t="s">
        <v>13</v>
      </c>
      <c r="B43565" t="s">
        <v>51</v>
      </c>
      <c r="C43565" t="s">
        <v>124</v>
      </c>
      <c r="D43565" s="1">
        <v>39825</v>
      </c>
      <c r="E43565">
        <v>7</v>
      </c>
      <c r="F43565">
        <v>0</v>
      </c>
      <c r="G43565">
        <v>7</v>
      </c>
      <c r="H43565">
        <v>7</v>
      </c>
      <c r="I43565">
        <v>0</v>
      </c>
      <c r="J43565">
        <v>0</v>
      </c>
      <c r="K43565" t="str">
        <f t="shared" si="680"/>
        <v>2005-2009</v>
      </c>
    </row>
    <row r="43566" spans="1:11" x14ac:dyDescent="0.3">
      <c r="A43566" t="s">
        <v>13</v>
      </c>
      <c r="B43566" t="s">
        <v>49</v>
      </c>
      <c r="C43566" t="s">
        <v>74</v>
      </c>
      <c r="D43566" s="1">
        <v>40014</v>
      </c>
      <c r="E43566">
        <v>7</v>
      </c>
      <c r="F43566">
        <v>0</v>
      </c>
      <c r="G43566">
        <v>7</v>
      </c>
      <c r="H43566">
        <v>7</v>
      </c>
      <c r="I43566">
        <v>0</v>
      </c>
      <c r="J43566">
        <v>0</v>
      </c>
      <c r="K43566" t="str">
        <f t="shared" si="680"/>
        <v>2005-2009</v>
      </c>
    </row>
    <row r="43567" spans="1:11" x14ac:dyDescent="0.3">
      <c r="A43567" t="s">
        <v>13</v>
      </c>
      <c r="B43567" t="s">
        <v>197</v>
      </c>
      <c r="C43567" t="s">
        <v>197</v>
      </c>
      <c r="D43567" s="1">
        <v>40017</v>
      </c>
      <c r="E43567">
        <v>7</v>
      </c>
      <c r="F43567">
        <v>0</v>
      </c>
      <c r="G43567">
        <v>7</v>
      </c>
      <c r="H43567">
        <v>7</v>
      </c>
      <c r="I43567">
        <v>0</v>
      </c>
      <c r="J43567">
        <v>0</v>
      </c>
      <c r="K43567" t="str">
        <f t="shared" si="680"/>
        <v>2005-2009</v>
      </c>
    </row>
    <row r="43568" spans="1:11" x14ac:dyDescent="0.3">
      <c r="A43568" t="s">
        <v>13</v>
      </c>
      <c r="B43568" t="s">
        <v>59</v>
      </c>
      <c r="C43568" t="s">
        <v>60</v>
      </c>
      <c r="D43568" s="1">
        <v>40018</v>
      </c>
      <c r="E43568">
        <v>7</v>
      </c>
      <c r="F43568">
        <v>0</v>
      </c>
      <c r="G43568">
        <v>7</v>
      </c>
      <c r="H43568">
        <v>7</v>
      </c>
      <c r="I43568">
        <v>0</v>
      </c>
      <c r="J43568">
        <v>0</v>
      </c>
      <c r="K43568" t="str">
        <f t="shared" si="680"/>
        <v>2005-2009</v>
      </c>
    </row>
    <row r="43569" spans="1:11" x14ac:dyDescent="0.3">
      <c r="A43569" t="s">
        <v>13</v>
      </c>
      <c r="B43569" t="s">
        <v>95</v>
      </c>
      <c r="C43569" t="s">
        <v>96</v>
      </c>
      <c r="D43569" s="1">
        <v>40073</v>
      </c>
      <c r="E43569">
        <v>7</v>
      </c>
      <c r="F43569">
        <v>0</v>
      </c>
      <c r="G43569">
        <v>7</v>
      </c>
      <c r="H43569">
        <v>7</v>
      </c>
      <c r="I43569">
        <v>0</v>
      </c>
      <c r="J43569">
        <v>0</v>
      </c>
      <c r="K43569" t="str">
        <f t="shared" si="680"/>
        <v>2005-2009</v>
      </c>
    </row>
    <row r="43570" spans="1:11" x14ac:dyDescent="0.3">
      <c r="A43570" t="s">
        <v>13</v>
      </c>
      <c r="B43570" t="s">
        <v>43</v>
      </c>
      <c r="C43570" t="s">
        <v>44</v>
      </c>
      <c r="D43570" s="1">
        <v>40102</v>
      </c>
      <c r="E43570">
        <v>7</v>
      </c>
      <c r="F43570">
        <v>0</v>
      </c>
      <c r="G43570">
        <v>7</v>
      </c>
      <c r="H43570">
        <v>7</v>
      </c>
      <c r="I43570">
        <v>0</v>
      </c>
      <c r="J43570">
        <v>0</v>
      </c>
      <c r="K43570" t="str">
        <f t="shared" si="680"/>
        <v>2005-2009</v>
      </c>
    </row>
    <row r="43571" spans="1:11" x14ac:dyDescent="0.3">
      <c r="A43571" t="s">
        <v>13</v>
      </c>
      <c r="B43571" t="s">
        <v>70</v>
      </c>
      <c r="C43571" t="s">
        <v>71</v>
      </c>
      <c r="D43571" s="1">
        <v>40129</v>
      </c>
      <c r="E43571">
        <v>7</v>
      </c>
      <c r="F43571">
        <v>0</v>
      </c>
      <c r="G43571">
        <v>7</v>
      </c>
      <c r="H43571">
        <v>7</v>
      </c>
      <c r="I43571">
        <v>0</v>
      </c>
      <c r="J43571">
        <v>0</v>
      </c>
      <c r="K43571" t="str">
        <f t="shared" si="680"/>
        <v>2005-2009</v>
      </c>
    </row>
    <row r="43572" spans="1:11" hidden="1" x14ac:dyDescent="0.3">
      <c r="A43572" t="s">
        <v>10</v>
      </c>
      <c r="B43572" t="s">
        <v>43</v>
      </c>
      <c r="C43572" t="s">
        <v>44</v>
      </c>
      <c r="D43572" s="1">
        <v>40248</v>
      </c>
      <c r="E43572">
        <v>8</v>
      </c>
      <c r="F43572">
        <v>0</v>
      </c>
      <c r="G43572">
        <v>8</v>
      </c>
      <c r="H43572">
        <v>8</v>
      </c>
      <c r="I43572">
        <v>0</v>
      </c>
      <c r="J43572">
        <v>0</v>
      </c>
      <c r="K43572" t="str">
        <f t="shared" si="680"/>
        <v>2010-2012</v>
      </c>
    </row>
    <row r="43573" spans="1:11" hidden="1" x14ac:dyDescent="0.3">
      <c r="A43573" t="s">
        <v>10</v>
      </c>
      <c r="B43573" t="s">
        <v>43</v>
      </c>
      <c r="C43573" t="s">
        <v>44</v>
      </c>
      <c r="D43573" s="1">
        <v>40266</v>
      </c>
      <c r="E43573">
        <v>8</v>
      </c>
      <c r="F43573">
        <v>0</v>
      </c>
      <c r="G43573">
        <v>8</v>
      </c>
      <c r="H43573">
        <v>8</v>
      </c>
      <c r="I43573">
        <v>0</v>
      </c>
      <c r="J43573">
        <v>0</v>
      </c>
      <c r="K43573" t="str">
        <f t="shared" si="680"/>
        <v>2010-2012</v>
      </c>
    </row>
    <row r="43574" spans="1:11" hidden="1" x14ac:dyDescent="0.3">
      <c r="A43574" t="s">
        <v>10</v>
      </c>
      <c r="B43574" t="s">
        <v>77</v>
      </c>
      <c r="C43574" t="s">
        <v>78</v>
      </c>
      <c r="D43574" s="1">
        <v>40287</v>
      </c>
      <c r="E43574">
        <v>8</v>
      </c>
      <c r="F43574">
        <v>0</v>
      </c>
      <c r="G43574">
        <v>8</v>
      </c>
      <c r="H43574">
        <v>8</v>
      </c>
      <c r="I43574">
        <v>0</v>
      </c>
      <c r="J43574">
        <v>0</v>
      </c>
      <c r="K43574" t="str">
        <f t="shared" si="680"/>
        <v>2010-2012</v>
      </c>
    </row>
    <row r="43575" spans="1:11" hidden="1" x14ac:dyDescent="0.3">
      <c r="A43575" t="s">
        <v>10</v>
      </c>
      <c r="B43575" t="s">
        <v>51</v>
      </c>
      <c r="C43575" t="s">
        <v>52</v>
      </c>
      <c r="D43575" s="1">
        <v>40296</v>
      </c>
      <c r="E43575">
        <v>8</v>
      </c>
      <c r="F43575">
        <v>0</v>
      </c>
      <c r="G43575">
        <v>8</v>
      </c>
      <c r="H43575">
        <v>8</v>
      </c>
      <c r="I43575">
        <v>0</v>
      </c>
      <c r="J43575">
        <v>0</v>
      </c>
      <c r="K43575" t="str">
        <f t="shared" si="680"/>
        <v>2010-2012</v>
      </c>
    </row>
    <row r="43576" spans="1:11" hidden="1" x14ac:dyDescent="0.3">
      <c r="A43576" t="s">
        <v>10</v>
      </c>
      <c r="B43576" t="s">
        <v>36</v>
      </c>
      <c r="C43576" t="s">
        <v>36</v>
      </c>
      <c r="D43576" s="1">
        <v>40348</v>
      </c>
      <c r="E43576">
        <v>8</v>
      </c>
      <c r="F43576">
        <v>0</v>
      </c>
      <c r="G43576">
        <v>8</v>
      </c>
      <c r="H43576">
        <v>2</v>
      </c>
      <c r="I43576">
        <v>0</v>
      </c>
      <c r="J43576">
        <v>0</v>
      </c>
      <c r="K43576" t="str">
        <f t="shared" si="680"/>
        <v>2010-2012</v>
      </c>
    </row>
    <row r="43577" spans="1:11" hidden="1" x14ac:dyDescent="0.3">
      <c r="A43577" t="s">
        <v>10</v>
      </c>
      <c r="B43577" t="s">
        <v>198</v>
      </c>
      <c r="C43577" t="s">
        <v>199</v>
      </c>
      <c r="D43577" s="1">
        <v>40353</v>
      </c>
      <c r="E43577">
        <v>8</v>
      </c>
      <c r="F43577">
        <v>0</v>
      </c>
      <c r="G43577">
        <v>8</v>
      </c>
      <c r="H43577">
        <v>8</v>
      </c>
      <c r="I43577">
        <v>0</v>
      </c>
      <c r="J43577">
        <v>0</v>
      </c>
      <c r="K43577" t="str">
        <f t="shared" si="680"/>
        <v>2010-2012</v>
      </c>
    </row>
    <row r="43578" spans="1:11" hidden="1" x14ac:dyDescent="0.3">
      <c r="A43578" t="s">
        <v>10</v>
      </c>
      <c r="B43578" t="s">
        <v>198</v>
      </c>
      <c r="C43578" t="s">
        <v>199</v>
      </c>
      <c r="D43578" s="1">
        <v>40360</v>
      </c>
      <c r="E43578">
        <v>8</v>
      </c>
      <c r="F43578">
        <v>0</v>
      </c>
      <c r="G43578">
        <v>8</v>
      </c>
      <c r="H43578">
        <v>8</v>
      </c>
      <c r="I43578">
        <v>0</v>
      </c>
      <c r="J43578">
        <v>0</v>
      </c>
      <c r="K43578" t="str">
        <f t="shared" si="680"/>
        <v>2010-2012</v>
      </c>
    </row>
    <row r="43579" spans="1:11" hidden="1" x14ac:dyDescent="0.3">
      <c r="A43579" t="s">
        <v>10</v>
      </c>
      <c r="B43579" t="s">
        <v>179</v>
      </c>
      <c r="C43579" t="s">
        <v>180</v>
      </c>
      <c r="D43579" s="1">
        <v>40369</v>
      </c>
      <c r="E43579">
        <v>8</v>
      </c>
      <c r="F43579">
        <v>0</v>
      </c>
      <c r="G43579">
        <v>8</v>
      </c>
      <c r="H43579">
        <v>7</v>
      </c>
      <c r="I43579">
        <v>0</v>
      </c>
      <c r="J43579">
        <v>0</v>
      </c>
      <c r="K43579" t="str">
        <f t="shared" si="680"/>
        <v>2010-2012</v>
      </c>
    </row>
    <row r="43580" spans="1:11" hidden="1" x14ac:dyDescent="0.3">
      <c r="A43580" t="s">
        <v>10</v>
      </c>
      <c r="B43580" t="s">
        <v>43</v>
      </c>
      <c r="C43580" t="s">
        <v>44</v>
      </c>
      <c r="D43580" s="1">
        <v>40385</v>
      </c>
      <c r="E43580">
        <v>8</v>
      </c>
      <c r="F43580">
        <v>0</v>
      </c>
      <c r="G43580">
        <v>8</v>
      </c>
      <c r="H43580">
        <v>8</v>
      </c>
      <c r="I43580">
        <v>0</v>
      </c>
      <c r="J43580">
        <v>0</v>
      </c>
      <c r="K43580" t="str">
        <f t="shared" si="680"/>
        <v>2010-2012</v>
      </c>
    </row>
    <row r="43581" spans="1:11" hidden="1" x14ac:dyDescent="0.3">
      <c r="A43581" t="s">
        <v>10</v>
      </c>
      <c r="B43581" t="s">
        <v>27</v>
      </c>
      <c r="C43581" t="s">
        <v>192</v>
      </c>
      <c r="D43581" s="1">
        <v>40408</v>
      </c>
      <c r="E43581">
        <v>8</v>
      </c>
      <c r="F43581">
        <v>0</v>
      </c>
      <c r="G43581">
        <v>8</v>
      </c>
      <c r="H43581">
        <v>4</v>
      </c>
      <c r="I43581">
        <v>0</v>
      </c>
      <c r="J43581">
        <v>0</v>
      </c>
      <c r="K43581" t="str">
        <f t="shared" si="680"/>
        <v>2010-2012</v>
      </c>
    </row>
    <row r="43582" spans="1:11" hidden="1" x14ac:dyDescent="0.3">
      <c r="A43582" t="s">
        <v>10</v>
      </c>
      <c r="B43582" t="s">
        <v>43</v>
      </c>
      <c r="C43582" t="s">
        <v>44</v>
      </c>
      <c r="D43582" s="1">
        <v>40430</v>
      </c>
      <c r="E43582">
        <v>8</v>
      </c>
      <c r="F43582">
        <v>0</v>
      </c>
      <c r="G43582">
        <v>8</v>
      </c>
      <c r="H43582">
        <v>8</v>
      </c>
      <c r="I43582">
        <v>0</v>
      </c>
      <c r="J43582">
        <v>0</v>
      </c>
      <c r="K43582" t="str">
        <f t="shared" si="680"/>
        <v>2010-2012</v>
      </c>
    </row>
    <row r="43583" spans="1:11" hidden="1" x14ac:dyDescent="0.3">
      <c r="A43583" t="s">
        <v>10</v>
      </c>
      <c r="B43583" t="s">
        <v>79</v>
      </c>
      <c r="C43583" t="s">
        <v>121</v>
      </c>
      <c r="D43583" s="1">
        <v>40441</v>
      </c>
      <c r="E43583">
        <v>8</v>
      </c>
      <c r="F43583">
        <v>0</v>
      </c>
      <c r="G43583">
        <v>8</v>
      </c>
      <c r="H43583">
        <v>9</v>
      </c>
      <c r="I43583">
        <v>0</v>
      </c>
      <c r="J43583">
        <v>0</v>
      </c>
      <c r="K43583" t="str">
        <f t="shared" si="680"/>
        <v>2010-2012</v>
      </c>
    </row>
    <row r="43584" spans="1:11" hidden="1" x14ac:dyDescent="0.3">
      <c r="A43584" t="s">
        <v>10</v>
      </c>
      <c r="B43584" t="s">
        <v>49</v>
      </c>
      <c r="C43584" t="s">
        <v>74</v>
      </c>
      <c r="D43584" s="1">
        <v>40442</v>
      </c>
      <c r="E43584">
        <v>8</v>
      </c>
      <c r="F43584">
        <v>0</v>
      </c>
      <c r="G43584">
        <v>8</v>
      </c>
      <c r="H43584">
        <v>8</v>
      </c>
      <c r="I43584">
        <v>0</v>
      </c>
      <c r="J43584">
        <v>0</v>
      </c>
      <c r="K43584" t="str">
        <f t="shared" si="680"/>
        <v>2010-2012</v>
      </c>
    </row>
    <row r="43585" spans="1:11" hidden="1" x14ac:dyDescent="0.3">
      <c r="A43585" t="s">
        <v>10</v>
      </c>
      <c r="B43585" t="s">
        <v>43</v>
      </c>
      <c r="C43585" t="s">
        <v>44</v>
      </c>
      <c r="D43585" s="1">
        <v>40504</v>
      </c>
      <c r="E43585">
        <v>8</v>
      </c>
      <c r="F43585">
        <v>0</v>
      </c>
      <c r="G43585">
        <v>8</v>
      </c>
      <c r="H43585">
        <v>8</v>
      </c>
      <c r="I43585">
        <v>0</v>
      </c>
      <c r="J43585">
        <v>0</v>
      </c>
      <c r="K43585" t="str">
        <f t="shared" si="680"/>
        <v>2010-2012</v>
      </c>
    </row>
    <row r="43586" spans="1:11" hidden="1" x14ac:dyDescent="0.3">
      <c r="A43586" t="s">
        <v>10</v>
      </c>
      <c r="B43586" t="s">
        <v>203</v>
      </c>
      <c r="C43586" t="s">
        <v>204</v>
      </c>
      <c r="D43586" s="1">
        <v>40565</v>
      </c>
      <c r="E43586">
        <v>8</v>
      </c>
      <c r="F43586">
        <v>0</v>
      </c>
      <c r="G43586">
        <v>8</v>
      </c>
      <c r="H43586">
        <v>8</v>
      </c>
      <c r="I43586">
        <v>0</v>
      </c>
      <c r="J43586">
        <v>0</v>
      </c>
      <c r="K43586" t="str">
        <f t="shared" ref="K43586:K43649" si="681">IF(A43586="oci_dataset_from01012010_to31122012_1.csv","2010-2012","2005-2009")</f>
        <v>2010-2012</v>
      </c>
    </row>
    <row r="43587" spans="1:11" hidden="1" x14ac:dyDescent="0.3">
      <c r="A43587" t="s">
        <v>10</v>
      </c>
      <c r="B43587" t="s">
        <v>27</v>
      </c>
      <c r="C43587" t="s">
        <v>192</v>
      </c>
      <c r="D43587" s="1">
        <v>40574</v>
      </c>
      <c r="E43587">
        <v>8</v>
      </c>
      <c r="F43587">
        <v>0</v>
      </c>
      <c r="G43587">
        <v>8</v>
      </c>
      <c r="H43587">
        <v>5</v>
      </c>
      <c r="I43587">
        <v>0</v>
      </c>
      <c r="J43587">
        <v>0</v>
      </c>
      <c r="K43587" t="str">
        <f t="shared" si="681"/>
        <v>2010-2012</v>
      </c>
    </row>
    <row r="43588" spans="1:11" hidden="1" x14ac:dyDescent="0.3">
      <c r="A43588" t="s">
        <v>10</v>
      </c>
      <c r="B43588" t="s">
        <v>49</v>
      </c>
      <c r="C43588" t="s">
        <v>74</v>
      </c>
      <c r="D43588" s="1">
        <v>40581</v>
      </c>
      <c r="E43588">
        <v>8</v>
      </c>
      <c r="F43588">
        <v>0</v>
      </c>
      <c r="G43588">
        <v>8</v>
      </c>
      <c r="H43588">
        <v>7</v>
      </c>
      <c r="I43588">
        <v>0</v>
      </c>
      <c r="J43588">
        <v>0</v>
      </c>
      <c r="K43588" t="str">
        <f t="shared" si="681"/>
        <v>2010-2012</v>
      </c>
    </row>
    <row r="43589" spans="1:11" hidden="1" x14ac:dyDescent="0.3">
      <c r="A43589" t="s">
        <v>10</v>
      </c>
      <c r="B43589" t="s">
        <v>27</v>
      </c>
      <c r="C43589" t="s">
        <v>192</v>
      </c>
      <c r="D43589" s="1">
        <v>40582</v>
      </c>
      <c r="E43589">
        <v>8</v>
      </c>
      <c r="F43589">
        <v>0</v>
      </c>
      <c r="G43589">
        <v>8</v>
      </c>
      <c r="H43589">
        <v>9</v>
      </c>
      <c r="I43589">
        <v>0</v>
      </c>
      <c r="J43589">
        <v>0</v>
      </c>
      <c r="K43589" t="str">
        <f t="shared" si="681"/>
        <v>2010-2012</v>
      </c>
    </row>
    <row r="43590" spans="1:11" hidden="1" x14ac:dyDescent="0.3">
      <c r="A43590" t="s">
        <v>10</v>
      </c>
      <c r="B43590" t="s">
        <v>43</v>
      </c>
      <c r="C43590" t="s">
        <v>44</v>
      </c>
      <c r="D43590" s="1">
        <v>40584</v>
      </c>
      <c r="E43590">
        <v>8</v>
      </c>
      <c r="F43590">
        <v>0</v>
      </c>
      <c r="G43590">
        <v>8</v>
      </c>
      <c r="H43590">
        <v>8</v>
      </c>
      <c r="I43590">
        <v>0</v>
      </c>
      <c r="J43590">
        <v>0</v>
      </c>
      <c r="K43590" t="str">
        <f t="shared" si="681"/>
        <v>2010-2012</v>
      </c>
    </row>
    <row r="43591" spans="1:11" hidden="1" x14ac:dyDescent="0.3">
      <c r="A43591" t="s">
        <v>10</v>
      </c>
      <c r="B43591" t="s">
        <v>45</v>
      </c>
      <c r="C43591" t="s">
        <v>46</v>
      </c>
      <c r="D43591" s="1">
        <v>40584</v>
      </c>
      <c r="E43591">
        <v>8</v>
      </c>
      <c r="F43591">
        <v>0</v>
      </c>
      <c r="G43591">
        <v>8</v>
      </c>
      <c r="H43591">
        <v>8</v>
      </c>
      <c r="I43591">
        <v>0</v>
      </c>
      <c r="J43591">
        <v>0</v>
      </c>
      <c r="K43591" t="str">
        <f t="shared" si="681"/>
        <v>2010-2012</v>
      </c>
    </row>
    <row r="43592" spans="1:11" hidden="1" x14ac:dyDescent="0.3">
      <c r="A43592" t="s">
        <v>10</v>
      </c>
      <c r="B43592" t="s">
        <v>79</v>
      </c>
      <c r="C43592" t="s">
        <v>121</v>
      </c>
      <c r="D43592" s="1">
        <v>40589</v>
      </c>
      <c r="E43592">
        <v>8</v>
      </c>
      <c r="F43592">
        <v>0</v>
      </c>
      <c r="G43592">
        <v>8</v>
      </c>
      <c r="H43592">
        <v>8</v>
      </c>
      <c r="I43592">
        <v>0</v>
      </c>
      <c r="J43592">
        <v>0</v>
      </c>
      <c r="K43592" t="str">
        <f t="shared" si="681"/>
        <v>2010-2012</v>
      </c>
    </row>
    <row r="43593" spans="1:11" hidden="1" x14ac:dyDescent="0.3">
      <c r="A43593" t="s">
        <v>10</v>
      </c>
      <c r="B43593" t="s">
        <v>27</v>
      </c>
      <c r="C43593" t="s">
        <v>29</v>
      </c>
      <c r="D43593" s="1">
        <v>40595</v>
      </c>
      <c r="E43593">
        <v>8</v>
      </c>
      <c r="F43593">
        <v>0</v>
      </c>
      <c r="G43593">
        <v>8</v>
      </c>
      <c r="H43593">
        <v>8</v>
      </c>
      <c r="I43593">
        <v>0</v>
      </c>
      <c r="J43593">
        <v>0</v>
      </c>
      <c r="K43593" t="str">
        <f t="shared" si="681"/>
        <v>2010-2012</v>
      </c>
    </row>
    <row r="43594" spans="1:11" hidden="1" x14ac:dyDescent="0.3">
      <c r="A43594" t="s">
        <v>10</v>
      </c>
      <c r="B43594" t="s">
        <v>205</v>
      </c>
      <c r="C43594" t="s">
        <v>206</v>
      </c>
      <c r="D43594" s="1">
        <v>40612</v>
      </c>
      <c r="E43594">
        <v>8</v>
      </c>
      <c r="F43594">
        <v>0</v>
      </c>
      <c r="G43594">
        <v>8</v>
      </c>
      <c r="H43594">
        <v>13</v>
      </c>
      <c r="I43594">
        <v>0</v>
      </c>
      <c r="J43594">
        <v>0</v>
      </c>
      <c r="K43594" t="str">
        <f t="shared" si="681"/>
        <v>2010-2012</v>
      </c>
    </row>
    <row r="43595" spans="1:11" hidden="1" x14ac:dyDescent="0.3">
      <c r="A43595" t="s">
        <v>10</v>
      </c>
      <c r="B43595" t="s">
        <v>95</v>
      </c>
      <c r="C43595" t="s">
        <v>96</v>
      </c>
      <c r="D43595" s="1">
        <v>40659</v>
      </c>
      <c r="E43595">
        <v>8</v>
      </c>
      <c r="F43595">
        <v>0</v>
      </c>
      <c r="G43595">
        <v>8</v>
      </c>
      <c r="H43595">
        <v>8</v>
      </c>
      <c r="I43595">
        <v>0</v>
      </c>
      <c r="J43595">
        <v>0</v>
      </c>
      <c r="K43595" t="str">
        <f t="shared" si="681"/>
        <v>2010-2012</v>
      </c>
    </row>
    <row r="43596" spans="1:11" hidden="1" x14ac:dyDescent="0.3">
      <c r="A43596" t="s">
        <v>10</v>
      </c>
      <c r="B43596" t="s">
        <v>43</v>
      </c>
      <c r="C43596" t="s">
        <v>44</v>
      </c>
      <c r="D43596" s="1">
        <v>40683</v>
      </c>
      <c r="E43596">
        <v>8</v>
      </c>
      <c r="F43596">
        <v>0</v>
      </c>
      <c r="G43596">
        <v>8</v>
      </c>
      <c r="H43596">
        <v>8</v>
      </c>
      <c r="I43596">
        <v>0</v>
      </c>
      <c r="J43596">
        <v>0</v>
      </c>
      <c r="K43596" t="str">
        <f t="shared" si="681"/>
        <v>2010-2012</v>
      </c>
    </row>
    <row r="43597" spans="1:11" hidden="1" x14ac:dyDescent="0.3">
      <c r="A43597" t="s">
        <v>10</v>
      </c>
      <c r="B43597" t="s">
        <v>198</v>
      </c>
      <c r="C43597" t="s">
        <v>199</v>
      </c>
      <c r="D43597" s="1">
        <v>40687</v>
      </c>
      <c r="E43597">
        <v>8</v>
      </c>
      <c r="F43597">
        <v>0</v>
      </c>
      <c r="G43597">
        <v>8</v>
      </c>
      <c r="H43597">
        <v>17</v>
      </c>
      <c r="I43597">
        <v>0</v>
      </c>
      <c r="J43597">
        <v>0</v>
      </c>
      <c r="K43597" t="str">
        <f t="shared" si="681"/>
        <v>2010-2012</v>
      </c>
    </row>
    <row r="43598" spans="1:11" hidden="1" x14ac:dyDescent="0.3">
      <c r="A43598" t="s">
        <v>10</v>
      </c>
      <c r="B43598" t="s">
        <v>43</v>
      </c>
      <c r="C43598" t="s">
        <v>44</v>
      </c>
      <c r="D43598" s="1">
        <v>40694</v>
      </c>
      <c r="E43598">
        <v>8</v>
      </c>
      <c r="F43598">
        <v>0</v>
      </c>
      <c r="G43598">
        <v>8</v>
      </c>
      <c r="H43598">
        <v>8</v>
      </c>
      <c r="I43598">
        <v>0</v>
      </c>
      <c r="J43598">
        <v>0</v>
      </c>
      <c r="K43598" t="str">
        <f t="shared" si="681"/>
        <v>2010-2012</v>
      </c>
    </row>
    <row r="43599" spans="1:11" hidden="1" x14ac:dyDescent="0.3">
      <c r="A43599" t="s">
        <v>10</v>
      </c>
      <c r="B43599" t="s">
        <v>49</v>
      </c>
      <c r="C43599" t="s">
        <v>74</v>
      </c>
      <c r="D43599" s="1">
        <v>40702</v>
      </c>
      <c r="E43599">
        <v>8</v>
      </c>
      <c r="F43599">
        <v>0</v>
      </c>
      <c r="G43599">
        <v>8</v>
      </c>
      <c r="H43599">
        <v>8</v>
      </c>
      <c r="I43599">
        <v>0</v>
      </c>
      <c r="J43599">
        <v>0</v>
      </c>
      <c r="K43599" t="str">
        <f t="shared" si="681"/>
        <v>2010-2012</v>
      </c>
    </row>
    <row r="43600" spans="1:11" hidden="1" x14ac:dyDescent="0.3">
      <c r="A43600" t="s">
        <v>10</v>
      </c>
      <c r="B43600" t="s">
        <v>43</v>
      </c>
      <c r="C43600" t="s">
        <v>44</v>
      </c>
      <c r="D43600" s="1">
        <v>40708</v>
      </c>
      <c r="E43600">
        <v>8</v>
      </c>
      <c r="F43600">
        <v>0</v>
      </c>
      <c r="G43600">
        <v>8</v>
      </c>
      <c r="H43600">
        <v>8</v>
      </c>
      <c r="I43600">
        <v>0</v>
      </c>
      <c r="J43600">
        <v>0</v>
      </c>
      <c r="K43600" t="str">
        <f t="shared" si="681"/>
        <v>2010-2012</v>
      </c>
    </row>
    <row r="43601" spans="1:11" hidden="1" x14ac:dyDescent="0.3">
      <c r="A43601" t="s">
        <v>10</v>
      </c>
      <c r="B43601" t="s">
        <v>43</v>
      </c>
      <c r="C43601" t="s">
        <v>44</v>
      </c>
      <c r="D43601" s="1">
        <v>40718</v>
      </c>
      <c r="E43601">
        <v>8</v>
      </c>
      <c r="F43601">
        <v>0</v>
      </c>
      <c r="G43601">
        <v>8</v>
      </c>
      <c r="H43601">
        <v>8</v>
      </c>
      <c r="I43601">
        <v>0</v>
      </c>
      <c r="J43601">
        <v>0</v>
      </c>
      <c r="K43601" t="str">
        <f t="shared" si="681"/>
        <v>2010-2012</v>
      </c>
    </row>
    <row r="43602" spans="1:11" hidden="1" x14ac:dyDescent="0.3">
      <c r="A43602" t="s">
        <v>10</v>
      </c>
      <c r="B43602" t="s">
        <v>25</v>
      </c>
      <c r="C43602" t="s">
        <v>161</v>
      </c>
      <c r="D43602" s="1">
        <v>40720</v>
      </c>
      <c r="E43602">
        <v>8</v>
      </c>
      <c r="F43602">
        <v>0</v>
      </c>
      <c r="G43602">
        <v>8</v>
      </c>
      <c r="H43602">
        <v>8</v>
      </c>
      <c r="I43602">
        <v>0</v>
      </c>
      <c r="J43602">
        <v>0</v>
      </c>
      <c r="K43602" t="str">
        <f t="shared" si="681"/>
        <v>2010-2012</v>
      </c>
    </row>
    <row r="43603" spans="1:11" hidden="1" x14ac:dyDescent="0.3">
      <c r="A43603" t="s">
        <v>10</v>
      </c>
      <c r="B43603" t="s">
        <v>95</v>
      </c>
      <c r="C43603" t="s">
        <v>96</v>
      </c>
      <c r="D43603" s="1">
        <v>40721</v>
      </c>
      <c r="E43603">
        <v>8</v>
      </c>
      <c r="F43603">
        <v>0</v>
      </c>
      <c r="G43603">
        <v>8</v>
      </c>
      <c r="H43603">
        <v>8</v>
      </c>
      <c r="I43603">
        <v>0</v>
      </c>
      <c r="J43603">
        <v>0</v>
      </c>
      <c r="K43603" t="str">
        <f t="shared" si="681"/>
        <v>2010-2012</v>
      </c>
    </row>
    <row r="43604" spans="1:11" hidden="1" x14ac:dyDescent="0.3">
      <c r="A43604" t="s">
        <v>10</v>
      </c>
      <c r="B43604" t="s">
        <v>49</v>
      </c>
      <c r="C43604" t="s">
        <v>74</v>
      </c>
      <c r="D43604" s="1">
        <v>40731</v>
      </c>
      <c r="E43604">
        <v>8</v>
      </c>
      <c r="F43604">
        <v>0</v>
      </c>
      <c r="G43604">
        <v>8</v>
      </c>
      <c r="H43604">
        <v>7</v>
      </c>
      <c r="I43604">
        <v>0</v>
      </c>
      <c r="J43604">
        <v>0</v>
      </c>
      <c r="K43604" t="str">
        <f t="shared" si="681"/>
        <v>2010-2012</v>
      </c>
    </row>
    <row r="43605" spans="1:11" hidden="1" x14ac:dyDescent="0.3">
      <c r="A43605" t="s">
        <v>10</v>
      </c>
      <c r="B43605" t="s">
        <v>82</v>
      </c>
      <c r="C43605" t="s">
        <v>83</v>
      </c>
      <c r="D43605" s="1">
        <v>40773</v>
      </c>
      <c r="E43605">
        <v>8</v>
      </c>
      <c r="F43605">
        <v>0</v>
      </c>
      <c r="G43605">
        <v>8</v>
      </c>
      <c r="H43605">
        <v>8</v>
      </c>
      <c r="I43605">
        <v>0</v>
      </c>
      <c r="J43605">
        <v>0</v>
      </c>
      <c r="K43605" t="str">
        <f t="shared" si="681"/>
        <v>2010-2012</v>
      </c>
    </row>
    <row r="43606" spans="1:11" hidden="1" x14ac:dyDescent="0.3">
      <c r="A43606" t="s">
        <v>10</v>
      </c>
      <c r="B43606" t="s">
        <v>32</v>
      </c>
      <c r="C43606" t="s">
        <v>81</v>
      </c>
      <c r="D43606" s="1">
        <v>40844</v>
      </c>
      <c r="E43606">
        <v>8</v>
      </c>
      <c r="F43606">
        <v>0</v>
      </c>
      <c r="G43606">
        <v>8</v>
      </c>
      <c r="H43606">
        <v>8</v>
      </c>
      <c r="I43606">
        <v>0</v>
      </c>
      <c r="J43606">
        <v>0</v>
      </c>
      <c r="K43606" t="str">
        <f t="shared" si="681"/>
        <v>2010-2012</v>
      </c>
    </row>
    <row r="43607" spans="1:11" hidden="1" x14ac:dyDescent="0.3">
      <c r="A43607" t="s">
        <v>10</v>
      </c>
      <c r="B43607" t="s">
        <v>30</v>
      </c>
      <c r="C43607" t="s">
        <v>31</v>
      </c>
      <c r="D43607" s="1">
        <v>40849</v>
      </c>
      <c r="E43607">
        <v>8</v>
      </c>
      <c r="F43607">
        <v>0</v>
      </c>
      <c r="G43607">
        <v>8</v>
      </c>
      <c r="H43607">
        <v>8</v>
      </c>
      <c r="I43607">
        <v>0</v>
      </c>
      <c r="J43607">
        <v>0</v>
      </c>
      <c r="K43607" t="str">
        <f t="shared" si="681"/>
        <v>2010-2012</v>
      </c>
    </row>
    <row r="43608" spans="1:11" hidden="1" x14ac:dyDescent="0.3">
      <c r="A43608" t="s">
        <v>10</v>
      </c>
      <c r="B43608" t="s">
        <v>49</v>
      </c>
      <c r="C43608" t="s">
        <v>74</v>
      </c>
      <c r="D43608" s="1">
        <v>40863</v>
      </c>
      <c r="E43608">
        <v>8</v>
      </c>
      <c r="F43608">
        <v>0</v>
      </c>
      <c r="G43608">
        <v>8</v>
      </c>
      <c r="H43608">
        <v>6</v>
      </c>
      <c r="I43608">
        <v>0</v>
      </c>
      <c r="J43608">
        <v>0</v>
      </c>
      <c r="K43608" t="str">
        <f t="shared" si="681"/>
        <v>2010-2012</v>
      </c>
    </row>
    <row r="43609" spans="1:11" hidden="1" x14ac:dyDescent="0.3">
      <c r="A43609" t="s">
        <v>10</v>
      </c>
      <c r="B43609" t="s">
        <v>82</v>
      </c>
      <c r="C43609" t="s">
        <v>83</v>
      </c>
      <c r="D43609" s="1">
        <v>40871</v>
      </c>
      <c r="E43609">
        <v>8</v>
      </c>
      <c r="F43609">
        <v>0</v>
      </c>
      <c r="G43609">
        <v>8</v>
      </c>
      <c r="H43609">
        <v>8</v>
      </c>
      <c r="I43609">
        <v>0</v>
      </c>
      <c r="J43609">
        <v>0</v>
      </c>
      <c r="K43609" t="str">
        <f t="shared" si="681"/>
        <v>2010-2012</v>
      </c>
    </row>
    <row r="43610" spans="1:11" hidden="1" x14ac:dyDescent="0.3">
      <c r="A43610" t="s">
        <v>10</v>
      </c>
      <c r="B43610" t="s">
        <v>184</v>
      </c>
      <c r="C43610" t="s">
        <v>185</v>
      </c>
      <c r="D43610" s="1">
        <v>40883</v>
      </c>
      <c r="E43610">
        <v>8</v>
      </c>
      <c r="F43610">
        <v>0</v>
      </c>
      <c r="G43610">
        <v>8</v>
      </c>
      <c r="H43610">
        <v>39</v>
      </c>
      <c r="I43610">
        <v>0</v>
      </c>
      <c r="J43610">
        <v>0</v>
      </c>
      <c r="K43610" t="str">
        <f t="shared" si="681"/>
        <v>2010-2012</v>
      </c>
    </row>
    <row r="43611" spans="1:11" hidden="1" x14ac:dyDescent="0.3">
      <c r="A43611" t="s">
        <v>10</v>
      </c>
      <c r="B43611" t="s">
        <v>27</v>
      </c>
      <c r="C43611" t="s">
        <v>29</v>
      </c>
      <c r="D43611" s="1">
        <v>40888</v>
      </c>
      <c r="E43611">
        <v>8</v>
      </c>
      <c r="F43611">
        <v>0</v>
      </c>
      <c r="G43611">
        <v>8</v>
      </c>
      <c r="H43611">
        <v>8</v>
      </c>
      <c r="I43611">
        <v>0</v>
      </c>
      <c r="J43611">
        <v>0</v>
      </c>
      <c r="K43611" t="str">
        <f t="shared" si="681"/>
        <v>2010-2012</v>
      </c>
    </row>
    <row r="43612" spans="1:11" hidden="1" x14ac:dyDescent="0.3">
      <c r="A43612" t="s">
        <v>10</v>
      </c>
      <c r="B43612" t="s">
        <v>82</v>
      </c>
      <c r="C43612" t="s">
        <v>83</v>
      </c>
      <c r="D43612" s="1">
        <v>40911</v>
      </c>
      <c r="E43612">
        <v>8</v>
      </c>
      <c r="F43612">
        <v>0</v>
      </c>
      <c r="G43612">
        <v>8</v>
      </c>
      <c r="H43612">
        <v>8</v>
      </c>
      <c r="I43612">
        <v>0</v>
      </c>
      <c r="J43612">
        <v>0</v>
      </c>
      <c r="K43612" t="str">
        <f t="shared" si="681"/>
        <v>2010-2012</v>
      </c>
    </row>
    <row r="43613" spans="1:11" hidden="1" x14ac:dyDescent="0.3">
      <c r="A43613" t="s">
        <v>10</v>
      </c>
      <c r="B43613" t="s">
        <v>184</v>
      </c>
      <c r="C43613" t="s">
        <v>185</v>
      </c>
      <c r="D43613" s="1">
        <v>40949</v>
      </c>
      <c r="E43613">
        <v>8</v>
      </c>
      <c r="F43613">
        <v>0</v>
      </c>
      <c r="G43613">
        <v>8</v>
      </c>
      <c r="H43613">
        <v>11</v>
      </c>
      <c r="I43613">
        <v>0</v>
      </c>
      <c r="J43613">
        <v>0</v>
      </c>
      <c r="K43613" t="str">
        <f t="shared" si="681"/>
        <v>2010-2012</v>
      </c>
    </row>
    <row r="43614" spans="1:11" hidden="1" x14ac:dyDescent="0.3">
      <c r="A43614" t="s">
        <v>10</v>
      </c>
      <c r="B43614" t="s">
        <v>65</v>
      </c>
      <c r="C43614" t="s">
        <v>66</v>
      </c>
      <c r="D43614" s="1">
        <v>40987</v>
      </c>
      <c r="E43614">
        <v>8</v>
      </c>
      <c r="F43614">
        <v>0</v>
      </c>
      <c r="G43614">
        <v>8</v>
      </c>
      <c r="H43614">
        <v>8</v>
      </c>
      <c r="I43614">
        <v>0</v>
      </c>
      <c r="J43614">
        <v>0</v>
      </c>
      <c r="K43614" t="str">
        <f t="shared" si="681"/>
        <v>2010-2012</v>
      </c>
    </row>
    <row r="43615" spans="1:11" hidden="1" x14ac:dyDescent="0.3">
      <c r="A43615" t="s">
        <v>10</v>
      </c>
      <c r="B43615" t="s">
        <v>184</v>
      </c>
      <c r="C43615" t="s">
        <v>185</v>
      </c>
      <c r="D43615" s="1">
        <v>41025</v>
      </c>
      <c r="E43615">
        <v>8</v>
      </c>
      <c r="F43615">
        <v>0</v>
      </c>
      <c r="G43615">
        <v>8</v>
      </c>
      <c r="H43615">
        <v>13</v>
      </c>
      <c r="I43615">
        <v>0</v>
      </c>
      <c r="J43615">
        <v>0</v>
      </c>
      <c r="K43615" t="str">
        <f t="shared" si="681"/>
        <v>2010-2012</v>
      </c>
    </row>
    <row r="43616" spans="1:11" hidden="1" x14ac:dyDescent="0.3">
      <c r="A43616" t="s">
        <v>10</v>
      </c>
      <c r="B43616" t="s">
        <v>184</v>
      </c>
      <c r="C43616" t="s">
        <v>185</v>
      </c>
      <c r="D43616" s="1">
        <v>41072</v>
      </c>
      <c r="E43616">
        <v>8</v>
      </c>
      <c r="F43616">
        <v>0</v>
      </c>
      <c r="G43616">
        <v>8</v>
      </c>
      <c r="H43616">
        <v>22</v>
      </c>
      <c r="I43616">
        <v>0</v>
      </c>
      <c r="J43616">
        <v>0</v>
      </c>
      <c r="K43616" t="str">
        <f t="shared" si="681"/>
        <v>2010-2012</v>
      </c>
    </row>
    <row r="43617" spans="1:11" hidden="1" x14ac:dyDescent="0.3">
      <c r="A43617" t="s">
        <v>10</v>
      </c>
      <c r="B43617" t="s">
        <v>184</v>
      </c>
      <c r="C43617" t="s">
        <v>185</v>
      </c>
      <c r="D43617" s="1">
        <v>41178</v>
      </c>
      <c r="E43617">
        <v>8</v>
      </c>
      <c r="F43617">
        <v>0</v>
      </c>
      <c r="G43617">
        <v>8</v>
      </c>
      <c r="H43617">
        <v>30</v>
      </c>
      <c r="I43617">
        <v>0</v>
      </c>
      <c r="J43617">
        <v>0</v>
      </c>
      <c r="K43617" t="str">
        <f t="shared" si="681"/>
        <v>2010-2012</v>
      </c>
    </row>
    <row r="43618" spans="1:11" hidden="1" x14ac:dyDescent="0.3">
      <c r="A43618" t="s">
        <v>10</v>
      </c>
      <c r="B43618" t="s">
        <v>82</v>
      </c>
      <c r="C43618" t="s">
        <v>83</v>
      </c>
      <c r="D43618" s="1">
        <v>41208</v>
      </c>
      <c r="E43618">
        <v>8</v>
      </c>
      <c r="F43618">
        <v>0</v>
      </c>
      <c r="G43618">
        <v>8</v>
      </c>
      <c r="H43618">
        <v>8</v>
      </c>
      <c r="I43618">
        <v>0</v>
      </c>
      <c r="J43618">
        <v>0</v>
      </c>
      <c r="K43618" t="str">
        <f t="shared" si="681"/>
        <v>2010-2012</v>
      </c>
    </row>
    <row r="43619" spans="1:11" hidden="1" x14ac:dyDescent="0.3">
      <c r="A43619" t="s">
        <v>10</v>
      </c>
      <c r="B43619" t="s">
        <v>95</v>
      </c>
      <c r="C43619" t="s">
        <v>96</v>
      </c>
      <c r="D43619" s="1">
        <v>41261</v>
      </c>
      <c r="E43619">
        <v>8</v>
      </c>
      <c r="F43619">
        <v>0</v>
      </c>
      <c r="G43619">
        <v>8</v>
      </c>
      <c r="H43619">
        <v>6</v>
      </c>
      <c r="I43619">
        <v>0</v>
      </c>
      <c r="J43619">
        <v>0</v>
      </c>
      <c r="K43619" t="str">
        <f t="shared" si="681"/>
        <v>2010-2012</v>
      </c>
    </row>
    <row r="43620" spans="1:11" x14ac:dyDescent="0.3">
      <c r="A43620" t="s">
        <v>13</v>
      </c>
      <c r="B43620" t="s">
        <v>37</v>
      </c>
      <c r="C43620" t="s">
        <v>38</v>
      </c>
      <c r="D43620" s="1">
        <v>39011</v>
      </c>
      <c r="E43620">
        <v>8</v>
      </c>
      <c r="F43620">
        <v>0</v>
      </c>
      <c r="G43620">
        <v>8</v>
      </c>
      <c r="H43620">
        <v>8</v>
      </c>
      <c r="I43620">
        <v>0</v>
      </c>
      <c r="J43620">
        <v>0</v>
      </c>
      <c r="K43620" t="str">
        <f t="shared" si="681"/>
        <v>2005-2009</v>
      </c>
    </row>
    <row r="43621" spans="1:11" x14ac:dyDescent="0.3">
      <c r="A43621" t="s">
        <v>13</v>
      </c>
      <c r="B43621" t="s">
        <v>37</v>
      </c>
      <c r="C43621" t="s">
        <v>38</v>
      </c>
      <c r="D43621" s="1">
        <v>39068</v>
      </c>
      <c r="E43621">
        <v>8</v>
      </c>
      <c r="F43621">
        <v>0</v>
      </c>
      <c r="G43621">
        <v>8</v>
      </c>
      <c r="H43621">
        <v>8</v>
      </c>
      <c r="I43621">
        <v>0</v>
      </c>
      <c r="J43621">
        <v>0</v>
      </c>
      <c r="K43621" t="str">
        <f t="shared" si="681"/>
        <v>2005-2009</v>
      </c>
    </row>
    <row r="43622" spans="1:11" x14ac:dyDescent="0.3">
      <c r="A43622" t="s">
        <v>13</v>
      </c>
      <c r="B43622" t="s">
        <v>88</v>
      </c>
      <c r="C43622" t="s">
        <v>89</v>
      </c>
      <c r="D43622" s="1">
        <v>39208</v>
      </c>
      <c r="E43622">
        <v>8</v>
      </c>
      <c r="F43622">
        <v>0</v>
      </c>
      <c r="G43622">
        <v>8</v>
      </c>
      <c r="H43622">
        <v>8</v>
      </c>
      <c r="I43622">
        <v>0</v>
      </c>
      <c r="J43622">
        <v>0</v>
      </c>
      <c r="K43622" t="str">
        <f t="shared" si="681"/>
        <v>2005-2009</v>
      </c>
    </row>
    <row r="43623" spans="1:11" x14ac:dyDescent="0.3">
      <c r="A43623" t="s">
        <v>13</v>
      </c>
      <c r="B43623" t="s">
        <v>27</v>
      </c>
      <c r="C43623" t="s">
        <v>192</v>
      </c>
      <c r="D43623" s="1">
        <v>39231</v>
      </c>
      <c r="E43623">
        <v>8</v>
      </c>
      <c r="F43623">
        <v>0</v>
      </c>
      <c r="G43623">
        <v>8</v>
      </c>
      <c r="H43623">
        <v>8</v>
      </c>
      <c r="I43623">
        <v>0</v>
      </c>
      <c r="J43623">
        <v>0</v>
      </c>
      <c r="K43623" t="str">
        <f t="shared" si="681"/>
        <v>2005-2009</v>
      </c>
    </row>
    <row r="43624" spans="1:11" x14ac:dyDescent="0.3">
      <c r="A43624" t="s">
        <v>13</v>
      </c>
      <c r="B43624" t="s">
        <v>27</v>
      </c>
      <c r="C43624" t="s">
        <v>192</v>
      </c>
      <c r="D43624" s="1">
        <v>39261</v>
      </c>
      <c r="E43624">
        <v>8</v>
      </c>
      <c r="F43624">
        <v>0</v>
      </c>
      <c r="G43624">
        <v>8</v>
      </c>
      <c r="H43624">
        <v>8</v>
      </c>
      <c r="I43624">
        <v>0</v>
      </c>
      <c r="J43624">
        <v>0</v>
      </c>
      <c r="K43624" t="str">
        <f t="shared" si="681"/>
        <v>2005-2009</v>
      </c>
    </row>
    <row r="43625" spans="1:11" x14ac:dyDescent="0.3">
      <c r="A43625" t="s">
        <v>13</v>
      </c>
      <c r="B43625" t="s">
        <v>82</v>
      </c>
      <c r="C43625" t="s">
        <v>83</v>
      </c>
      <c r="D43625" s="1">
        <v>39272</v>
      </c>
      <c r="E43625">
        <v>8</v>
      </c>
      <c r="F43625">
        <v>0</v>
      </c>
      <c r="G43625">
        <v>8</v>
      </c>
      <c r="H43625">
        <v>8</v>
      </c>
      <c r="I43625">
        <v>0</v>
      </c>
      <c r="J43625">
        <v>0</v>
      </c>
      <c r="K43625" t="str">
        <f t="shared" si="681"/>
        <v>2005-2009</v>
      </c>
    </row>
    <row r="43626" spans="1:11" x14ac:dyDescent="0.3">
      <c r="A43626" t="s">
        <v>13</v>
      </c>
      <c r="B43626" t="s">
        <v>27</v>
      </c>
      <c r="C43626" t="s">
        <v>192</v>
      </c>
      <c r="D43626" s="1">
        <v>39323</v>
      </c>
      <c r="E43626">
        <v>8</v>
      </c>
      <c r="F43626">
        <v>0</v>
      </c>
      <c r="G43626">
        <v>8</v>
      </c>
      <c r="H43626">
        <v>8</v>
      </c>
      <c r="I43626">
        <v>0</v>
      </c>
      <c r="J43626">
        <v>0</v>
      </c>
      <c r="K43626" t="str">
        <f t="shared" si="681"/>
        <v>2005-2009</v>
      </c>
    </row>
    <row r="43627" spans="1:11" x14ac:dyDescent="0.3">
      <c r="A43627" t="s">
        <v>13</v>
      </c>
      <c r="B43627" t="s">
        <v>79</v>
      </c>
      <c r="C43627" t="s">
        <v>121</v>
      </c>
      <c r="D43627" s="1">
        <v>39332</v>
      </c>
      <c r="E43627">
        <v>8</v>
      </c>
      <c r="F43627">
        <v>0</v>
      </c>
      <c r="G43627">
        <v>8</v>
      </c>
      <c r="H43627">
        <v>8</v>
      </c>
      <c r="I43627">
        <v>0</v>
      </c>
      <c r="J43627">
        <v>0</v>
      </c>
      <c r="K43627" t="str">
        <f t="shared" si="681"/>
        <v>2005-2009</v>
      </c>
    </row>
    <row r="43628" spans="1:11" x14ac:dyDescent="0.3">
      <c r="A43628" t="s">
        <v>13</v>
      </c>
      <c r="B43628" t="s">
        <v>41</v>
      </c>
      <c r="C43628" t="s">
        <v>42</v>
      </c>
      <c r="D43628" s="1">
        <v>39339</v>
      </c>
      <c r="E43628">
        <v>8</v>
      </c>
      <c r="F43628">
        <v>0</v>
      </c>
      <c r="G43628">
        <v>8</v>
      </c>
      <c r="H43628">
        <v>8</v>
      </c>
      <c r="I43628">
        <v>0</v>
      </c>
      <c r="J43628">
        <v>0</v>
      </c>
      <c r="K43628" t="str">
        <f t="shared" si="681"/>
        <v>2005-2009</v>
      </c>
    </row>
    <row r="43629" spans="1:11" x14ac:dyDescent="0.3">
      <c r="A43629" t="s">
        <v>13</v>
      </c>
      <c r="B43629" t="s">
        <v>49</v>
      </c>
      <c r="C43629" t="s">
        <v>50</v>
      </c>
      <c r="D43629" s="1">
        <v>39346</v>
      </c>
      <c r="E43629">
        <v>8</v>
      </c>
      <c r="F43629">
        <v>0</v>
      </c>
      <c r="G43629">
        <v>8</v>
      </c>
      <c r="H43629">
        <v>17</v>
      </c>
      <c r="I43629">
        <v>0</v>
      </c>
      <c r="J43629">
        <v>0</v>
      </c>
      <c r="K43629" t="str">
        <f t="shared" si="681"/>
        <v>2005-2009</v>
      </c>
    </row>
    <row r="43630" spans="1:11" x14ac:dyDescent="0.3">
      <c r="A43630" t="s">
        <v>13</v>
      </c>
      <c r="B43630" t="s">
        <v>79</v>
      </c>
      <c r="C43630" t="s">
        <v>121</v>
      </c>
      <c r="D43630" s="1">
        <v>39404</v>
      </c>
      <c r="E43630">
        <v>8</v>
      </c>
      <c r="F43630">
        <v>0</v>
      </c>
      <c r="G43630">
        <v>8</v>
      </c>
      <c r="H43630">
        <v>8</v>
      </c>
      <c r="I43630">
        <v>0</v>
      </c>
      <c r="J43630">
        <v>0</v>
      </c>
      <c r="K43630" t="str">
        <f t="shared" si="681"/>
        <v>2005-2009</v>
      </c>
    </row>
    <row r="43631" spans="1:11" x14ac:dyDescent="0.3">
      <c r="A43631" t="s">
        <v>13</v>
      </c>
      <c r="B43631" t="s">
        <v>49</v>
      </c>
      <c r="C43631" t="s">
        <v>74</v>
      </c>
      <c r="D43631" s="1">
        <v>39455</v>
      </c>
      <c r="E43631">
        <v>8</v>
      </c>
      <c r="F43631">
        <v>0</v>
      </c>
      <c r="G43631">
        <v>8</v>
      </c>
      <c r="H43631">
        <v>7</v>
      </c>
      <c r="I43631">
        <v>0</v>
      </c>
      <c r="J43631">
        <v>0</v>
      </c>
      <c r="K43631" t="str">
        <f t="shared" si="681"/>
        <v>2005-2009</v>
      </c>
    </row>
    <row r="43632" spans="1:11" x14ac:dyDescent="0.3">
      <c r="A43632" t="s">
        <v>13</v>
      </c>
      <c r="B43632" t="s">
        <v>49</v>
      </c>
      <c r="C43632" t="s">
        <v>74</v>
      </c>
      <c r="D43632" s="1">
        <v>39486</v>
      </c>
      <c r="E43632">
        <v>8</v>
      </c>
      <c r="F43632">
        <v>0</v>
      </c>
      <c r="G43632">
        <v>8</v>
      </c>
      <c r="H43632">
        <v>8</v>
      </c>
      <c r="I43632">
        <v>0</v>
      </c>
      <c r="J43632">
        <v>0</v>
      </c>
      <c r="K43632" t="str">
        <f t="shared" si="681"/>
        <v>2005-2009</v>
      </c>
    </row>
    <row r="43633" spans="1:11" x14ac:dyDescent="0.3">
      <c r="A43633" t="s">
        <v>13</v>
      </c>
      <c r="B43633" t="s">
        <v>30</v>
      </c>
      <c r="C43633" t="s">
        <v>31</v>
      </c>
      <c r="D43633" s="1">
        <v>39556</v>
      </c>
      <c r="E43633">
        <v>8</v>
      </c>
      <c r="F43633">
        <v>0</v>
      </c>
      <c r="G43633">
        <v>8</v>
      </c>
      <c r="H43633">
        <v>8</v>
      </c>
      <c r="I43633">
        <v>0</v>
      </c>
      <c r="J43633">
        <v>0</v>
      </c>
      <c r="K43633" t="str">
        <f t="shared" si="681"/>
        <v>2005-2009</v>
      </c>
    </row>
    <row r="43634" spans="1:11" x14ac:dyDescent="0.3">
      <c r="A43634" t="s">
        <v>13</v>
      </c>
      <c r="B43634" t="s">
        <v>173</v>
      </c>
      <c r="C43634" t="s">
        <v>174</v>
      </c>
      <c r="D43634" s="1">
        <v>39573</v>
      </c>
      <c r="E43634">
        <v>8</v>
      </c>
      <c r="F43634">
        <v>0</v>
      </c>
      <c r="G43634">
        <v>8</v>
      </c>
      <c r="H43634">
        <v>8</v>
      </c>
      <c r="I43634">
        <v>0</v>
      </c>
      <c r="J43634">
        <v>0</v>
      </c>
      <c r="K43634" t="str">
        <f t="shared" si="681"/>
        <v>2005-2009</v>
      </c>
    </row>
    <row r="43635" spans="1:11" x14ac:dyDescent="0.3">
      <c r="A43635" t="s">
        <v>13</v>
      </c>
      <c r="B43635" t="s">
        <v>49</v>
      </c>
      <c r="C43635" t="s">
        <v>74</v>
      </c>
      <c r="D43635" s="1">
        <v>39591</v>
      </c>
      <c r="E43635">
        <v>8</v>
      </c>
      <c r="F43635">
        <v>0</v>
      </c>
      <c r="G43635">
        <v>8</v>
      </c>
      <c r="H43635">
        <v>8</v>
      </c>
      <c r="I43635">
        <v>0</v>
      </c>
      <c r="J43635">
        <v>0</v>
      </c>
      <c r="K43635" t="str">
        <f t="shared" si="681"/>
        <v>2005-2009</v>
      </c>
    </row>
    <row r="43636" spans="1:11" x14ac:dyDescent="0.3">
      <c r="A43636" t="s">
        <v>13</v>
      </c>
      <c r="B43636" t="s">
        <v>173</v>
      </c>
      <c r="C43636" t="s">
        <v>174</v>
      </c>
      <c r="D43636" s="1">
        <v>39604</v>
      </c>
      <c r="E43636">
        <v>8</v>
      </c>
      <c r="F43636">
        <v>0</v>
      </c>
      <c r="G43636">
        <v>8</v>
      </c>
      <c r="H43636">
        <v>8</v>
      </c>
      <c r="I43636">
        <v>0</v>
      </c>
      <c r="J43636">
        <v>0</v>
      </c>
      <c r="K43636" t="str">
        <f t="shared" si="681"/>
        <v>2005-2009</v>
      </c>
    </row>
    <row r="43637" spans="1:11" x14ac:dyDescent="0.3">
      <c r="A43637" t="s">
        <v>13</v>
      </c>
      <c r="B43637" t="s">
        <v>30</v>
      </c>
      <c r="C43637" t="s">
        <v>31</v>
      </c>
      <c r="D43637" s="1">
        <v>39617</v>
      </c>
      <c r="E43637">
        <v>8</v>
      </c>
      <c r="F43637">
        <v>0</v>
      </c>
      <c r="G43637">
        <v>8</v>
      </c>
      <c r="H43637">
        <v>8</v>
      </c>
      <c r="I43637">
        <v>0</v>
      </c>
      <c r="J43637">
        <v>0</v>
      </c>
      <c r="K43637" t="str">
        <f t="shared" si="681"/>
        <v>2005-2009</v>
      </c>
    </row>
    <row r="43638" spans="1:11" x14ac:dyDescent="0.3">
      <c r="A43638" t="s">
        <v>13</v>
      </c>
      <c r="B43638" t="s">
        <v>27</v>
      </c>
      <c r="C43638" t="s">
        <v>192</v>
      </c>
      <c r="D43638" s="1">
        <v>39657</v>
      </c>
      <c r="E43638">
        <v>8</v>
      </c>
      <c r="F43638">
        <v>0</v>
      </c>
      <c r="G43638">
        <v>8</v>
      </c>
      <c r="H43638">
        <v>14</v>
      </c>
      <c r="I43638">
        <v>0</v>
      </c>
      <c r="J43638">
        <v>0</v>
      </c>
      <c r="K43638" t="str">
        <f t="shared" si="681"/>
        <v>2005-2009</v>
      </c>
    </row>
    <row r="43639" spans="1:11" x14ac:dyDescent="0.3">
      <c r="A43639" t="s">
        <v>13</v>
      </c>
      <c r="B43639" t="s">
        <v>173</v>
      </c>
      <c r="C43639" t="s">
        <v>174</v>
      </c>
      <c r="D43639" s="1">
        <v>39671</v>
      </c>
      <c r="E43639">
        <v>8</v>
      </c>
      <c r="F43639">
        <v>0</v>
      </c>
      <c r="G43639">
        <v>8</v>
      </c>
      <c r="H43639">
        <v>8</v>
      </c>
      <c r="I43639">
        <v>0</v>
      </c>
      <c r="J43639">
        <v>0</v>
      </c>
      <c r="K43639" t="str">
        <f t="shared" si="681"/>
        <v>2005-2009</v>
      </c>
    </row>
    <row r="43640" spans="1:11" x14ac:dyDescent="0.3">
      <c r="A43640" t="s">
        <v>13</v>
      </c>
      <c r="B43640" t="s">
        <v>30</v>
      </c>
      <c r="C43640" t="s">
        <v>31</v>
      </c>
      <c r="D43640" s="1">
        <v>39702</v>
      </c>
      <c r="E43640">
        <v>8</v>
      </c>
      <c r="F43640">
        <v>0</v>
      </c>
      <c r="G43640">
        <v>8</v>
      </c>
      <c r="H43640">
        <v>8</v>
      </c>
      <c r="I43640">
        <v>0</v>
      </c>
      <c r="J43640">
        <v>0</v>
      </c>
      <c r="K43640" t="str">
        <f t="shared" si="681"/>
        <v>2005-2009</v>
      </c>
    </row>
    <row r="43641" spans="1:11" x14ac:dyDescent="0.3">
      <c r="A43641" t="s">
        <v>13</v>
      </c>
      <c r="B43641" t="s">
        <v>49</v>
      </c>
      <c r="C43641" t="s">
        <v>74</v>
      </c>
      <c r="D43641" s="1">
        <v>39764</v>
      </c>
      <c r="E43641">
        <v>8</v>
      </c>
      <c r="F43641">
        <v>0</v>
      </c>
      <c r="G43641">
        <v>8</v>
      </c>
      <c r="H43641">
        <v>8</v>
      </c>
      <c r="I43641">
        <v>0</v>
      </c>
      <c r="J43641">
        <v>0</v>
      </c>
      <c r="K43641" t="str">
        <f t="shared" si="681"/>
        <v>2005-2009</v>
      </c>
    </row>
    <row r="43642" spans="1:11" x14ac:dyDescent="0.3">
      <c r="A43642" t="s">
        <v>13</v>
      </c>
      <c r="B43642" t="s">
        <v>179</v>
      </c>
      <c r="C43642" t="s">
        <v>180</v>
      </c>
      <c r="D43642" s="1">
        <v>39886</v>
      </c>
      <c r="E43642">
        <v>8</v>
      </c>
      <c r="F43642">
        <v>0</v>
      </c>
      <c r="G43642">
        <v>8</v>
      </c>
      <c r="H43642">
        <v>3</v>
      </c>
      <c r="I43642">
        <v>0</v>
      </c>
      <c r="J43642">
        <v>0</v>
      </c>
      <c r="K43642" t="str">
        <f t="shared" si="681"/>
        <v>2005-2009</v>
      </c>
    </row>
    <row r="43643" spans="1:11" x14ac:dyDescent="0.3">
      <c r="A43643" t="s">
        <v>13</v>
      </c>
      <c r="B43643" t="s">
        <v>79</v>
      </c>
      <c r="C43643" t="s">
        <v>80</v>
      </c>
      <c r="D43643" s="1">
        <v>39955</v>
      </c>
      <c r="E43643">
        <v>8</v>
      </c>
      <c r="F43643">
        <v>0</v>
      </c>
      <c r="G43643">
        <v>8</v>
      </c>
      <c r="H43643">
        <v>8</v>
      </c>
      <c r="I43643">
        <v>0</v>
      </c>
      <c r="J43643">
        <v>0</v>
      </c>
      <c r="K43643" t="str">
        <f t="shared" si="681"/>
        <v>2005-2009</v>
      </c>
    </row>
    <row r="43644" spans="1:11" x14ac:dyDescent="0.3">
      <c r="A43644" t="s">
        <v>13</v>
      </c>
      <c r="B43644" t="s">
        <v>20</v>
      </c>
      <c r="C43644" t="s">
        <v>21</v>
      </c>
      <c r="D43644" s="1">
        <v>40002</v>
      </c>
      <c r="E43644">
        <v>8</v>
      </c>
      <c r="F43644">
        <v>0</v>
      </c>
      <c r="G43644">
        <v>8</v>
      </c>
      <c r="H43644">
        <v>8</v>
      </c>
      <c r="I43644">
        <v>0</v>
      </c>
      <c r="J43644">
        <v>0</v>
      </c>
      <c r="K43644" t="str">
        <f t="shared" si="681"/>
        <v>2005-2009</v>
      </c>
    </row>
    <row r="43645" spans="1:11" x14ac:dyDescent="0.3">
      <c r="A43645" t="s">
        <v>13</v>
      </c>
      <c r="B43645" t="s">
        <v>129</v>
      </c>
      <c r="C43645" t="s">
        <v>130</v>
      </c>
      <c r="D43645" s="1">
        <v>40006</v>
      </c>
      <c r="E43645">
        <v>8</v>
      </c>
      <c r="F43645">
        <v>0</v>
      </c>
      <c r="G43645">
        <v>8</v>
      </c>
      <c r="H43645">
        <v>12</v>
      </c>
      <c r="I43645">
        <v>0</v>
      </c>
      <c r="J43645">
        <v>0</v>
      </c>
      <c r="K43645" t="str">
        <f t="shared" si="681"/>
        <v>2005-2009</v>
      </c>
    </row>
    <row r="43646" spans="1:11" x14ac:dyDescent="0.3">
      <c r="A43646" t="s">
        <v>13</v>
      </c>
      <c r="B43646" t="s">
        <v>79</v>
      </c>
      <c r="C43646" t="s">
        <v>121</v>
      </c>
      <c r="D43646" s="1">
        <v>40134</v>
      </c>
      <c r="E43646">
        <v>8</v>
      </c>
      <c r="F43646">
        <v>0</v>
      </c>
      <c r="G43646">
        <v>8</v>
      </c>
      <c r="H43646">
        <v>7</v>
      </c>
      <c r="I43646">
        <v>0</v>
      </c>
      <c r="J43646">
        <v>0</v>
      </c>
      <c r="K43646" t="str">
        <f t="shared" si="681"/>
        <v>2005-2009</v>
      </c>
    </row>
    <row r="43647" spans="1:11" x14ac:dyDescent="0.3">
      <c r="A43647" t="s">
        <v>13</v>
      </c>
      <c r="B43647" t="s">
        <v>43</v>
      </c>
      <c r="C43647" t="s">
        <v>44</v>
      </c>
      <c r="D43647" s="1">
        <v>40158</v>
      </c>
      <c r="E43647">
        <v>8</v>
      </c>
      <c r="F43647">
        <v>0</v>
      </c>
      <c r="G43647">
        <v>8</v>
      </c>
      <c r="H43647">
        <v>8</v>
      </c>
      <c r="I43647">
        <v>0</v>
      </c>
      <c r="J43647">
        <v>0</v>
      </c>
      <c r="K43647" t="str">
        <f t="shared" si="681"/>
        <v>2005-2009</v>
      </c>
    </row>
    <row r="43648" spans="1:11" x14ac:dyDescent="0.3">
      <c r="A43648" t="s">
        <v>13</v>
      </c>
      <c r="B43648" t="s">
        <v>49</v>
      </c>
      <c r="C43648" t="s">
        <v>74</v>
      </c>
      <c r="D43648" s="1">
        <v>40164</v>
      </c>
      <c r="E43648">
        <v>8</v>
      </c>
      <c r="F43648">
        <v>0</v>
      </c>
      <c r="G43648">
        <v>8</v>
      </c>
      <c r="H43648">
        <v>8</v>
      </c>
      <c r="I43648">
        <v>0</v>
      </c>
      <c r="J43648">
        <v>0</v>
      </c>
      <c r="K43648" t="str">
        <f t="shared" si="681"/>
        <v>2005-2009</v>
      </c>
    </row>
    <row r="43649" spans="1:11" hidden="1" x14ac:dyDescent="0.3">
      <c r="A43649" t="s">
        <v>10</v>
      </c>
      <c r="B43649" t="s">
        <v>79</v>
      </c>
      <c r="C43649" t="s">
        <v>121</v>
      </c>
      <c r="D43649" s="1">
        <v>40235</v>
      </c>
      <c r="E43649">
        <v>8</v>
      </c>
      <c r="F43649">
        <v>0</v>
      </c>
      <c r="G43649">
        <v>7</v>
      </c>
      <c r="H43649">
        <v>7</v>
      </c>
      <c r="I43649">
        <v>0</v>
      </c>
      <c r="J43649">
        <v>0</v>
      </c>
      <c r="K43649" t="str">
        <f t="shared" si="681"/>
        <v>2010-2012</v>
      </c>
    </row>
    <row r="43650" spans="1:11" hidden="1" x14ac:dyDescent="0.3">
      <c r="A43650" t="s">
        <v>10</v>
      </c>
      <c r="B43650" t="s">
        <v>30</v>
      </c>
      <c r="C43650" t="s">
        <v>31</v>
      </c>
      <c r="D43650" s="1">
        <v>40239</v>
      </c>
      <c r="E43650">
        <v>8</v>
      </c>
      <c r="F43650">
        <v>0</v>
      </c>
      <c r="G43650">
        <v>5</v>
      </c>
      <c r="H43650">
        <v>5</v>
      </c>
      <c r="I43650">
        <v>0</v>
      </c>
      <c r="J43650">
        <v>0</v>
      </c>
      <c r="K43650" t="str">
        <f t="shared" ref="K43650:K43713" si="682">IF(A43650="oci_dataset_from01012010_to31122012_1.csv","2010-2012","2005-2009")</f>
        <v>2010-2012</v>
      </c>
    </row>
    <row r="43651" spans="1:11" hidden="1" x14ac:dyDescent="0.3">
      <c r="A43651" t="s">
        <v>10</v>
      </c>
      <c r="B43651" t="s">
        <v>27</v>
      </c>
      <c r="C43651" t="s">
        <v>181</v>
      </c>
      <c r="D43651" s="1">
        <v>40284</v>
      </c>
      <c r="E43651">
        <v>8</v>
      </c>
      <c r="F43651">
        <v>0</v>
      </c>
      <c r="G43651">
        <v>22</v>
      </c>
      <c r="H43651">
        <v>1</v>
      </c>
      <c r="I43651">
        <v>0</v>
      </c>
      <c r="J43651">
        <v>0</v>
      </c>
      <c r="K43651" t="str">
        <f t="shared" si="682"/>
        <v>2010-2012</v>
      </c>
    </row>
    <row r="43652" spans="1:11" hidden="1" x14ac:dyDescent="0.3">
      <c r="A43652" t="s">
        <v>10</v>
      </c>
      <c r="B43652" t="s">
        <v>23</v>
      </c>
      <c r="C43652" t="s">
        <v>24</v>
      </c>
      <c r="D43652" s="1">
        <v>40284</v>
      </c>
      <c r="E43652">
        <v>8</v>
      </c>
      <c r="F43652">
        <v>0</v>
      </c>
      <c r="G43652">
        <v>7</v>
      </c>
      <c r="H43652">
        <v>7</v>
      </c>
      <c r="I43652">
        <v>0</v>
      </c>
      <c r="J43652">
        <v>0</v>
      </c>
      <c r="K43652" t="str">
        <f t="shared" si="682"/>
        <v>2010-2012</v>
      </c>
    </row>
    <row r="43653" spans="1:11" hidden="1" x14ac:dyDescent="0.3">
      <c r="A43653" t="s">
        <v>10</v>
      </c>
      <c r="B43653" t="s">
        <v>20</v>
      </c>
      <c r="C43653" t="s">
        <v>21</v>
      </c>
      <c r="D43653" s="1">
        <v>40305</v>
      </c>
      <c r="E43653">
        <v>8</v>
      </c>
      <c r="F43653">
        <v>0</v>
      </c>
      <c r="G43653">
        <v>6</v>
      </c>
      <c r="H43653">
        <v>6</v>
      </c>
      <c r="I43653">
        <v>0</v>
      </c>
      <c r="J43653">
        <v>0</v>
      </c>
      <c r="K43653" t="str">
        <f t="shared" si="682"/>
        <v>2010-2012</v>
      </c>
    </row>
    <row r="43654" spans="1:11" hidden="1" x14ac:dyDescent="0.3">
      <c r="A43654" t="s">
        <v>10</v>
      </c>
      <c r="B43654" t="s">
        <v>20</v>
      </c>
      <c r="C43654" t="s">
        <v>21</v>
      </c>
      <c r="D43654" s="1">
        <v>40343</v>
      </c>
      <c r="E43654">
        <v>8</v>
      </c>
      <c r="F43654">
        <v>0</v>
      </c>
      <c r="G43654">
        <v>12</v>
      </c>
      <c r="H43654">
        <v>17</v>
      </c>
      <c r="I43654">
        <v>0</v>
      </c>
      <c r="J43654">
        <v>0</v>
      </c>
      <c r="K43654" t="str">
        <f t="shared" si="682"/>
        <v>2010-2012</v>
      </c>
    </row>
    <row r="43655" spans="1:11" hidden="1" x14ac:dyDescent="0.3">
      <c r="A43655" t="s">
        <v>10</v>
      </c>
      <c r="B43655" t="s">
        <v>30</v>
      </c>
      <c r="C43655" t="s">
        <v>31</v>
      </c>
      <c r="D43655" s="1">
        <v>40372</v>
      </c>
      <c r="E43655">
        <v>8</v>
      </c>
      <c r="F43655">
        <v>0</v>
      </c>
      <c r="G43655">
        <v>4</v>
      </c>
      <c r="H43655">
        <v>4</v>
      </c>
      <c r="I43655">
        <v>0</v>
      </c>
      <c r="J43655">
        <v>0</v>
      </c>
      <c r="K43655" t="str">
        <f t="shared" si="682"/>
        <v>2010-2012</v>
      </c>
    </row>
    <row r="43656" spans="1:11" hidden="1" x14ac:dyDescent="0.3">
      <c r="A43656" t="s">
        <v>10</v>
      </c>
      <c r="B43656" t="s">
        <v>79</v>
      </c>
      <c r="C43656" t="s">
        <v>121</v>
      </c>
      <c r="D43656" s="1">
        <v>40418</v>
      </c>
      <c r="E43656">
        <v>8</v>
      </c>
      <c r="F43656">
        <v>0</v>
      </c>
      <c r="G43656">
        <v>9</v>
      </c>
      <c r="H43656">
        <v>10</v>
      </c>
      <c r="I43656">
        <v>0</v>
      </c>
      <c r="J43656">
        <v>0</v>
      </c>
      <c r="K43656" t="str">
        <f t="shared" si="682"/>
        <v>2010-2012</v>
      </c>
    </row>
    <row r="43657" spans="1:11" hidden="1" x14ac:dyDescent="0.3">
      <c r="A43657" t="s">
        <v>10</v>
      </c>
      <c r="B43657" t="s">
        <v>184</v>
      </c>
      <c r="C43657" t="s">
        <v>185</v>
      </c>
      <c r="D43657" s="1">
        <v>40435</v>
      </c>
      <c r="E43657">
        <v>8</v>
      </c>
      <c r="F43657">
        <v>0</v>
      </c>
      <c r="G43657">
        <v>7</v>
      </c>
      <c r="H43657">
        <v>12</v>
      </c>
      <c r="I43657">
        <v>0</v>
      </c>
      <c r="J43657">
        <v>0</v>
      </c>
      <c r="K43657" t="str">
        <f t="shared" si="682"/>
        <v>2010-2012</v>
      </c>
    </row>
    <row r="43658" spans="1:11" hidden="1" x14ac:dyDescent="0.3">
      <c r="A43658" t="s">
        <v>10</v>
      </c>
      <c r="B43658" t="s">
        <v>143</v>
      </c>
      <c r="C43658" t="s">
        <v>144</v>
      </c>
      <c r="D43658" s="1">
        <v>40442</v>
      </c>
      <c r="E43658">
        <v>8</v>
      </c>
      <c r="F43658">
        <v>0</v>
      </c>
      <c r="G43658">
        <v>5</v>
      </c>
      <c r="H43658">
        <v>4</v>
      </c>
      <c r="I43658">
        <v>0</v>
      </c>
      <c r="J43658">
        <v>0</v>
      </c>
      <c r="K43658" t="str">
        <f t="shared" si="682"/>
        <v>2010-2012</v>
      </c>
    </row>
    <row r="43659" spans="1:11" hidden="1" x14ac:dyDescent="0.3">
      <c r="A43659" t="s">
        <v>10</v>
      </c>
      <c r="B43659" t="s">
        <v>27</v>
      </c>
      <c r="C43659" t="s">
        <v>181</v>
      </c>
      <c r="D43659" s="1">
        <v>40444</v>
      </c>
      <c r="E43659">
        <v>8</v>
      </c>
      <c r="F43659">
        <v>0</v>
      </c>
      <c r="G43659">
        <v>12</v>
      </c>
      <c r="H43659">
        <v>1</v>
      </c>
      <c r="I43659">
        <v>0</v>
      </c>
      <c r="J43659">
        <v>0</v>
      </c>
      <c r="K43659" t="str">
        <f t="shared" si="682"/>
        <v>2010-2012</v>
      </c>
    </row>
    <row r="43660" spans="1:11" hidden="1" x14ac:dyDescent="0.3">
      <c r="A43660" t="s">
        <v>10</v>
      </c>
      <c r="B43660" t="s">
        <v>79</v>
      </c>
      <c r="C43660" t="s">
        <v>121</v>
      </c>
      <c r="D43660" s="1">
        <v>40452</v>
      </c>
      <c r="E43660">
        <v>8</v>
      </c>
      <c r="F43660">
        <v>0</v>
      </c>
      <c r="G43660">
        <v>5</v>
      </c>
      <c r="H43660">
        <v>5</v>
      </c>
      <c r="I43660">
        <v>0</v>
      </c>
      <c r="J43660">
        <v>0</v>
      </c>
      <c r="K43660" t="str">
        <f t="shared" si="682"/>
        <v>2010-2012</v>
      </c>
    </row>
    <row r="43661" spans="1:11" hidden="1" x14ac:dyDescent="0.3">
      <c r="A43661" t="s">
        <v>10</v>
      </c>
      <c r="B43661" t="s">
        <v>147</v>
      </c>
      <c r="C43661" t="s">
        <v>148</v>
      </c>
      <c r="D43661" s="1">
        <v>40463</v>
      </c>
      <c r="E43661">
        <v>8</v>
      </c>
      <c r="F43661">
        <v>0</v>
      </c>
      <c r="G43661">
        <v>7</v>
      </c>
      <c r="H43661">
        <v>7</v>
      </c>
      <c r="I43661">
        <v>0</v>
      </c>
      <c r="J43661">
        <v>0</v>
      </c>
      <c r="K43661" t="str">
        <f t="shared" si="682"/>
        <v>2010-2012</v>
      </c>
    </row>
    <row r="43662" spans="1:11" hidden="1" x14ac:dyDescent="0.3">
      <c r="A43662" t="s">
        <v>10</v>
      </c>
      <c r="B43662" t="s">
        <v>49</v>
      </c>
      <c r="C43662" t="s">
        <v>74</v>
      </c>
      <c r="D43662" s="1">
        <v>40499</v>
      </c>
      <c r="E43662">
        <v>8</v>
      </c>
      <c r="F43662">
        <v>0</v>
      </c>
      <c r="G43662">
        <v>5</v>
      </c>
      <c r="H43662">
        <v>5</v>
      </c>
      <c r="I43662">
        <v>0</v>
      </c>
      <c r="J43662">
        <v>0</v>
      </c>
      <c r="K43662" t="str">
        <f t="shared" si="682"/>
        <v>2010-2012</v>
      </c>
    </row>
    <row r="43663" spans="1:11" hidden="1" x14ac:dyDescent="0.3">
      <c r="A43663" t="s">
        <v>10</v>
      </c>
      <c r="B43663" t="s">
        <v>49</v>
      </c>
      <c r="C43663" t="s">
        <v>50</v>
      </c>
      <c r="D43663" s="1">
        <v>40516</v>
      </c>
      <c r="E43663">
        <v>8</v>
      </c>
      <c r="F43663">
        <v>0</v>
      </c>
      <c r="G43663">
        <v>9</v>
      </c>
      <c r="H43663">
        <v>7</v>
      </c>
      <c r="I43663">
        <v>0</v>
      </c>
      <c r="J43663">
        <v>0</v>
      </c>
      <c r="K43663" t="str">
        <f t="shared" si="682"/>
        <v>2010-2012</v>
      </c>
    </row>
    <row r="43664" spans="1:11" hidden="1" x14ac:dyDescent="0.3">
      <c r="A43664" t="s">
        <v>10</v>
      </c>
      <c r="B43664" t="s">
        <v>197</v>
      </c>
      <c r="C43664" t="s">
        <v>197</v>
      </c>
      <c r="D43664" s="1">
        <v>40589</v>
      </c>
      <c r="E43664">
        <v>8</v>
      </c>
      <c r="F43664">
        <v>0</v>
      </c>
      <c r="G43664">
        <v>74</v>
      </c>
      <c r="H43664">
        <v>78</v>
      </c>
      <c r="I43664">
        <v>0</v>
      </c>
      <c r="J43664">
        <v>0</v>
      </c>
      <c r="K43664" t="str">
        <f t="shared" si="682"/>
        <v>2010-2012</v>
      </c>
    </row>
    <row r="43665" spans="1:11" hidden="1" x14ac:dyDescent="0.3">
      <c r="A43665" t="s">
        <v>10</v>
      </c>
      <c r="B43665" t="s">
        <v>20</v>
      </c>
      <c r="C43665" t="s">
        <v>21</v>
      </c>
      <c r="D43665" s="1">
        <v>40596</v>
      </c>
      <c r="E43665">
        <v>8</v>
      </c>
      <c r="F43665">
        <v>0</v>
      </c>
      <c r="G43665">
        <v>16</v>
      </c>
      <c r="H43665">
        <v>16</v>
      </c>
      <c r="I43665">
        <v>0</v>
      </c>
      <c r="J43665">
        <v>0</v>
      </c>
      <c r="K43665" t="str">
        <f t="shared" si="682"/>
        <v>2010-2012</v>
      </c>
    </row>
    <row r="43666" spans="1:11" hidden="1" x14ac:dyDescent="0.3">
      <c r="A43666" t="s">
        <v>10</v>
      </c>
      <c r="B43666" t="s">
        <v>49</v>
      </c>
      <c r="C43666" t="s">
        <v>74</v>
      </c>
      <c r="D43666" s="1">
        <v>40602</v>
      </c>
      <c r="E43666">
        <v>8</v>
      </c>
      <c r="F43666">
        <v>0</v>
      </c>
      <c r="G43666">
        <v>3</v>
      </c>
      <c r="H43666">
        <v>3</v>
      </c>
      <c r="I43666">
        <v>0</v>
      </c>
      <c r="J43666">
        <v>0</v>
      </c>
      <c r="K43666" t="str">
        <f t="shared" si="682"/>
        <v>2010-2012</v>
      </c>
    </row>
    <row r="43667" spans="1:11" hidden="1" x14ac:dyDescent="0.3">
      <c r="A43667" t="s">
        <v>10</v>
      </c>
      <c r="B43667" t="s">
        <v>27</v>
      </c>
      <c r="C43667" t="s">
        <v>28</v>
      </c>
      <c r="D43667" s="1">
        <v>40613</v>
      </c>
      <c r="E43667">
        <v>8</v>
      </c>
      <c r="F43667">
        <v>0</v>
      </c>
      <c r="G43667">
        <v>9</v>
      </c>
      <c r="H43667">
        <v>9</v>
      </c>
      <c r="I43667">
        <v>0</v>
      </c>
      <c r="J43667">
        <v>0</v>
      </c>
      <c r="K43667" t="str">
        <f t="shared" si="682"/>
        <v>2010-2012</v>
      </c>
    </row>
    <row r="43668" spans="1:11" hidden="1" x14ac:dyDescent="0.3">
      <c r="A43668" t="s">
        <v>10</v>
      </c>
      <c r="B43668" t="s">
        <v>197</v>
      </c>
      <c r="C43668" t="s">
        <v>197</v>
      </c>
      <c r="D43668" s="1">
        <v>40624</v>
      </c>
      <c r="E43668">
        <v>8</v>
      </c>
      <c r="F43668">
        <v>0</v>
      </c>
      <c r="G43668">
        <v>30</v>
      </c>
      <c r="H43668">
        <v>2</v>
      </c>
      <c r="I43668">
        <v>0</v>
      </c>
      <c r="J43668">
        <v>0</v>
      </c>
      <c r="K43668" t="str">
        <f t="shared" si="682"/>
        <v>2010-2012</v>
      </c>
    </row>
    <row r="43669" spans="1:11" hidden="1" x14ac:dyDescent="0.3">
      <c r="A43669" t="s">
        <v>10</v>
      </c>
      <c r="B43669" t="s">
        <v>179</v>
      </c>
      <c r="C43669" t="s">
        <v>180</v>
      </c>
      <c r="D43669" s="1">
        <v>40646</v>
      </c>
      <c r="E43669">
        <v>8</v>
      </c>
      <c r="F43669">
        <v>0</v>
      </c>
      <c r="G43669">
        <v>7</v>
      </c>
      <c r="H43669">
        <v>7</v>
      </c>
      <c r="I43669">
        <v>0</v>
      </c>
      <c r="J43669">
        <v>0</v>
      </c>
      <c r="K43669" t="str">
        <f t="shared" si="682"/>
        <v>2010-2012</v>
      </c>
    </row>
    <row r="43670" spans="1:11" hidden="1" x14ac:dyDescent="0.3">
      <c r="A43670" t="s">
        <v>10</v>
      </c>
      <c r="B43670" t="s">
        <v>84</v>
      </c>
      <c r="C43670" t="s">
        <v>85</v>
      </c>
      <c r="D43670" s="1">
        <v>40673</v>
      </c>
      <c r="E43670">
        <v>8</v>
      </c>
      <c r="F43670">
        <v>0</v>
      </c>
      <c r="G43670">
        <v>9</v>
      </c>
      <c r="H43670">
        <v>9</v>
      </c>
      <c r="I43670">
        <v>0</v>
      </c>
      <c r="J43670">
        <v>0</v>
      </c>
      <c r="K43670" t="str">
        <f t="shared" si="682"/>
        <v>2010-2012</v>
      </c>
    </row>
    <row r="43671" spans="1:11" hidden="1" x14ac:dyDescent="0.3">
      <c r="A43671" t="s">
        <v>10</v>
      </c>
      <c r="B43671" t="s">
        <v>39</v>
      </c>
      <c r="C43671" t="s">
        <v>40</v>
      </c>
      <c r="D43671" s="1">
        <v>40676</v>
      </c>
      <c r="E43671">
        <v>8</v>
      </c>
      <c r="F43671">
        <v>0</v>
      </c>
      <c r="G43671">
        <v>35</v>
      </c>
      <c r="H43671">
        <v>77</v>
      </c>
      <c r="I43671">
        <v>0</v>
      </c>
      <c r="J43671">
        <v>0</v>
      </c>
      <c r="K43671" t="str">
        <f t="shared" si="682"/>
        <v>2010-2012</v>
      </c>
    </row>
    <row r="43672" spans="1:11" hidden="1" x14ac:dyDescent="0.3">
      <c r="A43672" t="s">
        <v>10</v>
      </c>
      <c r="B43672" t="s">
        <v>197</v>
      </c>
      <c r="C43672" t="s">
        <v>197</v>
      </c>
      <c r="D43672" s="1">
        <v>40708</v>
      </c>
      <c r="E43672">
        <v>8</v>
      </c>
      <c r="F43672">
        <v>0</v>
      </c>
      <c r="G43672">
        <v>9</v>
      </c>
      <c r="H43672">
        <v>19</v>
      </c>
      <c r="I43672">
        <v>0</v>
      </c>
      <c r="J43672">
        <v>0</v>
      </c>
      <c r="K43672" t="str">
        <f t="shared" si="682"/>
        <v>2010-2012</v>
      </c>
    </row>
    <row r="43673" spans="1:11" hidden="1" x14ac:dyDescent="0.3">
      <c r="A43673" t="s">
        <v>10</v>
      </c>
      <c r="B43673" t="s">
        <v>30</v>
      </c>
      <c r="C43673" t="s">
        <v>31</v>
      </c>
      <c r="D43673" s="1">
        <v>40723</v>
      </c>
      <c r="E43673">
        <v>8</v>
      </c>
      <c r="F43673">
        <v>0</v>
      </c>
      <c r="G43673">
        <v>4</v>
      </c>
      <c r="H43673">
        <v>3</v>
      </c>
      <c r="I43673">
        <v>0</v>
      </c>
      <c r="J43673">
        <v>0</v>
      </c>
      <c r="K43673" t="str">
        <f t="shared" si="682"/>
        <v>2010-2012</v>
      </c>
    </row>
    <row r="43674" spans="1:11" hidden="1" x14ac:dyDescent="0.3">
      <c r="A43674" t="s">
        <v>10</v>
      </c>
      <c r="B43674" t="s">
        <v>197</v>
      </c>
      <c r="C43674" t="s">
        <v>197</v>
      </c>
      <c r="D43674" s="1">
        <v>40725</v>
      </c>
      <c r="E43674">
        <v>8</v>
      </c>
      <c r="F43674">
        <v>0</v>
      </c>
      <c r="G43674">
        <v>43</v>
      </c>
      <c r="H43674">
        <v>40</v>
      </c>
      <c r="I43674">
        <v>0</v>
      </c>
      <c r="J43674">
        <v>0</v>
      </c>
      <c r="K43674" t="str">
        <f t="shared" si="682"/>
        <v>2010-2012</v>
      </c>
    </row>
    <row r="43675" spans="1:11" hidden="1" x14ac:dyDescent="0.3">
      <c r="A43675" t="s">
        <v>10</v>
      </c>
      <c r="B43675" t="s">
        <v>125</v>
      </c>
      <c r="C43675" t="s">
        <v>126</v>
      </c>
      <c r="D43675" s="1">
        <v>40732</v>
      </c>
      <c r="E43675">
        <v>8</v>
      </c>
      <c r="F43675">
        <v>0</v>
      </c>
      <c r="G43675">
        <v>5</v>
      </c>
      <c r="H43675">
        <v>5</v>
      </c>
      <c r="I43675">
        <v>0</v>
      </c>
      <c r="J43675">
        <v>0</v>
      </c>
      <c r="K43675" t="str">
        <f t="shared" si="682"/>
        <v>2010-2012</v>
      </c>
    </row>
    <row r="43676" spans="1:11" hidden="1" x14ac:dyDescent="0.3">
      <c r="A43676" t="s">
        <v>10</v>
      </c>
      <c r="B43676" t="s">
        <v>95</v>
      </c>
      <c r="C43676" t="s">
        <v>96</v>
      </c>
      <c r="D43676" s="1">
        <v>40738</v>
      </c>
      <c r="E43676">
        <v>8</v>
      </c>
      <c r="F43676">
        <v>0</v>
      </c>
      <c r="G43676">
        <v>6</v>
      </c>
      <c r="H43676">
        <v>5</v>
      </c>
      <c r="I43676">
        <v>0</v>
      </c>
      <c r="J43676">
        <v>0</v>
      </c>
      <c r="K43676" t="str">
        <f t="shared" si="682"/>
        <v>2010-2012</v>
      </c>
    </row>
    <row r="43677" spans="1:11" hidden="1" x14ac:dyDescent="0.3">
      <c r="A43677" t="s">
        <v>10</v>
      </c>
      <c r="B43677" t="s">
        <v>30</v>
      </c>
      <c r="C43677" t="s">
        <v>31</v>
      </c>
      <c r="D43677" s="1">
        <v>40750</v>
      </c>
      <c r="E43677">
        <v>8</v>
      </c>
      <c r="F43677">
        <v>0</v>
      </c>
      <c r="G43677">
        <v>39</v>
      </c>
      <c r="H43677">
        <v>40</v>
      </c>
      <c r="I43677">
        <v>0</v>
      </c>
      <c r="J43677">
        <v>0</v>
      </c>
      <c r="K43677" t="str">
        <f t="shared" si="682"/>
        <v>2010-2012</v>
      </c>
    </row>
    <row r="43678" spans="1:11" hidden="1" x14ac:dyDescent="0.3">
      <c r="A43678" t="s">
        <v>10</v>
      </c>
      <c r="B43678" t="s">
        <v>197</v>
      </c>
      <c r="C43678" t="s">
        <v>197</v>
      </c>
      <c r="D43678" s="1">
        <v>40787</v>
      </c>
      <c r="E43678">
        <v>8</v>
      </c>
      <c r="F43678">
        <v>0</v>
      </c>
      <c r="G43678">
        <v>17</v>
      </c>
      <c r="H43678">
        <v>44</v>
      </c>
      <c r="I43678">
        <v>0</v>
      </c>
      <c r="J43678">
        <v>0</v>
      </c>
      <c r="K43678" t="str">
        <f t="shared" si="682"/>
        <v>2010-2012</v>
      </c>
    </row>
    <row r="43679" spans="1:11" hidden="1" x14ac:dyDescent="0.3">
      <c r="A43679" t="s">
        <v>10</v>
      </c>
      <c r="B43679" t="s">
        <v>143</v>
      </c>
      <c r="C43679" t="s">
        <v>144</v>
      </c>
      <c r="D43679" s="1">
        <v>40816</v>
      </c>
      <c r="E43679">
        <v>8</v>
      </c>
      <c r="F43679">
        <v>0</v>
      </c>
      <c r="G43679">
        <v>7</v>
      </c>
      <c r="H43679">
        <v>8</v>
      </c>
      <c r="I43679">
        <v>0</v>
      </c>
      <c r="J43679">
        <v>0</v>
      </c>
      <c r="K43679" t="str">
        <f t="shared" si="682"/>
        <v>2010-2012</v>
      </c>
    </row>
    <row r="43680" spans="1:11" hidden="1" x14ac:dyDescent="0.3">
      <c r="A43680" t="s">
        <v>10</v>
      </c>
      <c r="B43680" t="s">
        <v>51</v>
      </c>
      <c r="C43680" t="s">
        <v>124</v>
      </c>
      <c r="D43680" s="1">
        <v>40823</v>
      </c>
      <c r="E43680">
        <v>8</v>
      </c>
      <c r="F43680">
        <v>0</v>
      </c>
      <c r="G43680">
        <v>9</v>
      </c>
      <c r="H43680">
        <v>9</v>
      </c>
      <c r="I43680">
        <v>0</v>
      </c>
      <c r="J43680">
        <v>0</v>
      </c>
      <c r="K43680" t="str">
        <f t="shared" si="682"/>
        <v>2010-2012</v>
      </c>
    </row>
    <row r="43681" spans="1:11" hidden="1" x14ac:dyDescent="0.3">
      <c r="A43681" t="s">
        <v>10</v>
      </c>
      <c r="B43681" t="s">
        <v>20</v>
      </c>
      <c r="C43681" t="s">
        <v>21</v>
      </c>
      <c r="D43681" s="1">
        <v>40827</v>
      </c>
      <c r="E43681">
        <v>8</v>
      </c>
      <c r="F43681">
        <v>0</v>
      </c>
      <c r="G43681">
        <v>9</v>
      </c>
      <c r="H43681">
        <v>8</v>
      </c>
      <c r="I43681">
        <v>0</v>
      </c>
      <c r="J43681">
        <v>0</v>
      </c>
      <c r="K43681" t="str">
        <f t="shared" si="682"/>
        <v>2010-2012</v>
      </c>
    </row>
    <row r="43682" spans="1:11" hidden="1" x14ac:dyDescent="0.3">
      <c r="A43682" t="s">
        <v>10</v>
      </c>
      <c r="B43682" t="s">
        <v>79</v>
      </c>
      <c r="C43682" t="s">
        <v>80</v>
      </c>
      <c r="D43682" s="1">
        <v>40834</v>
      </c>
      <c r="E43682">
        <v>8</v>
      </c>
      <c r="F43682">
        <v>0</v>
      </c>
      <c r="G43682">
        <v>10</v>
      </c>
      <c r="H43682">
        <v>44</v>
      </c>
      <c r="I43682">
        <v>0</v>
      </c>
      <c r="J43682">
        <v>0</v>
      </c>
      <c r="K43682" t="str">
        <f t="shared" si="682"/>
        <v>2010-2012</v>
      </c>
    </row>
    <row r="43683" spans="1:11" hidden="1" x14ac:dyDescent="0.3">
      <c r="A43683" t="s">
        <v>10</v>
      </c>
      <c r="B43683" t="s">
        <v>27</v>
      </c>
      <c r="C43683" t="s">
        <v>28</v>
      </c>
      <c r="D43683" s="1">
        <v>40854</v>
      </c>
      <c r="E43683">
        <v>8</v>
      </c>
      <c r="F43683">
        <v>0</v>
      </c>
      <c r="G43683">
        <v>7</v>
      </c>
      <c r="H43683">
        <v>7</v>
      </c>
      <c r="I43683">
        <v>0</v>
      </c>
      <c r="J43683">
        <v>0</v>
      </c>
      <c r="K43683" t="str">
        <f t="shared" si="682"/>
        <v>2010-2012</v>
      </c>
    </row>
    <row r="43684" spans="1:11" hidden="1" x14ac:dyDescent="0.3">
      <c r="A43684" t="s">
        <v>10</v>
      </c>
      <c r="B43684" t="s">
        <v>93</v>
      </c>
      <c r="C43684" t="s">
        <v>94</v>
      </c>
      <c r="D43684" s="1">
        <v>40883</v>
      </c>
      <c r="E43684">
        <v>8</v>
      </c>
      <c r="F43684">
        <v>0</v>
      </c>
      <c r="G43684">
        <v>21</v>
      </c>
      <c r="H43684">
        <v>20</v>
      </c>
      <c r="I43684">
        <v>0</v>
      </c>
      <c r="J43684">
        <v>0</v>
      </c>
      <c r="K43684" t="str">
        <f t="shared" si="682"/>
        <v>2010-2012</v>
      </c>
    </row>
    <row r="43685" spans="1:11" hidden="1" x14ac:dyDescent="0.3">
      <c r="A43685" t="s">
        <v>10</v>
      </c>
      <c r="B43685" t="s">
        <v>79</v>
      </c>
      <c r="C43685" t="s">
        <v>121</v>
      </c>
      <c r="D43685" s="1">
        <v>40888</v>
      </c>
      <c r="E43685">
        <v>8</v>
      </c>
      <c r="F43685">
        <v>0</v>
      </c>
      <c r="G43685">
        <v>10</v>
      </c>
      <c r="H43685">
        <v>10</v>
      </c>
      <c r="I43685">
        <v>0</v>
      </c>
      <c r="J43685">
        <v>0</v>
      </c>
      <c r="K43685" t="str">
        <f t="shared" si="682"/>
        <v>2010-2012</v>
      </c>
    </row>
    <row r="43686" spans="1:11" hidden="1" x14ac:dyDescent="0.3">
      <c r="A43686" t="s">
        <v>10</v>
      </c>
      <c r="B43686" t="s">
        <v>79</v>
      </c>
      <c r="C43686" t="s">
        <v>80</v>
      </c>
      <c r="D43686" s="1">
        <v>40960</v>
      </c>
      <c r="E43686">
        <v>8</v>
      </c>
      <c r="F43686">
        <v>0</v>
      </c>
      <c r="G43686">
        <v>11</v>
      </c>
      <c r="H43686">
        <v>25</v>
      </c>
      <c r="I43686">
        <v>0</v>
      </c>
      <c r="J43686">
        <v>0</v>
      </c>
      <c r="K43686" t="str">
        <f t="shared" si="682"/>
        <v>2010-2012</v>
      </c>
    </row>
    <row r="43687" spans="1:11" hidden="1" x14ac:dyDescent="0.3">
      <c r="A43687" t="s">
        <v>10</v>
      </c>
      <c r="B43687" t="s">
        <v>43</v>
      </c>
      <c r="C43687" t="s">
        <v>44</v>
      </c>
      <c r="D43687" s="1">
        <v>40998</v>
      </c>
      <c r="E43687">
        <v>8</v>
      </c>
      <c r="F43687">
        <v>0</v>
      </c>
      <c r="G43687">
        <v>7</v>
      </c>
      <c r="H43687">
        <v>1</v>
      </c>
      <c r="I43687">
        <v>0</v>
      </c>
      <c r="J43687">
        <v>0</v>
      </c>
      <c r="K43687" t="str">
        <f t="shared" si="682"/>
        <v>2010-2012</v>
      </c>
    </row>
    <row r="43688" spans="1:11" hidden="1" x14ac:dyDescent="0.3">
      <c r="A43688" t="s">
        <v>10</v>
      </c>
      <c r="B43688" t="s">
        <v>27</v>
      </c>
      <c r="C43688" t="s">
        <v>28</v>
      </c>
      <c r="D43688" s="1">
        <v>41023</v>
      </c>
      <c r="E43688">
        <v>8</v>
      </c>
      <c r="F43688">
        <v>0</v>
      </c>
      <c r="G43688">
        <v>10</v>
      </c>
      <c r="H43688">
        <v>6</v>
      </c>
      <c r="I43688">
        <v>0</v>
      </c>
      <c r="J43688">
        <v>0</v>
      </c>
      <c r="K43688" t="str">
        <f t="shared" si="682"/>
        <v>2010-2012</v>
      </c>
    </row>
    <row r="43689" spans="1:11" hidden="1" x14ac:dyDescent="0.3">
      <c r="A43689" t="s">
        <v>10</v>
      </c>
      <c r="B43689" t="s">
        <v>84</v>
      </c>
      <c r="C43689" t="s">
        <v>85</v>
      </c>
      <c r="D43689" s="1">
        <v>41041</v>
      </c>
      <c r="E43689">
        <v>8</v>
      </c>
      <c r="F43689">
        <v>0</v>
      </c>
      <c r="G43689">
        <v>4</v>
      </c>
      <c r="H43689">
        <v>17</v>
      </c>
      <c r="I43689">
        <v>0</v>
      </c>
      <c r="J43689">
        <v>0</v>
      </c>
      <c r="K43689" t="str">
        <f t="shared" si="682"/>
        <v>2010-2012</v>
      </c>
    </row>
    <row r="43690" spans="1:11" hidden="1" x14ac:dyDescent="0.3">
      <c r="A43690" t="s">
        <v>10</v>
      </c>
      <c r="B43690" t="s">
        <v>49</v>
      </c>
      <c r="C43690" t="s">
        <v>92</v>
      </c>
      <c r="D43690" s="1">
        <v>41116</v>
      </c>
      <c r="E43690">
        <v>8</v>
      </c>
      <c r="F43690">
        <v>0</v>
      </c>
      <c r="G43690">
        <v>11</v>
      </c>
      <c r="H43690">
        <v>11</v>
      </c>
      <c r="I43690">
        <v>0</v>
      </c>
      <c r="J43690">
        <v>0</v>
      </c>
      <c r="K43690" t="str">
        <f t="shared" si="682"/>
        <v>2010-2012</v>
      </c>
    </row>
    <row r="43691" spans="1:11" hidden="1" x14ac:dyDescent="0.3">
      <c r="A43691" t="s">
        <v>10</v>
      </c>
      <c r="B43691" t="s">
        <v>179</v>
      </c>
      <c r="C43691" t="s">
        <v>180</v>
      </c>
      <c r="D43691" s="1">
        <v>41119</v>
      </c>
      <c r="E43691">
        <v>8</v>
      </c>
      <c r="F43691">
        <v>0</v>
      </c>
      <c r="G43691">
        <v>9</v>
      </c>
      <c r="H43691">
        <v>5</v>
      </c>
      <c r="I43691">
        <v>0</v>
      </c>
      <c r="J43691">
        <v>0</v>
      </c>
      <c r="K43691" t="str">
        <f t="shared" si="682"/>
        <v>2010-2012</v>
      </c>
    </row>
    <row r="43692" spans="1:11" hidden="1" x14ac:dyDescent="0.3">
      <c r="A43692" t="s">
        <v>10</v>
      </c>
      <c r="B43692" t="s">
        <v>49</v>
      </c>
      <c r="C43692" t="s">
        <v>50</v>
      </c>
      <c r="D43692" s="1">
        <v>41121</v>
      </c>
      <c r="E43692">
        <v>8</v>
      </c>
      <c r="F43692">
        <v>0</v>
      </c>
      <c r="G43692">
        <v>12</v>
      </c>
      <c r="H43692">
        <v>2</v>
      </c>
      <c r="I43692">
        <v>0</v>
      </c>
      <c r="J43692">
        <v>0</v>
      </c>
      <c r="K43692" t="str">
        <f t="shared" si="682"/>
        <v>2010-2012</v>
      </c>
    </row>
    <row r="43693" spans="1:11" hidden="1" x14ac:dyDescent="0.3">
      <c r="A43693" t="s">
        <v>10</v>
      </c>
      <c r="B43693" t="s">
        <v>107</v>
      </c>
      <c r="C43693" t="s">
        <v>108</v>
      </c>
      <c r="D43693" s="1">
        <v>41171</v>
      </c>
      <c r="E43693">
        <v>8</v>
      </c>
      <c r="F43693">
        <v>0</v>
      </c>
      <c r="G43693">
        <v>7</v>
      </c>
      <c r="H43693">
        <v>2</v>
      </c>
      <c r="I43693">
        <v>0</v>
      </c>
      <c r="J43693">
        <v>0</v>
      </c>
      <c r="K43693" t="str">
        <f t="shared" si="682"/>
        <v>2010-2012</v>
      </c>
    </row>
    <row r="43694" spans="1:11" hidden="1" x14ac:dyDescent="0.3">
      <c r="A43694" t="s">
        <v>10</v>
      </c>
      <c r="B43694" t="s">
        <v>49</v>
      </c>
      <c r="C43694" t="s">
        <v>50</v>
      </c>
      <c r="D43694" s="1">
        <v>41179</v>
      </c>
      <c r="E43694">
        <v>8</v>
      </c>
      <c r="F43694">
        <v>0</v>
      </c>
      <c r="G43694">
        <v>7</v>
      </c>
      <c r="H43694">
        <v>4</v>
      </c>
      <c r="I43694">
        <v>0</v>
      </c>
      <c r="J43694">
        <v>0</v>
      </c>
      <c r="K43694" t="str">
        <f t="shared" si="682"/>
        <v>2010-2012</v>
      </c>
    </row>
    <row r="43695" spans="1:11" hidden="1" x14ac:dyDescent="0.3">
      <c r="A43695" t="s">
        <v>10</v>
      </c>
      <c r="B43695" t="s">
        <v>27</v>
      </c>
      <c r="C43695" t="s">
        <v>181</v>
      </c>
      <c r="D43695" s="1">
        <v>41187</v>
      </c>
      <c r="E43695">
        <v>8</v>
      </c>
      <c r="F43695">
        <v>0</v>
      </c>
      <c r="G43695">
        <v>2</v>
      </c>
      <c r="H43695">
        <v>3</v>
      </c>
      <c r="I43695">
        <v>0</v>
      </c>
      <c r="J43695">
        <v>0</v>
      </c>
      <c r="K43695" t="str">
        <f t="shared" si="682"/>
        <v>2010-2012</v>
      </c>
    </row>
    <row r="43696" spans="1:11" hidden="1" x14ac:dyDescent="0.3">
      <c r="A43696" t="s">
        <v>10</v>
      </c>
      <c r="B43696" t="s">
        <v>107</v>
      </c>
      <c r="C43696" t="s">
        <v>108</v>
      </c>
      <c r="D43696" s="1">
        <v>41200</v>
      </c>
      <c r="E43696">
        <v>8</v>
      </c>
      <c r="F43696">
        <v>0</v>
      </c>
      <c r="G43696">
        <v>7</v>
      </c>
      <c r="H43696">
        <v>1</v>
      </c>
      <c r="I43696">
        <v>0</v>
      </c>
      <c r="J43696">
        <v>0</v>
      </c>
      <c r="K43696" t="str">
        <f t="shared" si="682"/>
        <v>2010-2012</v>
      </c>
    </row>
    <row r="43697" spans="1:11" hidden="1" x14ac:dyDescent="0.3">
      <c r="A43697" t="s">
        <v>10</v>
      </c>
      <c r="B43697" t="s">
        <v>27</v>
      </c>
      <c r="C43697" t="s">
        <v>28</v>
      </c>
      <c r="D43697" s="1">
        <v>41235</v>
      </c>
      <c r="E43697">
        <v>8</v>
      </c>
      <c r="F43697">
        <v>0</v>
      </c>
      <c r="G43697">
        <v>24</v>
      </c>
      <c r="H43697">
        <v>1</v>
      </c>
      <c r="I43697">
        <v>0</v>
      </c>
      <c r="J43697">
        <v>0</v>
      </c>
      <c r="K43697" t="str">
        <f t="shared" si="682"/>
        <v>2010-2012</v>
      </c>
    </row>
    <row r="43698" spans="1:11" hidden="1" x14ac:dyDescent="0.3">
      <c r="A43698" t="s">
        <v>10</v>
      </c>
      <c r="B43698" t="s">
        <v>27</v>
      </c>
      <c r="C43698" t="s">
        <v>28</v>
      </c>
      <c r="D43698" s="1">
        <v>41249</v>
      </c>
      <c r="E43698">
        <v>8</v>
      </c>
      <c r="F43698">
        <v>0</v>
      </c>
      <c r="G43698">
        <v>15</v>
      </c>
      <c r="H43698">
        <v>7</v>
      </c>
      <c r="I43698">
        <v>0</v>
      </c>
      <c r="J43698">
        <v>0</v>
      </c>
      <c r="K43698" t="str">
        <f t="shared" si="682"/>
        <v>2010-2012</v>
      </c>
    </row>
    <row r="43699" spans="1:11" hidden="1" x14ac:dyDescent="0.3">
      <c r="A43699" t="s">
        <v>10</v>
      </c>
      <c r="B43699" t="s">
        <v>95</v>
      </c>
      <c r="C43699" t="s">
        <v>96</v>
      </c>
      <c r="D43699" s="1">
        <v>41256</v>
      </c>
      <c r="E43699">
        <v>8</v>
      </c>
      <c r="F43699">
        <v>0</v>
      </c>
      <c r="G43699">
        <v>3</v>
      </c>
      <c r="H43699">
        <v>13</v>
      </c>
      <c r="I43699">
        <v>0</v>
      </c>
      <c r="J43699">
        <v>0</v>
      </c>
      <c r="K43699" t="str">
        <f t="shared" si="682"/>
        <v>2010-2012</v>
      </c>
    </row>
    <row r="43700" spans="1:11" hidden="1" x14ac:dyDescent="0.3">
      <c r="A43700" t="s">
        <v>10</v>
      </c>
      <c r="B43700" t="s">
        <v>27</v>
      </c>
      <c r="C43700" t="s">
        <v>28</v>
      </c>
      <c r="D43700" s="1">
        <v>41257</v>
      </c>
      <c r="E43700">
        <v>8</v>
      </c>
      <c r="F43700">
        <v>0</v>
      </c>
      <c r="G43700">
        <v>9</v>
      </c>
      <c r="H43700">
        <v>8</v>
      </c>
      <c r="I43700">
        <v>0</v>
      </c>
      <c r="J43700">
        <v>0</v>
      </c>
      <c r="K43700" t="str">
        <f t="shared" si="682"/>
        <v>2010-2012</v>
      </c>
    </row>
    <row r="43701" spans="1:11" x14ac:dyDescent="0.3">
      <c r="A43701" t="s">
        <v>13</v>
      </c>
      <c r="B43701" t="s">
        <v>93</v>
      </c>
      <c r="C43701" t="s">
        <v>94</v>
      </c>
      <c r="D43701" s="1">
        <v>38771</v>
      </c>
      <c r="E43701">
        <v>8</v>
      </c>
      <c r="F43701">
        <v>0</v>
      </c>
      <c r="G43701">
        <v>5</v>
      </c>
      <c r="H43701">
        <v>8</v>
      </c>
      <c r="I43701">
        <v>0</v>
      </c>
      <c r="J43701">
        <v>0</v>
      </c>
      <c r="K43701" t="str">
        <f t="shared" si="682"/>
        <v>2005-2009</v>
      </c>
    </row>
    <row r="43702" spans="1:11" x14ac:dyDescent="0.3">
      <c r="A43702" t="s">
        <v>13</v>
      </c>
      <c r="B43702" t="s">
        <v>20</v>
      </c>
      <c r="C43702" t="s">
        <v>22</v>
      </c>
      <c r="D43702" s="1">
        <v>38945</v>
      </c>
      <c r="E43702">
        <v>8</v>
      </c>
      <c r="F43702">
        <v>0</v>
      </c>
      <c r="G43702">
        <v>5</v>
      </c>
      <c r="H43702">
        <v>11</v>
      </c>
      <c r="I43702">
        <v>0</v>
      </c>
      <c r="J43702">
        <v>0</v>
      </c>
      <c r="K43702" t="str">
        <f t="shared" si="682"/>
        <v>2005-2009</v>
      </c>
    </row>
    <row r="43703" spans="1:11" x14ac:dyDescent="0.3">
      <c r="A43703" t="s">
        <v>13</v>
      </c>
      <c r="B43703" t="s">
        <v>88</v>
      </c>
      <c r="C43703" t="s">
        <v>89</v>
      </c>
      <c r="D43703" s="1">
        <v>39162</v>
      </c>
      <c r="E43703">
        <v>8</v>
      </c>
      <c r="F43703">
        <v>0</v>
      </c>
      <c r="G43703">
        <v>3</v>
      </c>
      <c r="H43703">
        <v>3</v>
      </c>
      <c r="I43703">
        <v>0</v>
      </c>
      <c r="J43703">
        <v>0</v>
      </c>
      <c r="K43703" t="str">
        <f t="shared" si="682"/>
        <v>2005-2009</v>
      </c>
    </row>
    <row r="43704" spans="1:11" x14ac:dyDescent="0.3">
      <c r="A43704" t="s">
        <v>13</v>
      </c>
      <c r="B43704" t="s">
        <v>49</v>
      </c>
      <c r="C43704" t="s">
        <v>74</v>
      </c>
      <c r="D43704" s="1">
        <v>39174</v>
      </c>
      <c r="E43704">
        <v>8</v>
      </c>
      <c r="F43704">
        <v>0</v>
      </c>
      <c r="G43704">
        <v>7</v>
      </c>
      <c r="H43704">
        <v>8</v>
      </c>
      <c r="I43704">
        <v>0</v>
      </c>
      <c r="J43704">
        <v>0</v>
      </c>
      <c r="K43704" t="str">
        <f t="shared" si="682"/>
        <v>2005-2009</v>
      </c>
    </row>
    <row r="43705" spans="1:11" x14ac:dyDescent="0.3">
      <c r="A43705" t="s">
        <v>13</v>
      </c>
      <c r="B43705" t="s">
        <v>20</v>
      </c>
      <c r="C43705" t="s">
        <v>22</v>
      </c>
      <c r="D43705" s="1">
        <v>39436</v>
      </c>
      <c r="E43705">
        <v>8</v>
      </c>
      <c r="F43705">
        <v>0</v>
      </c>
      <c r="G43705">
        <v>6</v>
      </c>
      <c r="H43705">
        <v>6</v>
      </c>
      <c r="I43705">
        <v>0</v>
      </c>
      <c r="J43705">
        <v>0</v>
      </c>
      <c r="K43705" t="str">
        <f t="shared" si="682"/>
        <v>2005-2009</v>
      </c>
    </row>
    <row r="43706" spans="1:11" x14ac:dyDescent="0.3">
      <c r="A43706" t="s">
        <v>13</v>
      </c>
      <c r="B43706" t="s">
        <v>79</v>
      </c>
      <c r="C43706" t="s">
        <v>121</v>
      </c>
      <c r="D43706" s="1">
        <v>39454</v>
      </c>
      <c r="E43706">
        <v>8</v>
      </c>
      <c r="F43706">
        <v>0</v>
      </c>
      <c r="G43706">
        <v>1</v>
      </c>
      <c r="H43706">
        <v>1</v>
      </c>
      <c r="I43706">
        <v>0</v>
      </c>
      <c r="J43706">
        <v>0</v>
      </c>
      <c r="K43706" t="str">
        <f t="shared" si="682"/>
        <v>2005-2009</v>
      </c>
    </row>
    <row r="43707" spans="1:11" x14ac:dyDescent="0.3">
      <c r="A43707" t="s">
        <v>13</v>
      </c>
      <c r="B43707" t="s">
        <v>49</v>
      </c>
      <c r="C43707" t="s">
        <v>74</v>
      </c>
      <c r="D43707" s="1">
        <v>39511</v>
      </c>
      <c r="E43707">
        <v>8</v>
      </c>
      <c r="F43707">
        <v>0</v>
      </c>
      <c r="G43707">
        <v>9</v>
      </c>
      <c r="H43707">
        <v>9</v>
      </c>
      <c r="I43707">
        <v>0</v>
      </c>
      <c r="J43707">
        <v>0</v>
      </c>
      <c r="K43707" t="str">
        <f t="shared" si="682"/>
        <v>2005-2009</v>
      </c>
    </row>
    <row r="43708" spans="1:11" x14ac:dyDescent="0.3">
      <c r="A43708" t="s">
        <v>13</v>
      </c>
      <c r="B43708" t="s">
        <v>129</v>
      </c>
      <c r="C43708" t="s">
        <v>130</v>
      </c>
      <c r="D43708" s="1">
        <v>39523</v>
      </c>
      <c r="E43708">
        <v>8</v>
      </c>
      <c r="F43708">
        <v>0</v>
      </c>
      <c r="G43708">
        <v>7</v>
      </c>
      <c r="H43708">
        <v>8</v>
      </c>
      <c r="I43708">
        <v>0</v>
      </c>
      <c r="J43708">
        <v>0</v>
      </c>
      <c r="K43708" t="str">
        <f t="shared" si="682"/>
        <v>2005-2009</v>
      </c>
    </row>
    <row r="43709" spans="1:11" x14ac:dyDescent="0.3">
      <c r="A43709" t="s">
        <v>13</v>
      </c>
      <c r="B43709" t="s">
        <v>151</v>
      </c>
      <c r="C43709" t="s">
        <v>152</v>
      </c>
      <c r="D43709" s="1">
        <v>39574</v>
      </c>
      <c r="E43709">
        <v>8</v>
      </c>
      <c r="F43709">
        <v>0</v>
      </c>
      <c r="G43709">
        <v>9</v>
      </c>
      <c r="H43709">
        <v>5</v>
      </c>
      <c r="I43709">
        <v>0</v>
      </c>
      <c r="J43709">
        <v>0</v>
      </c>
      <c r="K43709" t="str">
        <f t="shared" si="682"/>
        <v>2005-2009</v>
      </c>
    </row>
    <row r="43710" spans="1:11" x14ac:dyDescent="0.3">
      <c r="A43710" t="s">
        <v>13</v>
      </c>
      <c r="B43710" t="s">
        <v>95</v>
      </c>
      <c r="C43710" t="s">
        <v>96</v>
      </c>
      <c r="D43710" s="1">
        <v>39646</v>
      </c>
      <c r="E43710">
        <v>8</v>
      </c>
      <c r="F43710">
        <v>0</v>
      </c>
      <c r="G43710">
        <v>2</v>
      </c>
      <c r="H43710">
        <v>8</v>
      </c>
      <c r="I43710">
        <v>0</v>
      </c>
      <c r="J43710">
        <v>0</v>
      </c>
      <c r="K43710" t="str">
        <f t="shared" si="682"/>
        <v>2005-2009</v>
      </c>
    </row>
    <row r="43711" spans="1:11" x14ac:dyDescent="0.3">
      <c r="A43711" t="s">
        <v>13</v>
      </c>
      <c r="B43711" t="s">
        <v>20</v>
      </c>
      <c r="C43711" t="s">
        <v>22</v>
      </c>
      <c r="D43711" s="1">
        <v>39646</v>
      </c>
      <c r="E43711">
        <v>8</v>
      </c>
      <c r="F43711">
        <v>0</v>
      </c>
      <c r="G43711">
        <v>10</v>
      </c>
      <c r="H43711">
        <v>10</v>
      </c>
      <c r="I43711">
        <v>0</v>
      </c>
      <c r="J43711">
        <v>0</v>
      </c>
      <c r="K43711" t="str">
        <f t="shared" si="682"/>
        <v>2005-2009</v>
      </c>
    </row>
    <row r="43712" spans="1:11" x14ac:dyDescent="0.3">
      <c r="A43712" t="s">
        <v>13</v>
      </c>
      <c r="B43712" t="s">
        <v>141</v>
      </c>
      <c r="C43712" t="s">
        <v>142</v>
      </c>
      <c r="D43712" s="1">
        <v>39671</v>
      </c>
      <c r="E43712">
        <v>8</v>
      </c>
      <c r="F43712">
        <v>0</v>
      </c>
      <c r="G43712">
        <v>4</v>
      </c>
      <c r="H43712">
        <v>5</v>
      </c>
      <c r="I43712">
        <v>0</v>
      </c>
      <c r="J43712">
        <v>0</v>
      </c>
      <c r="K43712" t="str">
        <f t="shared" si="682"/>
        <v>2005-2009</v>
      </c>
    </row>
    <row r="43713" spans="1:11" x14ac:dyDescent="0.3">
      <c r="A43713" t="s">
        <v>13</v>
      </c>
      <c r="B43713" t="s">
        <v>95</v>
      </c>
      <c r="C43713" t="s">
        <v>96</v>
      </c>
      <c r="D43713" s="1">
        <v>39681</v>
      </c>
      <c r="E43713">
        <v>8</v>
      </c>
      <c r="F43713">
        <v>0</v>
      </c>
      <c r="G43713">
        <v>7</v>
      </c>
      <c r="H43713">
        <v>8</v>
      </c>
      <c r="I43713">
        <v>0</v>
      </c>
      <c r="J43713">
        <v>0</v>
      </c>
      <c r="K43713" t="str">
        <f t="shared" si="682"/>
        <v>2005-2009</v>
      </c>
    </row>
    <row r="43714" spans="1:11" x14ac:dyDescent="0.3">
      <c r="A43714" t="s">
        <v>13</v>
      </c>
      <c r="B43714" t="s">
        <v>20</v>
      </c>
      <c r="C43714" t="s">
        <v>21</v>
      </c>
      <c r="D43714" s="1">
        <v>39687</v>
      </c>
      <c r="E43714">
        <v>8</v>
      </c>
      <c r="F43714">
        <v>0</v>
      </c>
      <c r="G43714">
        <v>5</v>
      </c>
      <c r="H43714">
        <v>9</v>
      </c>
      <c r="I43714">
        <v>0</v>
      </c>
      <c r="J43714">
        <v>0</v>
      </c>
      <c r="K43714" t="str">
        <f t="shared" ref="K43714:K43777" si="683">IF(A43714="oci_dataset_from01012010_to31122012_1.csv","2010-2012","2005-2009")</f>
        <v>2005-2009</v>
      </c>
    </row>
    <row r="43715" spans="1:11" x14ac:dyDescent="0.3">
      <c r="A43715" t="s">
        <v>13</v>
      </c>
      <c r="B43715" t="s">
        <v>173</v>
      </c>
      <c r="C43715" t="s">
        <v>174</v>
      </c>
      <c r="D43715" s="1">
        <v>39688</v>
      </c>
      <c r="E43715">
        <v>8</v>
      </c>
      <c r="F43715">
        <v>0</v>
      </c>
      <c r="G43715">
        <v>7</v>
      </c>
      <c r="H43715">
        <v>7</v>
      </c>
      <c r="I43715">
        <v>0</v>
      </c>
      <c r="J43715">
        <v>0</v>
      </c>
      <c r="K43715" t="str">
        <f t="shared" si="683"/>
        <v>2005-2009</v>
      </c>
    </row>
    <row r="43716" spans="1:11" x14ac:dyDescent="0.3">
      <c r="A43716" t="s">
        <v>13</v>
      </c>
      <c r="B43716" t="s">
        <v>20</v>
      </c>
      <c r="C43716" t="s">
        <v>22</v>
      </c>
      <c r="D43716" s="1">
        <v>39699</v>
      </c>
      <c r="E43716">
        <v>8</v>
      </c>
      <c r="F43716">
        <v>0</v>
      </c>
      <c r="G43716">
        <v>1</v>
      </c>
      <c r="H43716">
        <v>1</v>
      </c>
      <c r="I43716">
        <v>0</v>
      </c>
      <c r="J43716">
        <v>0</v>
      </c>
      <c r="K43716" t="str">
        <f t="shared" si="683"/>
        <v>2005-2009</v>
      </c>
    </row>
    <row r="43717" spans="1:11" x14ac:dyDescent="0.3">
      <c r="A43717" t="s">
        <v>13</v>
      </c>
      <c r="B43717" t="s">
        <v>93</v>
      </c>
      <c r="C43717" t="s">
        <v>94</v>
      </c>
      <c r="D43717" s="1">
        <v>39720</v>
      </c>
      <c r="E43717">
        <v>8</v>
      </c>
      <c r="F43717">
        <v>0</v>
      </c>
      <c r="G43717">
        <v>1</v>
      </c>
      <c r="H43717">
        <v>27</v>
      </c>
      <c r="I43717">
        <v>0</v>
      </c>
      <c r="J43717">
        <v>0</v>
      </c>
      <c r="K43717" t="str">
        <f t="shared" si="683"/>
        <v>2005-2009</v>
      </c>
    </row>
    <row r="43718" spans="1:11" x14ac:dyDescent="0.3">
      <c r="A43718" t="s">
        <v>13</v>
      </c>
      <c r="B43718" t="s">
        <v>179</v>
      </c>
      <c r="C43718" t="s">
        <v>180</v>
      </c>
      <c r="D43718" s="1">
        <v>39760</v>
      </c>
      <c r="E43718">
        <v>8</v>
      </c>
      <c r="F43718">
        <v>0</v>
      </c>
      <c r="G43718">
        <v>7</v>
      </c>
      <c r="H43718">
        <v>6</v>
      </c>
      <c r="I43718">
        <v>0</v>
      </c>
      <c r="J43718">
        <v>0</v>
      </c>
      <c r="K43718" t="str">
        <f t="shared" si="683"/>
        <v>2005-2009</v>
      </c>
    </row>
    <row r="43719" spans="1:11" x14ac:dyDescent="0.3">
      <c r="A43719" t="s">
        <v>13</v>
      </c>
      <c r="B43719" t="s">
        <v>197</v>
      </c>
      <c r="C43719" t="s">
        <v>197</v>
      </c>
      <c r="D43719" s="1">
        <v>39776</v>
      </c>
      <c r="E43719">
        <v>8</v>
      </c>
      <c r="F43719">
        <v>0</v>
      </c>
      <c r="G43719">
        <v>6</v>
      </c>
      <c r="H43719">
        <v>20</v>
      </c>
      <c r="I43719">
        <v>0</v>
      </c>
      <c r="J43719">
        <v>0</v>
      </c>
      <c r="K43719" t="str">
        <f t="shared" si="683"/>
        <v>2005-2009</v>
      </c>
    </row>
    <row r="43720" spans="1:11" x14ac:dyDescent="0.3">
      <c r="A43720" t="s">
        <v>13</v>
      </c>
      <c r="B43720" t="s">
        <v>27</v>
      </c>
      <c r="C43720" t="s">
        <v>192</v>
      </c>
      <c r="D43720" s="1">
        <v>39848</v>
      </c>
      <c r="E43720">
        <v>8</v>
      </c>
      <c r="F43720">
        <v>0</v>
      </c>
      <c r="G43720">
        <v>7</v>
      </c>
      <c r="H43720">
        <v>4</v>
      </c>
      <c r="I43720">
        <v>0</v>
      </c>
      <c r="J43720">
        <v>0</v>
      </c>
      <c r="K43720" t="str">
        <f t="shared" si="683"/>
        <v>2005-2009</v>
      </c>
    </row>
    <row r="43721" spans="1:11" x14ac:dyDescent="0.3">
      <c r="A43721" t="s">
        <v>13</v>
      </c>
      <c r="B43721" t="s">
        <v>147</v>
      </c>
      <c r="C43721" t="s">
        <v>148</v>
      </c>
      <c r="D43721" s="1">
        <v>39850</v>
      </c>
      <c r="E43721">
        <v>8</v>
      </c>
      <c r="F43721">
        <v>0</v>
      </c>
      <c r="G43721">
        <v>7</v>
      </c>
      <c r="H43721">
        <v>6</v>
      </c>
      <c r="I43721">
        <v>0</v>
      </c>
      <c r="J43721">
        <v>0</v>
      </c>
      <c r="K43721" t="str">
        <f t="shared" si="683"/>
        <v>2005-2009</v>
      </c>
    </row>
    <row r="43722" spans="1:11" x14ac:dyDescent="0.3">
      <c r="A43722" t="s">
        <v>13</v>
      </c>
      <c r="B43722" t="s">
        <v>77</v>
      </c>
      <c r="C43722" t="s">
        <v>78</v>
      </c>
      <c r="D43722" s="1">
        <v>39861</v>
      </c>
      <c r="E43722">
        <v>8</v>
      </c>
      <c r="F43722">
        <v>0</v>
      </c>
      <c r="G43722">
        <v>2</v>
      </c>
      <c r="H43722">
        <v>2</v>
      </c>
      <c r="I43722">
        <v>0</v>
      </c>
      <c r="J43722">
        <v>0</v>
      </c>
      <c r="K43722" t="str">
        <f t="shared" si="683"/>
        <v>2005-2009</v>
      </c>
    </row>
    <row r="43723" spans="1:11" x14ac:dyDescent="0.3">
      <c r="A43723" t="s">
        <v>13</v>
      </c>
      <c r="B43723" t="s">
        <v>179</v>
      </c>
      <c r="C43723" t="s">
        <v>180</v>
      </c>
      <c r="D43723" s="1">
        <v>39861</v>
      </c>
      <c r="E43723">
        <v>8</v>
      </c>
      <c r="F43723">
        <v>0</v>
      </c>
      <c r="G43723">
        <v>5</v>
      </c>
      <c r="H43723">
        <v>5</v>
      </c>
      <c r="I43723">
        <v>0</v>
      </c>
      <c r="J43723">
        <v>0</v>
      </c>
      <c r="K43723" t="str">
        <f t="shared" si="683"/>
        <v>2005-2009</v>
      </c>
    </row>
    <row r="43724" spans="1:11" x14ac:dyDescent="0.3">
      <c r="A43724" t="s">
        <v>13</v>
      </c>
      <c r="B43724" t="s">
        <v>103</v>
      </c>
      <c r="C43724" t="s">
        <v>104</v>
      </c>
      <c r="D43724" s="1">
        <v>39870</v>
      </c>
      <c r="E43724">
        <v>8</v>
      </c>
      <c r="F43724">
        <v>0</v>
      </c>
      <c r="G43724">
        <v>6</v>
      </c>
      <c r="H43724">
        <v>6</v>
      </c>
      <c r="I43724">
        <v>0</v>
      </c>
      <c r="J43724">
        <v>0</v>
      </c>
      <c r="K43724" t="str">
        <f t="shared" si="683"/>
        <v>2005-2009</v>
      </c>
    </row>
    <row r="43725" spans="1:11" x14ac:dyDescent="0.3">
      <c r="A43725" t="s">
        <v>13</v>
      </c>
      <c r="B43725" t="s">
        <v>37</v>
      </c>
      <c r="C43725" t="s">
        <v>38</v>
      </c>
      <c r="D43725" s="1">
        <v>39883</v>
      </c>
      <c r="E43725">
        <v>8</v>
      </c>
      <c r="F43725">
        <v>0</v>
      </c>
      <c r="G43725">
        <v>4</v>
      </c>
      <c r="H43725">
        <v>8</v>
      </c>
      <c r="I43725">
        <v>0</v>
      </c>
      <c r="J43725">
        <v>0</v>
      </c>
      <c r="K43725" t="str">
        <f t="shared" si="683"/>
        <v>2005-2009</v>
      </c>
    </row>
    <row r="43726" spans="1:11" x14ac:dyDescent="0.3">
      <c r="A43726" t="s">
        <v>13</v>
      </c>
      <c r="B43726" t="s">
        <v>27</v>
      </c>
      <c r="C43726" t="s">
        <v>192</v>
      </c>
      <c r="D43726" s="1">
        <v>39884</v>
      </c>
      <c r="E43726">
        <v>8</v>
      </c>
      <c r="F43726">
        <v>0</v>
      </c>
      <c r="G43726">
        <v>5</v>
      </c>
      <c r="H43726">
        <v>17</v>
      </c>
      <c r="I43726">
        <v>0</v>
      </c>
      <c r="J43726">
        <v>0</v>
      </c>
      <c r="K43726" t="str">
        <f t="shared" si="683"/>
        <v>2005-2009</v>
      </c>
    </row>
    <row r="43727" spans="1:11" x14ac:dyDescent="0.3">
      <c r="A43727" t="s">
        <v>13</v>
      </c>
      <c r="B43727" t="s">
        <v>49</v>
      </c>
      <c r="C43727" t="s">
        <v>74</v>
      </c>
      <c r="D43727" s="1">
        <v>39905</v>
      </c>
      <c r="E43727">
        <v>8</v>
      </c>
      <c r="F43727">
        <v>0</v>
      </c>
      <c r="G43727">
        <v>7</v>
      </c>
      <c r="H43727">
        <v>8</v>
      </c>
      <c r="I43727">
        <v>0</v>
      </c>
      <c r="J43727">
        <v>0</v>
      </c>
      <c r="K43727" t="str">
        <f t="shared" si="683"/>
        <v>2005-2009</v>
      </c>
    </row>
    <row r="43728" spans="1:11" x14ac:dyDescent="0.3">
      <c r="A43728" t="s">
        <v>13</v>
      </c>
      <c r="B43728" t="s">
        <v>93</v>
      </c>
      <c r="C43728" t="s">
        <v>94</v>
      </c>
      <c r="D43728" s="1">
        <v>39906</v>
      </c>
      <c r="E43728">
        <v>8</v>
      </c>
      <c r="F43728">
        <v>0</v>
      </c>
      <c r="G43728">
        <v>7</v>
      </c>
      <c r="H43728">
        <v>10</v>
      </c>
      <c r="I43728">
        <v>0</v>
      </c>
      <c r="J43728">
        <v>0</v>
      </c>
      <c r="K43728" t="str">
        <f t="shared" si="683"/>
        <v>2005-2009</v>
      </c>
    </row>
    <row r="43729" spans="1:11" x14ac:dyDescent="0.3">
      <c r="A43729" t="s">
        <v>13</v>
      </c>
      <c r="B43729" t="s">
        <v>49</v>
      </c>
      <c r="C43729" t="s">
        <v>74</v>
      </c>
      <c r="D43729" s="1">
        <v>39951</v>
      </c>
      <c r="E43729">
        <v>8</v>
      </c>
      <c r="F43729">
        <v>0</v>
      </c>
      <c r="G43729">
        <v>5</v>
      </c>
      <c r="H43729">
        <v>7</v>
      </c>
      <c r="I43729">
        <v>0</v>
      </c>
      <c r="J43729">
        <v>0</v>
      </c>
      <c r="K43729" t="str">
        <f t="shared" si="683"/>
        <v>2005-2009</v>
      </c>
    </row>
    <row r="43730" spans="1:11" x14ac:dyDescent="0.3">
      <c r="A43730" t="s">
        <v>13</v>
      </c>
      <c r="B43730" t="s">
        <v>32</v>
      </c>
      <c r="C43730" t="s">
        <v>33</v>
      </c>
      <c r="D43730" s="1">
        <v>40022</v>
      </c>
      <c r="E43730">
        <v>8</v>
      </c>
      <c r="F43730">
        <v>0</v>
      </c>
      <c r="G43730">
        <v>5</v>
      </c>
      <c r="H43730">
        <v>8</v>
      </c>
      <c r="I43730">
        <v>0</v>
      </c>
      <c r="J43730">
        <v>0</v>
      </c>
      <c r="K43730" t="str">
        <f t="shared" si="683"/>
        <v>2005-2009</v>
      </c>
    </row>
    <row r="43731" spans="1:11" x14ac:dyDescent="0.3">
      <c r="A43731" t="s">
        <v>13</v>
      </c>
      <c r="B43731" t="s">
        <v>37</v>
      </c>
      <c r="C43731" t="s">
        <v>38</v>
      </c>
      <c r="D43731" s="1">
        <v>40102</v>
      </c>
      <c r="E43731">
        <v>8</v>
      </c>
      <c r="F43731">
        <v>0</v>
      </c>
      <c r="G43731">
        <v>4</v>
      </c>
      <c r="H43731">
        <v>6</v>
      </c>
      <c r="I43731">
        <v>0</v>
      </c>
      <c r="J43731">
        <v>0</v>
      </c>
      <c r="K43731" t="str">
        <f t="shared" si="683"/>
        <v>2005-2009</v>
      </c>
    </row>
    <row r="43732" spans="1:11" hidden="1" x14ac:dyDescent="0.3">
      <c r="A43732" t="s">
        <v>10</v>
      </c>
      <c r="B43732" t="s">
        <v>36</v>
      </c>
      <c r="C43732" t="s">
        <v>36</v>
      </c>
      <c r="D43732" s="1">
        <v>40207</v>
      </c>
      <c r="E43732">
        <v>9</v>
      </c>
      <c r="F43732">
        <v>0</v>
      </c>
      <c r="G43732">
        <v>3</v>
      </c>
      <c r="H43732">
        <v>4</v>
      </c>
      <c r="I43732">
        <v>0</v>
      </c>
      <c r="J43732">
        <v>0</v>
      </c>
      <c r="K43732" t="str">
        <f t="shared" si="683"/>
        <v>2010-2012</v>
      </c>
    </row>
    <row r="43733" spans="1:11" hidden="1" x14ac:dyDescent="0.3">
      <c r="A43733" t="s">
        <v>10</v>
      </c>
      <c r="B43733" t="s">
        <v>95</v>
      </c>
      <c r="C43733" t="s">
        <v>96</v>
      </c>
      <c r="D43733" s="1">
        <v>40233</v>
      </c>
      <c r="E43733">
        <v>9</v>
      </c>
      <c r="F43733">
        <v>0</v>
      </c>
      <c r="G43733">
        <v>8</v>
      </c>
      <c r="H43733">
        <v>9</v>
      </c>
      <c r="I43733">
        <v>0</v>
      </c>
      <c r="J43733">
        <v>0</v>
      </c>
      <c r="K43733" t="str">
        <f t="shared" si="683"/>
        <v>2010-2012</v>
      </c>
    </row>
    <row r="43734" spans="1:11" hidden="1" x14ac:dyDescent="0.3">
      <c r="A43734" t="s">
        <v>10</v>
      </c>
      <c r="B43734" t="s">
        <v>30</v>
      </c>
      <c r="C43734" t="s">
        <v>31</v>
      </c>
      <c r="D43734" s="1">
        <v>40266</v>
      </c>
      <c r="E43734">
        <v>9</v>
      </c>
      <c r="F43734">
        <v>0</v>
      </c>
      <c r="G43734">
        <v>12</v>
      </c>
      <c r="H43734">
        <v>12</v>
      </c>
      <c r="I43734">
        <v>0</v>
      </c>
      <c r="J43734">
        <v>0</v>
      </c>
      <c r="K43734" t="str">
        <f t="shared" si="683"/>
        <v>2010-2012</v>
      </c>
    </row>
    <row r="43735" spans="1:11" hidden="1" x14ac:dyDescent="0.3">
      <c r="A43735" t="s">
        <v>10</v>
      </c>
      <c r="B43735" t="s">
        <v>27</v>
      </c>
      <c r="C43735" t="s">
        <v>181</v>
      </c>
      <c r="D43735" s="1">
        <v>40350</v>
      </c>
      <c r="E43735">
        <v>9</v>
      </c>
      <c r="F43735">
        <v>0</v>
      </c>
      <c r="G43735">
        <v>2</v>
      </c>
      <c r="H43735">
        <v>2</v>
      </c>
      <c r="I43735">
        <v>0</v>
      </c>
      <c r="J43735">
        <v>0</v>
      </c>
      <c r="K43735" t="str">
        <f t="shared" si="683"/>
        <v>2010-2012</v>
      </c>
    </row>
    <row r="43736" spans="1:11" hidden="1" x14ac:dyDescent="0.3">
      <c r="A43736" t="s">
        <v>10</v>
      </c>
      <c r="B43736" t="s">
        <v>20</v>
      </c>
      <c r="C43736" t="s">
        <v>21</v>
      </c>
      <c r="D43736" s="1">
        <v>40365</v>
      </c>
      <c r="E43736">
        <v>9</v>
      </c>
      <c r="F43736">
        <v>0</v>
      </c>
      <c r="G43736">
        <v>10</v>
      </c>
      <c r="H43736">
        <v>10</v>
      </c>
      <c r="I43736">
        <v>0</v>
      </c>
      <c r="J43736">
        <v>0</v>
      </c>
      <c r="K43736" t="str">
        <f t="shared" si="683"/>
        <v>2010-2012</v>
      </c>
    </row>
    <row r="43737" spans="1:11" hidden="1" x14ac:dyDescent="0.3">
      <c r="A43737" t="s">
        <v>10</v>
      </c>
      <c r="B43737" t="s">
        <v>49</v>
      </c>
      <c r="C43737" t="s">
        <v>50</v>
      </c>
      <c r="D43737" s="1">
        <v>40429</v>
      </c>
      <c r="E43737">
        <v>9</v>
      </c>
      <c r="F43737">
        <v>0</v>
      </c>
      <c r="G43737">
        <v>5</v>
      </c>
      <c r="H43737">
        <v>20</v>
      </c>
      <c r="I43737">
        <v>0</v>
      </c>
      <c r="J43737">
        <v>0</v>
      </c>
      <c r="K43737" t="str">
        <f t="shared" si="683"/>
        <v>2010-2012</v>
      </c>
    </row>
    <row r="43738" spans="1:11" hidden="1" x14ac:dyDescent="0.3">
      <c r="A43738" t="s">
        <v>10</v>
      </c>
      <c r="B43738" t="s">
        <v>101</v>
      </c>
      <c r="C43738" t="s">
        <v>102</v>
      </c>
      <c r="D43738" s="1">
        <v>40435</v>
      </c>
      <c r="E43738">
        <v>9</v>
      </c>
      <c r="F43738">
        <v>0</v>
      </c>
      <c r="G43738">
        <v>11</v>
      </c>
      <c r="H43738">
        <v>5</v>
      </c>
      <c r="I43738">
        <v>0</v>
      </c>
      <c r="J43738">
        <v>0</v>
      </c>
      <c r="K43738" t="str">
        <f t="shared" si="683"/>
        <v>2010-2012</v>
      </c>
    </row>
    <row r="43739" spans="1:11" hidden="1" x14ac:dyDescent="0.3">
      <c r="A43739" t="s">
        <v>10</v>
      </c>
      <c r="B43739" t="s">
        <v>20</v>
      </c>
      <c r="C43739" t="s">
        <v>21</v>
      </c>
      <c r="D43739" s="1">
        <v>40436</v>
      </c>
      <c r="E43739">
        <v>9</v>
      </c>
      <c r="F43739">
        <v>0</v>
      </c>
      <c r="G43739">
        <v>13</v>
      </c>
      <c r="H43739">
        <v>13</v>
      </c>
      <c r="I43739">
        <v>0</v>
      </c>
      <c r="J43739">
        <v>0</v>
      </c>
      <c r="K43739" t="str">
        <f t="shared" si="683"/>
        <v>2010-2012</v>
      </c>
    </row>
    <row r="43740" spans="1:11" hidden="1" x14ac:dyDescent="0.3">
      <c r="A43740" t="s">
        <v>10</v>
      </c>
      <c r="B43740" t="s">
        <v>198</v>
      </c>
      <c r="C43740" t="s">
        <v>199</v>
      </c>
      <c r="D43740" s="1">
        <v>40438</v>
      </c>
      <c r="E43740">
        <v>9</v>
      </c>
      <c r="F43740">
        <v>0</v>
      </c>
      <c r="G43740">
        <v>8</v>
      </c>
      <c r="H43740">
        <v>10</v>
      </c>
      <c r="I43740">
        <v>0</v>
      </c>
      <c r="J43740">
        <v>0</v>
      </c>
      <c r="K43740" t="str">
        <f t="shared" si="683"/>
        <v>2010-2012</v>
      </c>
    </row>
    <row r="43741" spans="1:11" hidden="1" x14ac:dyDescent="0.3">
      <c r="A43741" t="s">
        <v>10</v>
      </c>
      <c r="B43741" t="s">
        <v>79</v>
      </c>
      <c r="C43741" t="s">
        <v>121</v>
      </c>
      <c r="D43741" s="1">
        <v>40443</v>
      </c>
      <c r="E43741">
        <v>9</v>
      </c>
      <c r="F43741">
        <v>0</v>
      </c>
      <c r="G43741">
        <v>4</v>
      </c>
      <c r="H43741">
        <v>5</v>
      </c>
      <c r="I43741">
        <v>0</v>
      </c>
      <c r="J43741">
        <v>0</v>
      </c>
      <c r="K43741" t="str">
        <f t="shared" si="683"/>
        <v>2010-2012</v>
      </c>
    </row>
    <row r="43742" spans="1:11" hidden="1" x14ac:dyDescent="0.3">
      <c r="A43742" t="s">
        <v>10</v>
      </c>
      <c r="B43742" t="s">
        <v>198</v>
      </c>
      <c r="C43742" t="s">
        <v>199</v>
      </c>
      <c r="D43742" s="1">
        <v>40470</v>
      </c>
      <c r="E43742">
        <v>9</v>
      </c>
      <c r="F43742">
        <v>0</v>
      </c>
      <c r="G43742">
        <v>10</v>
      </c>
      <c r="H43742">
        <v>12</v>
      </c>
      <c r="I43742">
        <v>0</v>
      </c>
      <c r="J43742">
        <v>0</v>
      </c>
      <c r="K43742" t="str">
        <f t="shared" si="683"/>
        <v>2010-2012</v>
      </c>
    </row>
    <row r="43743" spans="1:11" hidden="1" x14ac:dyDescent="0.3">
      <c r="A43743" t="s">
        <v>10</v>
      </c>
      <c r="B43743" t="s">
        <v>93</v>
      </c>
      <c r="C43743" t="s">
        <v>94</v>
      </c>
      <c r="D43743" s="1">
        <v>40494</v>
      </c>
      <c r="E43743">
        <v>9</v>
      </c>
      <c r="F43743">
        <v>0</v>
      </c>
      <c r="G43743">
        <v>8</v>
      </c>
      <c r="H43743">
        <v>12</v>
      </c>
      <c r="I43743">
        <v>0</v>
      </c>
      <c r="J43743">
        <v>0</v>
      </c>
      <c r="K43743" t="str">
        <f t="shared" si="683"/>
        <v>2010-2012</v>
      </c>
    </row>
    <row r="43744" spans="1:11" hidden="1" x14ac:dyDescent="0.3">
      <c r="A43744" t="s">
        <v>10</v>
      </c>
      <c r="B43744" t="s">
        <v>203</v>
      </c>
      <c r="C43744" t="s">
        <v>204</v>
      </c>
      <c r="D43744" s="1">
        <v>40495</v>
      </c>
      <c r="E43744">
        <v>9</v>
      </c>
      <c r="F43744">
        <v>0</v>
      </c>
      <c r="G43744">
        <v>8</v>
      </c>
      <c r="H43744">
        <v>9</v>
      </c>
      <c r="I43744">
        <v>0</v>
      </c>
      <c r="J43744">
        <v>0</v>
      </c>
      <c r="K43744" t="str">
        <f t="shared" si="683"/>
        <v>2010-2012</v>
      </c>
    </row>
    <row r="43745" spans="1:11" hidden="1" x14ac:dyDescent="0.3">
      <c r="A43745" t="s">
        <v>10</v>
      </c>
      <c r="B43745" t="s">
        <v>49</v>
      </c>
      <c r="C43745" t="s">
        <v>50</v>
      </c>
      <c r="D43745" s="1">
        <v>40514</v>
      </c>
      <c r="E43745">
        <v>9</v>
      </c>
      <c r="F43745">
        <v>0</v>
      </c>
      <c r="G43745">
        <v>7</v>
      </c>
      <c r="H43745">
        <v>7</v>
      </c>
      <c r="I43745">
        <v>0</v>
      </c>
      <c r="J43745">
        <v>0</v>
      </c>
      <c r="K43745" t="str">
        <f t="shared" si="683"/>
        <v>2010-2012</v>
      </c>
    </row>
    <row r="43746" spans="1:11" hidden="1" x14ac:dyDescent="0.3">
      <c r="A43746" t="s">
        <v>10</v>
      </c>
      <c r="B43746" t="s">
        <v>95</v>
      </c>
      <c r="C43746" t="s">
        <v>96</v>
      </c>
      <c r="D43746" s="1">
        <v>40571</v>
      </c>
      <c r="E43746">
        <v>9</v>
      </c>
      <c r="F43746">
        <v>0</v>
      </c>
      <c r="G43746">
        <v>8</v>
      </c>
      <c r="H43746">
        <v>9</v>
      </c>
      <c r="I43746">
        <v>0</v>
      </c>
      <c r="J43746">
        <v>0</v>
      </c>
      <c r="K43746" t="str">
        <f t="shared" si="683"/>
        <v>2010-2012</v>
      </c>
    </row>
    <row r="43747" spans="1:11" hidden="1" x14ac:dyDescent="0.3">
      <c r="A43747" t="s">
        <v>10</v>
      </c>
      <c r="B43747" t="s">
        <v>147</v>
      </c>
      <c r="C43747" t="s">
        <v>148</v>
      </c>
      <c r="D43747" s="1">
        <v>40585</v>
      </c>
      <c r="E43747">
        <v>9</v>
      </c>
      <c r="F43747">
        <v>0</v>
      </c>
      <c r="G43747">
        <v>11</v>
      </c>
      <c r="H43747">
        <v>11</v>
      </c>
      <c r="I43747">
        <v>0</v>
      </c>
      <c r="J43747">
        <v>0</v>
      </c>
      <c r="K43747" t="str">
        <f t="shared" si="683"/>
        <v>2010-2012</v>
      </c>
    </row>
    <row r="43748" spans="1:11" hidden="1" x14ac:dyDescent="0.3">
      <c r="A43748" t="s">
        <v>10</v>
      </c>
      <c r="B43748" t="s">
        <v>30</v>
      </c>
      <c r="C43748" t="s">
        <v>31</v>
      </c>
      <c r="D43748" s="1">
        <v>40626</v>
      </c>
      <c r="E43748">
        <v>9</v>
      </c>
      <c r="F43748">
        <v>0</v>
      </c>
      <c r="G43748">
        <v>10</v>
      </c>
      <c r="H43748">
        <v>8</v>
      </c>
      <c r="I43748">
        <v>0</v>
      </c>
      <c r="J43748">
        <v>0</v>
      </c>
      <c r="K43748" t="str">
        <f t="shared" si="683"/>
        <v>2010-2012</v>
      </c>
    </row>
    <row r="43749" spans="1:11" hidden="1" x14ac:dyDescent="0.3">
      <c r="A43749" t="s">
        <v>10</v>
      </c>
      <c r="B43749" t="s">
        <v>115</v>
      </c>
      <c r="C43749" t="s">
        <v>115</v>
      </c>
      <c r="D43749" s="1">
        <v>40643</v>
      </c>
      <c r="E43749">
        <v>9</v>
      </c>
      <c r="F43749">
        <v>0</v>
      </c>
      <c r="G43749">
        <v>10</v>
      </c>
      <c r="H43749">
        <v>31</v>
      </c>
      <c r="I43749">
        <v>0</v>
      </c>
      <c r="J43749">
        <v>0</v>
      </c>
      <c r="K43749" t="str">
        <f t="shared" si="683"/>
        <v>2010-2012</v>
      </c>
    </row>
    <row r="43750" spans="1:11" hidden="1" x14ac:dyDescent="0.3">
      <c r="A43750" t="s">
        <v>10</v>
      </c>
      <c r="B43750" t="s">
        <v>197</v>
      </c>
      <c r="C43750" t="s">
        <v>197</v>
      </c>
      <c r="D43750" s="1">
        <v>40659</v>
      </c>
      <c r="E43750">
        <v>9</v>
      </c>
      <c r="F43750">
        <v>0</v>
      </c>
      <c r="G43750">
        <v>46</v>
      </c>
      <c r="H43750">
        <v>58</v>
      </c>
      <c r="I43750">
        <v>0</v>
      </c>
      <c r="J43750">
        <v>0</v>
      </c>
      <c r="K43750" t="str">
        <f t="shared" si="683"/>
        <v>2010-2012</v>
      </c>
    </row>
    <row r="43751" spans="1:11" hidden="1" x14ac:dyDescent="0.3">
      <c r="A43751" t="s">
        <v>10</v>
      </c>
      <c r="B43751" t="s">
        <v>27</v>
      </c>
      <c r="C43751" t="s">
        <v>29</v>
      </c>
      <c r="D43751" s="1">
        <v>40688</v>
      </c>
      <c r="E43751">
        <v>9</v>
      </c>
      <c r="F43751">
        <v>0</v>
      </c>
      <c r="G43751">
        <v>6</v>
      </c>
      <c r="H43751">
        <v>5</v>
      </c>
      <c r="I43751">
        <v>0</v>
      </c>
      <c r="J43751">
        <v>0</v>
      </c>
      <c r="K43751" t="str">
        <f t="shared" si="683"/>
        <v>2010-2012</v>
      </c>
    </row>
    <row r="43752" spans="1:11" hidden="1" x14ac:dyDescent="0.3">
      <c r="A43752" t="s">
        <v>10</v>
      </c>
      <c r="B43752" t="s">
        <v>27</v>
      </c>
      <c r="C43752" t="s">
        <v>192</v>
      </c>
      <c r="D43752" s="1">
        <v>40694</v>
      </c>
      <c r="E43752">
        <v>9</v>
      </c>
      <c r="F43752">
        <v>0</v>
      </c>
      <c r="G43752">
        <v>11</v>
      </c>
      <c r="H43752">
        <v>4</v>
      </c>
      <c r="I43752">
        <v>0</v>
      </c>
      <c r="J43752">
        <v>0</v>
      </c>
      <c r="K43752" t="str">
        <f t="shared" si="683"/>
        <v>2010-2012</v>
      </c>
    </row>
    <row r="43753" spans="1:11" hidden="1" x14ac:dyDescent="0.3">
      <c r="A43753" t="s">
        <v>10</v>
      </c>
      <c r="B43753" t="s">
        <v>107</v>
      </c>
      <c r="C43753" t="s">
        <v>108</v>
      </c>
      <c r="D43753" s="1">
        <v>40695</v>
      </c>
      <c r="E43753">
        <v>9</v>
      </c>
      <c r="F43753">
        <v>0</v>
      </c>
      <c r="G43753">
        <v>6</v>
      </c>
      <c r="H43753">
        <v>3</v>
      </c>
      <c r="I43753">
        <v>0</v>
      </c>
      <c r="J43753">
        <v>0</v>
      </c>
      <c r="K43753" t="str">
        <f t="shared" si="683"/>
        <v>2010-2012</v>
      </c>
    </row>
    <row r="43754" spans="1:11" hidden="1" x14ac:dyDescent="0.3">
      <c r="A43754" t="s">
        <v>10</v>
      </c>
      <c r="B43754" t="s">
        <v>79</v>
      </c>
      <c r="C43754" t="s">
        <v>80</v>
      </c>
      <c r="D43754" s="1">
        <v>40701</v>
      </c>
      <c r="E43754">
        <v>9</v>
      </c>
      <c r="F43754">
        <v>0</v>
      </c>
      <c r="G43754">
        <v>19</v>
      </c>
      <c r="H43754">
        <v>19</v>
      </c>
      <c r="I43754">
        <v>0</v>
      </c>
      <c r="J43754">
        <v>0</v>
      </c>
      <c r="K43754" t="str">
        <f t="shared" si="683"/>
        <v>2010-2012</v>
      </c>
    </row>
    <row r="43755" spans="1:11" hidden="1" x14ac:dyDescent="0.3">
      <c r="A43755" t="s">
        <v>10</v>
      </c>
      <c r="B43755" t="s">
        <v>95</v>
      </c>
      <c r="C43755" t="s">
        <v>96</v>
      </c>
      <c r="D43755" s="1">
        <v>40715</v>
      </c>
      <c r="E43755">
        <v>9</v>
      </c>
      <c r="F43755">
        <v>0</v>
      </c>
      <c r="G43755">
        <v>8</v>
      </c>
      <c r="H43755">
        <v>8</v>
      </c>
      <c r="I43755">
        <v>0</v>
      </c>
      <c r="J43755">
        <v>0</v>
      </c>
      <c r="K43755" t="str">
        <f t="shared" si="683"/>
        <v>2010-2012</v>
      </c>
    </row>
    <row r="43756" spans="1:11" hidden="1" x14ac:dyDescent="0.3">
      <c r="A43756" t="s">
        <v>10</v>
      </c>
      <c r="B43756" t="s">
        <v>79</v>
      </c>
      <c r="C43756" t="s">
        <v>80</v>
      </c>
      <c r="D43756" s="1">
        <v>40718</v>
      </c>
      <c r="E43756">
        <v>9</v>
      </c>
      <c r="F43756">
        <v>0</v>
      </c>
      <c r="G43756">
        <v>4</v>
      </c>
      <c r="H43756">
        <v>6</v>
      </c>
      <c r="I43756">
        <v>0</v>
      </c>
      <c r="J43756">
        <v>0</v>
      </c>
      <c r="K43756" t="str">
        <f t="shared" si="683"/>
        <v>2010-2012</v>
      </c>
    </row>
    <row r="43757" spans="1:11" hidden="1" x14ac:dyDescent="0.3">
      <c r="A43757" t="s">
        <v>10</v>
      </c>
      <c r="B43757" t="s">
        <v>30</v>
      </c>
      <c r="C43757" t="s">
        <v>31</v>
      </c>
      <c r="D43757" s="1">
        <v>40725</v>
      </c>
      <c r="E43757">
        <v>9</v>
      </c>
      <c r="F43757">
        <v>0</v>
      </c>
      <c r="G43757">
        <v>12</v>
      </c>
      <c r="H43757">
        <v>11</v>
      </c>
      <c r="I43757">
        <v>0</v>
      </c>
      <c r="J43757">
        <v>0</v>
      </c>
      <c r="K43757" t="str">
        <f t="shared" si="683"/>
        <v>2010-2012</v>
      </c>
    </row>
    <row r="43758" spans="1:11" hidden="1" x14ac:dyDescent="0.3">
      <c r="A43758" t="s">
        <v>10</v>
      </c>
      <c r="B43758" t="s">
        <v>27</v>
      </c>
      <c r="C43758" t="s">
        <v>181</v>
      </c>
      <c r="D43758" s="1">
        <v>40728</v>
      </c>
      <c r="E43758">
        <v>9</v>
      </c>
      <c r="F43758">
        <v>0</v>
      </c>
      <c r="G43758">
        <v>10</v>
      </c>
      <c r="H43758">
        <v>1</v>
      </c>
      <c r="I43758">
        <v>0</v>
      </c>
      <c r="J43758">
        <v>0</v>
      </c>
      <c r="K43758" t="str">
        <f t="shared" si="683"/>
        <v>2010-2012</v>
      </c>
    </row>
    <row r="43759" spans="1:11" hidden="1" x14ac:dyDescent="0.3">
      <c r="A43759" t="s">
        <v>10</v>
      </c>
      <c r="B43759" t="s">
        <v>79</v>
      </c>
      <c r="C43759" t="s">
        <v>121</v>
      </c>
      <c r="D43759" s="1">
        <v>40767</v>
      </c>
      <c r="E43759">
        <v>9</v>
      </c>
      <c r="F43759">
        <v>0</v>
      </c>
      <c r="G43759">
        <v>7</v>
      </c>
      <c r="H43759">
        <v>7</v>
      </c>
      <c r="I43759">
        <v>0</v>
      </c>
      <c r="J43759">
        <v>0</v>
      </c>
      <c r="K43759" t="str">
        <f t="shared" si="683"/>
        <v>2010-2012</v>
      </c>
    </row>
    <row r="43760" spans="1:11" hidden="1" x14ac:dyDescent="0.3">
      <c r="A43760" t="s">
        <v>10</v>
      </c>
      <c r="B43760" t="s">
        <v>20</v>
      </c>
      <c r="C43760" t="s">
        <v>21</v>
      </c>
      <c r="D43760" s="1">
        <v>40911</v>
      </c>
      <c r="E43760">
        <v>9</v>
      </c>
      <c r="F43760">
        <v>0</v>
      </c>
      <c r="G43760">
        <v>4</v>
      </c>
      <c r="H43760">
        <v>4</v>
      </c>
      <c r="I43760">
        <v>0</v>
      </c>
      <c r="J43760">
        <v>0</v>
      </c>
      <c r="K43760" t="str">
        <f t="shared" si="683"/>
        <v>2010-2012</v>
      </c>
    </row>
    <row r="43761" spans="1:11" hidden="1" x14ac:dyDescent="0.3">
      <c r="A43761" t="s">
        <v>10</v>
      </c>
      <c r="B43761" t="s">
        <v>30</v>
      </c>
      <c r="C43761" t="s">
        <v>31</v>
      </c>
      <c r="D43761" s="1">
        <v>40926</v>
      </c>
      <c r="E43761">
        <v>9</v>
      </c>
      <c r="F43761">
        <v>0</v>
      </c>
      <c r="G43761">
        <v>16</v>
      </c>
      <c r="H43761">
        <v>2</v>
      </c>
      <c r="I43761">
        <v>0</v>
      </c>
      <c r="J43761">
        <v>0</v>
      </c>
      <c r="K43761" t="str">
        <f t="shared" si="683"/>
        <v>2010-2012</v>
      </c>
    </row>
    <row r="43762" spans="1:11" hidden="1" x14ac:dyDescent="0.3">
      <c r="A43762" t="s">
        <v>10</v>
      </c>
      <c r="B43762" t="s">
        <v>49</v>
      </c>
      <c r="C43762" t="s">
        <v>74</v>
      </c>
      <c r="D43762" s="1">
        <v>40935</v>
      </c>
      <c r="E43762">
        <v>9</v>
      </c>
      <c r="F43762">
        <v>0</v>
      </c>
      <c r="G43762">
        <v>8</v>
      </c>
      <c r="H43762">
        <v>8</v>
      </c>
      <c r="I43762">
        <v>0</v>
      </c>
      <c r="J43762">
        <v>0</v>
      </c>
      <c r="K43762" t="str">
        <f t="shared" si="683"/>
        <v>2010-2012</v>
      </c>
    </row>
    <row r="43763" spans="1:11" hidden="1" x14ac:dyDescent="0.3">
      <c r="A43763" t="s">
        <v>10</v>
      </c>
      <c r="B43763" t="s">
        <v>30</v>
      </c>
      <c r="C43763" t="s">
        <v>31</v>
      </c>
      <c r="D43763" s="1">
        <v>40946</v>
      </c>
      <c r="E43763">
        <v>9</v>
      </c>
      <c r="F43763">
        <v>0</v>
      </c>
      <c r="G43763">
        <v>3</v>
      </c>
      <c r="H43763">
        <v>2</v>
      </c>
      <c r="I43763">
        <v>0</v>
      </c>
      <c r="J43763">
        <v>0</v>
      </c>
      <c r="K43763" t="str">
        <f t="shared" si="683"/>
        <v>2010-2012</v>
      </c>
    </row>
    <row r="43764" spans="1:11" hidden="1" x14ac:dyDescent="0.3">
      <c r="A43764" t="s">
        <v>10</v>
      </c>
      <c r="B43764" t="s">
        <v>93</v>
      </c>
      <c r="C43764" t="s">
        <v>94</v>
      </c>
      <c r="D43764" s="1">
        <v>40947</v>
      </c>
      <c r="E43764">
        <v>9</v>
      </c>
      <c r="F43764">
        <v>0</v>
      </c>
      <c r="G43764">
        <v>4</v>
      </c>
      <c r="H43764">
        <v>7</v>
      </c>
      <c r="I43764">
        <v>0</v>
      </c>
      <c r="J43764">
        <v>0</v>
      </c>
      <c r="K43764" t="str">
        <f t="shared" si="683"/>
        <v>2010-2012</v>
      </c>
    </row>
    <row r="43765" spans="1:11" hidden="1" x14ac:dyDescent="0.3">
      <c r="A43765" t="s">
        <v>10</v>
      </c>
      <c r="B43765" t="s">
        <v>25</v>
      </c>
      <c r="C43765" t="s">
        <v>161</v>
      </c>
      <c r="D43765" s="1">
        <v>40958</v>
      </c>
      <c r="E43765">
        <v>9</v>
      </c>
      <c r="F43765">
        <v>0</v>
      </c>
      <c r="G43765">
        <v>13</v>
      </c>
      <c r="H43765">
        <v>13</v>
      </c>
      <c r="I43765">
        <v>0</v>
      </c>
      <c r="J43765">
        <v>0</v>
      </c>
      <c r="K43765" t="str">
        <f t="shared" si="683"/>
        <v>2010-2012</v>
      </c>
    </row>
    <row r="43766" spans="1:11" hidden="1" x14ac:dyDescent="0.3">
      <c r="A43766" t="s">
        <v>10</v>
      </c>
      <c r="B43766" t="s">
        <v>198</v>
      </c>
      <c r="C43766" t="s">
        <v>199</v>
      </c>
      <c r="D43766" s="1">
        <v>40959</v>
      </c>
      <c r="E43766">
        <v>9</v>
      </c>
      <c r="F43766">
        <v>0</v>
      </c>
      <c r="G43766">
        <v>2</v>
      </c>
      <c r="H43766">
        <v>32</v>
      </c>
      <c r="I43766">
        <v>0</v>
      </c>
      <c r="J43766">
        <v>0</v>
      </c>
      <c r="K43766" t="str">
        <f t="shared" si="683"/>
        <v>2010-2012</v>
      </c>
    </row>
    <row r="43767" spans="1:11" hidden="1" x14ac:dyDescent="0.3">
      <c r="A43767" t="s">
        <v>10</v>
      </c>
      <c r="B43767" t="s">
        <v>79</v>
      </c>
      <c r="C43767" t="s">
        <v>80</v>
      </c>
      <c r="D43767" s="1">
        <v>40981</v>
      </c>
      <c r="E43767">
        <v>9</v>
      </c>
      <c r="F43767">
        <v>0</v>
      </c>
      <c r="G43767">
        <v>29</v>
      </c>
      <c r="H43767">
        <v>40</v>
      </c>
      <c r="I43767">
        <v>0</v>
      </c>
      <c r="J43767">
        <v>0</v>
      </c>
      <c r="K43767" t="str">
        <f t="shared" si="683"/>
        <v>2010-2012</v>
      </c>
    </row>
    <row r="43768" spans="1:11" hidden="1" x14ac:dyDescent="0.3">
      <c r="A43768" t="s">
        <v>10</v>
      </c>
      <c r="B43768" t="s">
        <v>27</v>
      </c>
      <c r="C43768" t="s">
        <v>181</v>
      </c>
      <c r="D43768" s="1">
        <v>41047</v>
      </c>
      <c r="E43768">
        <v>9</v>
      </c>
      <c r="F43768">
        <v>0</v>
      </c>
      <c r="G43768">
        <v>5</v>
      </c>
      <c r="H43768">
        <v>9</v>
      </c>
      <c r="I43768">
        <v>0</v>
      </c>
      <c r="J43768">
        <v>0</v>
      </c>
      <c r="K43768" t="str">
        <f t="shared" si="683"/>
        <v>2010-2012</v>
      </c>
    </row>
    <row r="43769" spans="1:11" hidden="1" x14ac:dyDescent="0.3">
      <c r="A43769" t="s">
        <v>10</v>
      </c>
      <c r="B43769" t="s">
        <v>184</v>
      </c>
      <c r="C43769" t="s">
        <v>185</v>
      </c>
      <c r="D43769" s="1">
        <v>41099</v>
      </c>
      <c r="E43769">
        <v>9</v>
      </c>
      <c r="F43769">
        <v>0</v>
      </c>
      <c r="G43769">
        <v>10</v>
      </c>
      <c r="H43769">
        <v>42</v>
      </c>
      <c r="I43769">
        <v>0</v>
      </c>
      <c r="J43769">
        <v>0</v>
      </c>
      <c r="K43769" t="str">
        <f t="shared" si="683"/>
        <v>2010-2012</v>
      </c>
    </row>
    <row r="43770" spans="1:11" hidden="1" x14ac:dyDescent="0.3">
      <c r="A43770" t="s">
        <v>10</v>
      </c>
      <c r="B43770" t="s">
        <v>79</v>
      </c>
      <c r="C43770" t="s">
        <v>80</v>
      </c>
      <c r="D43770" s="1">
        <v>41102</v>
      </c>
      <c r="E43770">
        <v>9</v>
      </c>
      <c r="F43770">
        <v>0</v>
      </c>
      <c r="G43770">
        <v>11</v>
      </c>
      <c r="H43770">
        <v>45</v>
      </c>
      <c r="I43770">
        <v>0</v>
      </c>
      <c r="J43770">
        <v>0</v>
      </c>
      <c r="K43770" t="str">
        <f t="shared" si="683"/>
        <v>2010-2012</v>
      </c>
    </row>
    <row r="43771" spans="1:11" hidden="1" x14ac:dyDescent="0.3">
      <c r="A43771" t="s">
        <v>10</v>
      </c>
      <c r="B43771" t="s">
        <v>49</v>
      </c>
      <c r="C43771" t="s">
        <v>74</v>
      </c>
      <c r="D43771" s="1">
        <v>41131</v>
      </c>
      <c r="E43771">
        <v>9</v>
      </c>
      <c r="F43771">
        <v>0</v>
      </c>
      <c r="G43771">
        <v>8</v>
      </c>
      <c r="H43771">
        <v>3</v>
      </c>
      <c r="I43771">
        <v>0</v>
      </c>
      <c r="J43771">
        <v>0</v>
      </c>
      <c r="K43771" t="str">
        <f t="shared" si="683"/>
        <v>2010-2012</v>
      </c>
    </row>
    <row r="43772" spans="1:11" hidden="1" x14ac:dyDescent="0.3">
      <c r="A43772" t="s">
        <v>10</v>
      </c>
      <c r="B43772" t="s">
        <v>27</v>
      </c>
      <c r="C43772" t="s">
        <v>28</v>
      </c>
      <c r="D43772" s="1">
        <v>41165</v>
      </c>
      <c r="E43772">
        <v>9</v>
      </c>
      <c r="F43772">
        <v>0</v>
      </c>
      <c r="G43772">
        <v>7</v>
      </c>
      <c r="H43772">
        <v>10</v>
      </c>
      <c r="I43772">
        <v>0</v>
      </c>
      <c r="J43772">
        <v>0</v>
      </c>
      <c r="K43772" t="str">
        <f t="shared" si="683"/>
        <v>2010-2012</v>
      </c>
    </row>
    <row r="43773" spans="1:11" hidden="1" x14ac:dyDescent="0.3">
      <c r="A43773" t="s">
        <v>10</v>
      </c>
      <c r="B43773" t="s">
        <v>27</v>
      </c>
      <c r="C43773" t="s">
        <v>192</v>
      </c>
      <c r="D43773" s="1">
        <v>41204</v>
      </c>
      <c r="E43773">
        <v>9</v>
      </c>
      <c r="F43773">
        <v>0</v>
      </c>
      <c r="G43773">
        <v>8</v>
      </c>
      <c r="H43773">
        <v>1</v>
      </c>
      <c r="I43773">
        <v>0</v>
      </c>
      <c r="J43773">
        <v>0</v>
      </c>
      <c r="K43773" t="str">
        <f t="shared" si="683"/>
        <v>2010-2012</v>
      </c>
    </row>
    <row r="43774" spans="1:11" x14ac:dyDescent="0.3">
      <c r="A43774" t="s">
        <v>13</v>
      </c>
      <c r="B43774" t="s">
        <v>184</v>
      </c>
      <c r="C43774" t="s">
        <v>185</v>
      </c>
      <c r="D43774" s="1">
        <v>38938</v>
      </c>
      <c r="E43774">
        <v>9</v>
      </c>
      <c r="F43774">
        <v>0</v>
      </c>
      <c r="G43774">
        <v>10</v>
      </c>
      <c r="H43774">
        <v>8</v>
      </c>
      <c r="I43774">
        <v>0</v>
      </c>
      <c r="J43774">
        <v>0</v>
      </c>
      <c r="K43774" t="str">
        <f t="shared" si="683"/>
        <v>2005-2009</v>
      </c>
    </row>
    <row r="43775" spans="1:11" x14ac:dyDescent="0.3">
      <c r="A43775" t="s">
        <v>13</v>
      </c>
      <c r="B43775" t="s">
        <v>32</v>
      </c>
      <c r="C43775" t="s">
        <v>33</v>
      </c>
      <c r="D43775" s="1">
        <v>38985</v>
      </c>
      <c r="E43775">
        <v>9</v>
      </c>
      <c r="F43775">
        <v>0</v>
      </c>
      <c r="G43775">
        <v>17</v>
      </c>
      <c r="H43775">
        <v>17</v>
      </c>
      <c r="I43775">
        <v>0</v>
      </c>
      <c r="J43775">
        <v>0</v>
      </c>
      <c r="K43775" t="str">
        <f t="shared" si="683"/>
        <v>2005-2009</v>
      </c>
    </row>
    <row r="43776" spans="1:11" x14ac:dyDescent="0.3">
      <c r="A43776" t="s">
        <v>13</v>
      </c>
      <c r="B43776" t="s">
        <v>88</v>
      </c>
      <c r="C43776" t="s">
        <v>89</v>
      </c>
      <c r="D43776" s="1">
        <v>39168</v>
      </c>
      <c r="E43776">
        <v>9</v>
      </c>
      <c r="F43776">
        <v>0</v>
      </c>
      <c r="G43776">
        <v>1</v>
      </c>
      <c r="H43776">
        <v>4</v>
      </c>
      <c r="I43776">
        <v>0</v>
      </c>
      <c r="J43776">
        <v>0</v>
      </c>
      <c r="K43776" t="str">
        <f t="shared" si="683"/>
        <v>2005-2009</v>
      </c>
    </row>
    <row r="43777" spans="1:11" x14ac:dyDescent="0.3">
      <c r="A43777" t="s">
        <v>13</v>
      </c>
      <c r="B43777" t="s">
        <v>49</v>
      </c>
      <c r="C43777" t="s">
        <v>74</v>
      </c>
      <c r="D43777" s="1">
        <v>39231</v>
      </c>
      <c r="E43777">
        <v>9</v>
      </c>
      <c r="F43777">
        <v>0</v>
      </c>
      <c r="G43777">
        <v>10</v>
      </c>
      <c r="H43777">
        <v>11</v>
      </c>
      <c r="I43777">
        <v>0</v>
      </c>
      <c r="J43777">
        <v>0</v>
      </c>
      <c r="K43777" t="str">
        <f t="shared" si="683"/>
        <v>2005-2009</v>
      </c>
    </row>
    <row r="43778" spans="1:11" x14ac:dyDescent="0.3">
      <c r="A43778" t="s">
        <v>13</v>
      </c>
      <c r="B43778" t="s">
        <v>20</v>
      </c>
      <c r="C43778" t="s">
        <v>22</v>
      </c>
      <c r="D43778" s="1">
        <v>39334</v>
      </c>
      <c r="E43778">
        <v>9</v>
      </c>
      <c r="F43778">
        <v>0</v>
      </c>
      <c r="G43778">
        <v>7</v>
      </c>
      <c r="H43778">
        <v>7</v>
      </c>
      <c r="I43778">
        <v>0</v>
      </c>
      <c r="J43778">
        <v>0</v>
      </c>
      <c r="K43778" t="str">
        <f t="shared" ref="K43778:K43841" si="684">IF(A43778="oci_dataset_from01012010_to31122012_1.csv","2010-2012","2005-2009")</f>
        <v>2005-2009</v>
      </c>
    </row>
    <row r="43779" spans="1:11" x14ac:dyDescent="0.3">
      <c r="A43779" t="s">
        <v>13</v>
      </c>
      <c r="B43779" t="s">
        <v>95</v>
      </c>
      <c r="C43779" t="s">
        <v>96</v>
      </c>
      <c r="D43779" s="1">
        <v>39371</v>
      </c>
      <c r="E43779">
        <v>9</v>
      </c>
      <c r="F43779">
        <v>0</v>
      </c>
      <c r="G43779">
        <v>8</v>
      </c>
      <c r="H43779">
        <v>8</v>
      </c>
      <c r="I43779">
        <v>0</v>
      </c>
      <c r="J43779">
        <v>0</v>
      </c>
      <c r="K43779" t="str">
        <f t="shared" si="684"/>
        <v>2005-2009</v>
      </c>
    </row>
    <row r="43780" spans="1:11" x14ac:dyDescent="0.3">
      <c r="A43780" t="s">
        <v>13</v>
      </c>
      <c r="B43780" t="s">
        <v>27</v>
      </c>
      <c r="C43780" t="s">
        <v>192</v>
      </c>
      <c r="D43780" s="1">
        <v>39380</v>
      </c>
      <c r="E43780">
        <v>9</v>
      </c>
      <c r="F43780">
        <v>0</v>
      </c>
      <c r="G43780">
        <v>8</v>
      </c>
      <c r="H43780">
        <v>8</v>
      </c>
      <c r="I43780">
        <v>0</v>
      </c>
      <c r="J43780">
        <v>0</v>
      </c>
      <c r="K43780" t="str">
        <f t="shared" si="684"/>
        <v>2005-2009</v>
      </c>
    </row>
    <row r="43781" spans="1:11" x14ac:dyDescent="0.3">
      <c r="A43781" t="s">
        <v>13</v>
      </c>
      <c r="B43781" t="s">
        <v>93</v>
      </c>
      <c r="C43781" t="s">
        <v>94</v>
      </c>
      <c r="D43781" s="1">
        <v>39436</v>
      </c>
      <c r="E43781">
        <v>9</v>
      </c>
      <c r="F43781">
        <v>0</v>
      </c>
      <c r="G43781">
        <v>6</v>
      </c>
      <c r="H43781">
        <v>6</v>
      </c>
      <c r="I43781">
        <v>0</v>
      </c>
      <c r="J43781">
        <v>0</v>
      </c>
      <c r="K43781" t="str">
        <f t="shared" si="684"/>
        <v>2005-2009</v>
      </c>
    </row>
    <row r="43782" spans="1:11" x14ac:dyDescent="0.3">
      <c r="A43782" t="s">
        <v>13</v>
      </c>
      <c r="B43782" t="s">
        <v>27</v>
      </c>
      <c r="C43782" t="s">
        <v>28</v>
      </c>
      <c r="D43782" s="1">
        <v>39463</v>
      </c>
      <c r="E43782">
        <v>9</v>
      </c>
      <c r="F43782">
        <v>0</v>
      </c>
      <c r="G43782">
        <v>1</v>
      </c>
      <c r="H43782">
        <v>1</v>
      </c>
      <c r="I43782">
        <v>0</v>
      </c>
      <c r="J43782">
        <v>0</v>
      </c>
      <c r="K43782" t="str">
        <f t="shared" si="684"/>
        <v>2005-2009</v>
      </c>
    </row>
    <row r="43783" spans="1:11" x14ac:dyDescent="0.3">
      <c r="A43783" t="s">
        <v>13</v>
      </c>
      <c r="B43783" t="s">
        <v>27</v>
      </c>
      <c r="C43783" t="s">
        <v>181</v>
      </c>
      <c r="D43783" s="1">
        <v>39486</v>
      </c>
      <c r="E43783">
        <v>9</v>
      </c>
      <c r="F43783">
        <v>0</v>
      </c>
      <c r="G43783">
        <v>18</v>
      </c>
      <c r="H43783">
        <v>17</v>
      </c>
      <c r="I43783">
        <v>0</v>
      </c>
      <c r="J43783">
        <v>0</v>
      </c>
      <c r="K43783" t="str">
        <f t="shared" si="684"/>
        <v>2005-2009</v>
      </c>
    </row>
    <row r="43784" spans="1:11" x14ac:dyDescent="0.3">
      <c r="A43784" t="s">
        <v>13</v>
      </c>
      <c r="B43784" t="s">
        <v>197</v>
      </c>
      <c r="C43784" t="s">
        <v>197</v>
      </c>
      <c r="D43784" s="1">
        <v>39604</v>
      </c>
      <c r="E43784">
        <v>9</v>
      </c>
      <c r="F43784">
        <v>0</v>
      </c>
      <c r="G43784">
        <v>1</v>
      </c>
      <c r="H43784">
        <v>120</v>
      </c>
      <c r="I43784">
        <v>0</v>
      </c>
      <c r="J43784">
        <v>0</v>
      </c>
      <c r="K43784" t="str">
        <f t="shared" si="684"/>
        <v>2005-2009</v>
      </c>
    </row>
    <row r="43785" spans="1:11" x14ac:dyDescent="0.3">
      <c r="A43785" t="s">
        <v>13</v>
      </c>
      <c r="B43785" t="s">
        <v>79</v>
      </c>
      <c r="C43785" t="s">
        <v>121</v>
      </c>
      <c r="D43785" s="1">
        <v>39650</v>
      </c>
      <c r="E43785">
        <v>9</v>
      </c>
      <c r="F43785">
        <v>0</v>
      </c>
      <c r="G43785">
        <v>3</v>
      </c>
      <c r="H43785">
        <v>8</v>
      </c>
      <c r="I43785">
        <v>0</v>
      </c>
      <c r="J43785">
        <v>0</v>
      </c>
      <c r="K43785" t="str">
        <f t="shared" si="684"/>
        <v>2005-2009</v>
      </c>
    </row>
    <row r="43786" spans="1:11" x14ac:dyDescent="0.3">
      <c r="A43786" t="s">
        <v>13</v>
      </c>
      <c r="B43786" t="s">
        <v>49</v>
      </c>
      <c r="C43786" t="s">
        <v>74</v>
      </c>
      <c r="D43786" s="1">
        <v>39657</v>
      </c>
      <c r="E43786">
        <v>9</v>
      </c>
      <c r="F43786">
        <v>0</v>
      </c>
      <c r="G43786">
        <v>10</v>
      </c>
      <c r="H43786">
        <v>10</v>
      </c>
      <c r="I43786">
        <v>0</v>
      </c>
      <c r="J43786">
        <v>0</v>
      </c>
      <c r="K43786" t="str">
        <f t="shared" si="684"/>
        <v>2005-2009</v>
      </c>
    </row>
    <row r="43787" spans="1:11" x14ac:dyDescent="0.3">
      <c r="A43787" t="s">
        <v>13</v>
      </c>
      <c r="B43787" t="s">
        <v>27</v>
      </c>
      <c r="C43787" t="s">
        <v>192</v>
      </c>
      <c r="D43787" s="1">
        <v>39700</v>
      </c>
      <c r="E43787">
        <v>9</v>
      </c>
      <c r="F43787">
        <v>0</v>
      </c>
      <c r="G43787">
        <v>10</v>
      </c>
      <c r="H43787">
        <v>4</v>
      </c>
      <c r="I43787">
        <v>0</v>
      </c>
      <c r="J43787">
        <v>0</v>
      </c>
      <c r="K43787" t="str">
        <f t="shared" si="684"/>
        <v>2005-2009</v>
      </c>
    </row>
    <row r="43788" spans="1:11" x14ac:dyDescent="0.3">
      <c r="A43788" t="s">
        <v>13</v>
      </c>
      <c r="B43788" t="s">
        <v>93</v>
      </c>
      <c r="C43788" t="s">
        <v>94</v>
      </c>
      <c r="D43788" s="1">
        <v>39734</v>
      </c>
      <c r="E43788">
        <v>9</v>
      </c>
      <c r="F43788">
        <v>0</v>
      </c>
      <c r="G43788">
        <v>3</v>
      </c>
      <c r="H43788">
        <v>23</v>
      </c>
      <c r="I43788">
        <v>0</v>
      </c>
      <c r="J43788">
        <v>0</v>
      </c>
      <c r="K43788" t="str">
        <f t="shared" si="684"/>
        <v>2005-2009</v>
      </c>
    </row>
    <row r="43789" spans="1:11" x14ac:dyDescent="0.3">
      <c r="A43789" t="s">
        <v>13</v>
      </c>
      <c r="B43789" t="s">
        <v>59</v>
      </c>
      <c r="C43789" t="s">
        <v>60</v>
      </c>
      <c r="D43789" s="1">
        <v>39736</v>
      </c>
      <c r="E43789">
        <v>9</v>
      </c>
      <c r="F43789">
        <v>0</v>
      </c>
      <c r="G43789">
        <v>4</v>
      </c>
      <c r="H43789">
        <v>4</v>
      </c>
      <c r="I43789">
        <v>0</v>
      </c>
      <c r="J43789">
        <v>0</v>
      </c>
      <c r="K43789" t="str">
        <f t="shared" si="684"/>
        <v>2005-2009</v>
      </c>
    </row>
    <row r="43790" spans="1:11" x14ac:dyDescent="0.3">
      <c r="A43790" t="s">
        <v>13</v>
      </c>
      <c r="B43790" t="s">
        <v>103</v>
      </c>
      <c r="C43790" t="s">
        <v>104</v>
      </c>
      <c r="D43790" s="1">
        <v>39741</v>
      </c>
      <c r="E43790">
        <v>9</v>
      </c>
      <c r="F43790">
        <v>0</v>
      </c>
      <c r="G43790">
        <v>3</v>
      </c>
      <c r="H43790">
        <v>3</v>
      </c>
      <c r="I43790">
        <v>0</v>
      </c>
      <c r="J43790">
        <v>0</v>
      </c>
      <c r="K43790" t="str">
        <f t="shared" si="684"/>
        <v>2005-2009</v>
      </c>
    </row>
    <row r="43791" spans="1:11" x14ac:dyDescent="0.3">
      <c r="A43791" t="s">
        <v>13</v>
      </c>
      <c r="B43791" t="s">
        <v>20</v>
      </c>
      <c r="C43791" t="s">
        <v>22</v>
      </c>
      <c r="D43791" s="1">
        <v>39764</v>
      </c>
      <c r="E43791">
        <v>9</v>
      </c>
      <c r="F43791">
        <v>0</v>
      </c>
      <c r="G43791">
        <v>8</v>
      </c>
      <c r="H43791">
        <v>8</v>
      </c>
      <c r="I43791">
        <v>0</v>
      </c>
      <c r="J43791">
        <v>0</v>
      </c>
      <c r="K43791" t="str">
        <f t="shared" si="684"/>
        <v>2005-2009</v>
      </c>
    </row>
    <row r="43792" spans="1:11" x14ac:dyDescent="0.3">
      <c r="A43792" t="s">
        <v>13</v>
      </c>
      <c r="B43792" t="s">
        <v>27</v>
      </c>
      <c r="C43792" t="s">
        <v>181</v>
      </c>
      <c r="D43792" s="1">
        <v>39822</v>
      </c>
      <c r="E43792">
        <v>9</v>
      </c>
      <c r="F43792">
        <v>0</v>
      </c>
      <c r="G43792">
        <v>14</v>
      </c>
      <c r="H43792">
        <v>13</v>
      </c>
      <c r="I43792">
        <v>0</v>
      </c>
      <c r="J43792">
        <v>0</v>
      </c>
      <c r="K43792" t="str">
        <f t="shared" si="684"/>
        <v>2005-2009</v>
      </c>
    </row>
    <row r="43793" spans="1:11" x14ac:dyDescent="0.3">
      <c r="A43793" t="s">
        <v>13</v>
      </c>
      <c r="B43793" t="s">
        <v>30</v>
      </c>
      <c r="C43793" t="s">
        <v>31</v>
      </c>
      <c r="D43793" s="1">
        <v>39834</v>
      </c>
      <c r="E43793">
        <v>9</v>
      </c>
      <c r="F43793">
        <v>0</v>
      </c>
      <c r="G43793">
        <v>6</v>
      </c>
      <c r="H43793">
        <v>9</v>
      </c>
      <c r="I43793">
        <v>0</v>
      </c>
      <c r="J43793">
        <v>0</v>
      </c>
      <c r="K43793" t="str">
        <f t="shared" si="684"/>
        <v>2005-2009</v>
      </c>
    </row>
    <row r="43794" spans="1:11" x14ac:dyDescent="0.3">
      <c r="A43794" t="s">
        <v>13</v>
      </c>
      <c r="B43794" t="s">
        <v>79</v>
      </c>
      <c r="C43794" t="s">
        <v>121</v>
      </c>
      <c r="D43794" s="1">
        <v>39849</v>
      </c>
      <c r="E43794">
        <v>9</v>
      </c>
      <c r="F43794">
        <v>0</v>
      </c>
      <c r="G43794">
        <v>8</v>
      </c>
      <c r="H43794">
        <v>9</v>
      </c>
      <c r="I43794">
        <v>0</v>
      </c>
      <c r="J43794">
        <v>0</v>
      </c>
      <c r="K43794" t="str">
        <f t="shared" si="684"/>
        <v>2005-2009</v>
      </c>
    </row>
    <row r="43795" spans="1:11" x14ac:dyDescent="0.3">
      <c r="A43795" t="s">
        <v>13</v>
      </c>
      <c r="B43795" t="s">
        <v>95</v>
      </c>
      <c r="C43795" t="s">
        <v>96</v>
      </c>
      <c r="D43795" s="1">
        <v>39877</v>
      </c>
      <c r="E43795">
        <v>9</v>
      </c>
      <c r="F43795">
        <v>0</v>
      </c>
      <c r="G43795">
        <v>5</v>
      </c>
      <c r="H43795">
        <v>11</v>
      </c>
      <c r="I43795">
        <v>0</v>
      </c>
      <c r="J43795">
        <v>0</v>
      </c>
      <c r="K43795" t="str">
        <f t="shared" si="684"/>
        <v>2005-2009</v>
      </c>
    </row>
    <row r="43796" spans="1:11" x14ac:dyDescent="0.3">
      <c r="A43796" t="s">
        <v>13</v>
      </c>
      <c r="B43796" t="s">
        <v>49</v>
      </c>
      <c r="C43796" t="s">
        <v>74</v>
      </c>
      <c r="D43796" s="1">
        <v>39923</v>
      </c>
      <c r="E43796">
        <v>9</v>
      </c>
      <c r="F43796">
        <v>0</v>
      </c>
      <c r="G43796">
        <v>7</v>
      </c>
      <c r="H43796">
        <v>8</v>
      </c>
      <c r="I43796">
        <v>0</v>
      </c>
      <c r="J43796">
        <v>0</v>
      </c>
      <c r="K43796" t="str">
        <f t="shared" si="684"/>
        <v>2005-2009</v>
      </c>
    </row>
    <row r="43797" spans="1:11" x14ac:dyDescent="0.3">
      <c r="A43797" t="s">
        <v>13</v>
      </c>
      <c r="B43797" t="s">
        <v>20</v>
      </c>
      <c r="C43797" t="s">
        <v>21</v>
      </c>
      <c r="D43797" s="1">
        <v>39951</v>
      </c>
      <c r="E43797">
        <v>9</v>
      </c>
      <c r="F43797">
        <v>0</v>
      </c>
      <c r="G43797">
        <v>5</v>
      </c>
      <c r="H43797">
        <v>13</v>
      </c>
      <c r="I43797">
        <v>0</v>
      </c>
      <c r="J43797">
        <v>0</v>
      </c>
      <c r="K43797" t="str">
        <f t="shared" si="684"/>
        <v>2005-2009</v>
      </c>
    </row>
    <row r="43798" spans="1:11" x14ac:dyDescent="0.3">
      <c r="A43798" t="s">
        <v>13</v>
      </c>
      <c r="B43798" t="s">
        <v>79</v>
      </c>
      <c r="C43798" t="s">
        <v>121</v>
      </c>
      <c r="D43798" s="1">
        <v>40176</v>
      </c>
      <c r="E43798">
        <v>9</v>
      </c>
      <c r="F43798">
        <v>0</v>
      </c>
      <c r="G43798">
        <v>8</v>
      </c>
      <c r="H43798">
        <v>1</v>
      </c>
      <c r="I43798">
        <v>0</v>
      </c>
      <c r="J43798">
        <v>0</v>
      </c>
      <c r="K43798" t="str">
        <f t="shared" si="684"/>
        <v>2005-2009</v>
      </c>
    </row>
    <row r="43799" spans="1:11" hidden="1" x14ac:dyDescent="0.3">
      <c r="A43799" t="s">
        <v>10</v>
      </c>
      <c r="B43799" t="s">
        <v>49</v>
      </c>
      <c r="C43799" t="s">
        <v>74</v>
      </c>
      <c r="D43799" s="1">
        <v>40326</v>
      </c>
      <c r="E43799">
        <v>9</v>
      </c>
      <c r="F43799">
        <v>0</v>
      </c>
      <c r="G43799">
        <v>9</v>
      </c>
      <c r="H43799">
        <v>9</v>
      </c>
      <c r="I43799">
        <v>0</v>
      </c>
      <c r="J43799">
        <v>0</v>
      </c>
      <c r="K43799" t="str">
        <f t="shared" si="684"/>
        <v>2010-2012</v>
      </c>
    </row>
    <row r="43800" spans="1:11" hidden="1" x14ac:dyDescent="0.3">
      <c r="A43800" t="s">
        <v>10</v>
      </c>
      <c r="B43800" t="s">
        <v>27</v>
      </c>
      <c r="C43800" t="s">
        <v>28</v>
      </c>
      <c r="D43800" s="1">
        <v>40409</v>
      </c>
      <c r="E43800">
        <v>9</v>
      </c>
      <c r="F43800">
        <v>0</v>
      </c>
      <c r="G43800">
        <v>9</v>
      </c>
      <c r="H43800">
        <v>9</v>
      </c>
      <c r="I43800">
        <v>0</v>
      </c>
      <c r="J43800">
        <v>0</v>
      </c>
      <c r="K43800" t="str">
        <f t="shared" si="684"/>
        <v>2010-2012</v>
      </c>
    </row>
    <row r="43801" spans="1:11" hidden="1" x14ac:dyDescent="0.3">
      <c r="A43801" t="s">
        <v>10</v>
      </c>
      <c r="B43801" t="s">
        <v>27</v>
      </c>
      <c r="C43801" t="s">
        <v>192</v>
      </c>
      <c r="D43801" s="1">
        <v>40442</v>
      </c>
      <c r="E43801">
        <v>9</v>
      </c>
      <c r="F43801">
        <v>0</v>
      </c>
      <c r="G43801">
        <v>9</v>
      </c>
      <c r="H43801">
        <v>9</v>
      </c>
      <c r="I43801">
        <v>0</v>
      </c>
      <c r="J43801">
        <v>0</v>
      </c>
      <c r="K43801" t="str">
        <f t="shared" si="684"/>
        <v>2010-2012</v>
      </c>
    </row>
    <row r="43802" spans="1:11" hidden="1" x14ac:dyDescent="0.3">
      <c r="A43802" t="s">
        <v>10</v>
      </c>
      <c r="B43802" t="s">
        <v>49</v>
      </c>
      <c r="C43802" t="s">
        <v>74</v>
      </c>
      <c r="D43802" s="1">
        <v>40444</v>
      </c>
      <c r="E43802">
        <v>9</v>
      </c>
      <c r="F43802">
        <v>0</v>
      </c>
      <c r="G43802">
        <v>9</v>
      </c>
      <c r="H43802">
        <v>9</v>
      </c>
      <c r="I43802">
        <v>0</v>
      </c>
      <c r="J43802">
        <v>0</v>
      </c>
      <c r="K43802" t="str">
        <f t="shared" si="684"/>
        <v>2010-2012</v>
      </c>
    </row>
    <row r="43803" spans="1:11" hidden="1" x14ac:dyDescent="0.3">
      <c r="A43803" t="s">
        <v>10</v>
      </c>
      <c r="B43803" t="s">
        <v>49</v>
      </c>
      <c r="C43803" t="s">
        <v>74</v>
      </c>
      <c r="D43803" s="1">
        <v>40445</v>
      </c>
      <c r="E43803">
        <v>9</v>
      </c>
      <c r="F43803">
        <v>0</v>
      </c>
      <c r="G43803">
        <v>9</v>
      </c>
      <c r="H43803">
        <v>9</v>
      </c>
      <c r="I43803">
        <v>0</v>
      </c>
      <c r="J43803">
        <v>0</v>
      </c>
      <c r="K43803" t="str">
        <f t="shared" si="684"/>
        <v>2010-2012</v>
      </c>
    </row>
    <row r="43804" spans="1:11" hidden="1" x14ac:dyDescent="0.3">
      <c r="A43804" t="s">
        <v>10</v>
      </c>
      <c r="B43804" t="s">
        <v>43</v>
      </c>
      <c r="C43804" t="s">
        <v>44</v>
      </c>
      <c r="D43804" s="1">
        <v>40480</v>
      </c>
      <c r="E43804">
        <v>9</v>
      </c>
      <c r="F43804">
        <v>0</v>
      </c>
      <c r="G43804">
        <v>9</v>
      </c>
      <c r="H43804">
        <v>9</v>
      </c>
      <c r="I43804">
        <v>0</v>
      </c>
      <c r="J43804">
        <v>0</v>
      </c>
      <c r="K43804" t="str">
        <f t="shared" si="684"/>
        <v>2010-2012</v>
      </c>
    </row>
    <row r="43805" spans="1:11" hidden="1" x14ac:dyDescent="0.3">
      <c r="A43805" t="s">
        <v>10</v>
      </c>
      <c r="B43805" t="s">
        <v>43</v>
      </c>
      <c r="C43805" t="s">
        <v>44</v>
      </c>
      <c r="D43805" s="1">
        <v>40490</v>
      </c>
      <c r="E43805">
        <v>9</v>
      </c>
      <c r="F43805">
        <v>0</v>
      </c>
      <c r="G43805">
        <v>9</v>
      </c>
      <c r="H43805">
        <v>9</v>
      </c>
      <c r="I43805">
        <v>0</v>
      </c>
      <c r="J43805">
        <v>0</v>
      </c>
      <c r="K43805" t="str">
        <f t="shared" si="684"/>
        <v>2010-2012</v>
      </c>
    </row>
    <row r="43806" spans="1:11" hidden="1" x14ac:dyDescent="0.3">
      <c r="A43806" t="s">
        <v>10</v>
      </c>
      <c r="B43806" t="s">
        <v>143</v>
      </c>
      <c r="C43806" t="s">
        <v>144</v>
      </c>
      <c r="D43806" s="1">
        <v>40491</v>
      </c>
      <c r="E43806">
        <v>9</v>
      </c>
      <c r="F43806">
        <v>0</v>
      </c>
      <c r="G43806">
        <v>9</v>
      </c>
      <c r="H43806">
        <v>9</v>
      </c>
      <c r="I43806">
        <v>0</v>
      </c>
      <c r="J43806">
        <v>0</v>
      </c>
      <c r="K43806" t="str">
        <f t="shared" si="684"/>
        <v>2010-2012</v>
      </c>
    </row>
    <row r="43807" spans="1:11" hidden="1" x14ac:dyDescent="0.3">
      <c r="A43807" t="s">
        <v>10</v>
      </c>
      <c r="B43807" t="s">
        <v>30</v>
      </c>
      <c r="C43807" t="s">
        <v>31</v>
      </c>
      <c r="D43807" s="1">
        <v>40497</v>
      </c>
      <c r="E43807">
        <v>9</v>
      </c>
      <c r="F43807">
        <v>0</v>
      </c>
      <c r="G43807">
        <v>9</v>
      </c>
      <c r="H43807">
        <v>9</v>
      </c>
      <c r="I43807">
        <v>0</v>
      </c>
      <c r="J43807">
        <v>0</v>
      </c>
      <c r="K43807" t="str">
        <f t="shared" si="684"/>
        <v>2010-2012</v>
      </c>
    </row>
    <row r="43808" spans="1:11" hidden="1" x14ac:dyDescent="0.3">
      <c r="A43808" t="s">
        <v>10</v>
      </c>
      <c r="B43808" t="s">
        <v>147</v>
      </c>
      <c r="C43808" t="s">
        <v>148</v>
      </c>
      <c r="D43808" s="1">
        <v>40501</v>
      </c>
      <c r="E43808">
        <v>9</v>
      </c>
      <c r="F43808">
        <v>0</v>
      </c>
      <c r="G43808">
        <v>9</v>
      </c>
      <c r="H43808">
        <v>9</v>
      </c>
      <c r="I43808">
        <v>0</v>
      </c>
      <c r="J43808">
        <v>0</v>
      </c>
      <c r="K43808" t="str">
        <f t="shared" si="684"/>
        <v>2010-2012</v>
      </c>
    </row>
    <row r="43809" spans="1:11" hidden="1" x14ac:dyDescent="0.3">
      <c r="A43809" t="s">
        <v>10</v>
      </c>
      <c r="B43809" t="s">
        <v>27</v>
      </c>
      <c r="C43809" t="s">
        <v>28</v>
      </c>
      <c r="D43809" s="1">
        <v>40540</v>
      </c>
      <c r="E43809">
        <v>9</v>
      </c>
      <c r="F43809">
        <v>0</v>
      </c>
      <c r="G43809">
        <v>9</v>
      </c>
      <c r="H43809">
        <v>9</v>
      </c>
      <c r="I43809">
        <v>0</v>
      </c>
      <c r="J43809">
        <v>0</v>
      </c>
      <c r="K43809" t="str">
        <f t="shared" si="684"/>
        <v>2010-2012</v>
      </c>
    </row>
    <row r="43810" spans="1:11" hidden="1" x14ac:dyDescent="0.3">
      <c r="A43810" t="s">
        <v>10</v>
      </c>
      <c r="B43810" t="s">
        <v>198</v>
      </c>
      <c r="C43810" t="s">
        <v>199</v>
      </c>
      <c r="D43810" s="1">
        <v>40550</v>
      </c>
      <c r="E43810">
        <v>9</v>
      </c>
      <c r="F43810">
        <v>0</v>
      </c>
      <c r="G43810">
        <v>9</v>
      </c>
      <c r="H43810">
        <v>17</v>
      </c>
      <c r="I43810">
        <v>0</v>
      </c>
      <c r="J43810">
        <v>0</v>
      </c>
      <c r="K43810" t="str">
        <f t="shared" si="684"/>
        <v>2010-2012</v>
      </c>
    </row>
    <row r="43811" spans="1:11" hidden="1" x14ac:dyDescent="0.3">
      <c r="A43811" t="s">
        <v>10</v>
      </c>
      <c r="B43811" t="s">
        <v>49</v>
      </c>
      <c r="C43811" t="s">
        <v>74</v>
      </c>
      <c r="D43811" s="1">
        <v>40578</v>
      </c>
      <c r="E43811">
        <v>9</v>
      </c>
      <c r="F43811">
        <v>0</v>
      </c>
      <c r="G43811">
        <v>9</v>
      </c>
      <c r="H43811">
        <v>10</v>
      </c>
      <c r="I43811">
        <v>0</v>
      </c>
      <c r="J43811">
        <v>0</v>
      </c>
      <c r="K43811" t="str">
        <f t="shared" si="684"/>
        <v>2010-2012</v>
      </c>
    </row>
    <row r="43812" spans="1:11" hidden="1" x14ac:dyDescent="0.3">
      <c r="A43812" t="s">
        <v>10</v>
      </c>
      <c r="B43812" t="s">
        <v>23</v>
      </c>
      <c r="C43812" t="s">
        <v>24</v>
      </c>
      <c r="D43812" s="1">
        <v>40666</v>
      </c>
      <c r="E43812">
        <v>9</v>
      </c>
      <c r="F43812">
        <v>0</v>
      </c>
      <c r="G43812">
        <v>9</v>
      </c>
      <c r="H43812">
        <v>8</v>
      </c>
      <c r="I43812">
        <v>0</v>
      </c>
      <c r="J43812">
        <v>0</v>
      </c>
      <c r="K43812" t="str">
        <f t="shared" si="684"/>
        <v>2010-2012</v>
      </c>
    </row>
    <row r="43813" spans="1:11" hidden="1" x14ac:dyDescent="0.3">
      <c r="A43813" t="s">
        <v>10</v>
      </c>
      <c r="B43813" t="s">
        <v>37</v>
      </c>
      <c r="C43813" t="s">
        <v>38</v>
      </c>
      <c r="D43813" s="1">
        <v>40687</v>
      </c>
      <c r="E43813">
        <v>9</v>
      </c>
      <c r="F43813">
        <v>0</v>
      </c>
      <c r="G43813">
        <v>9</v>
      </c>
      <c r="H43813">
        <v>9</v>
      </c>
      <c r="I43813">
        <v>0</v>
      </c>
      <c r="J43813">
        <v>0</v>
      </c>
      <c r="K43813" t="str">
        <f t="shared" si="684"/>
        <v>2010-2012</v>
      </c>
    </row>
    <row r="43814" spans="1:11" hidden="1" x14ac:dyDescent="0.3">
      <c r="A43814" t="s">
        <v>10</v>
      </c>
      <c r="B43814" t="s">
        <v>107</v>
      </c>
      <c r="C43814" t="s">
        <v>108</v>
      </c>
      <c r="D43814" s="1">
        <v>40703</v>
      </c>
      <c r="E43814">
        <v>9</v>
      </c>
      <c r="F43814">
        <v>0</v>
      </c>
      <c r="G43814">
        <v>9</v>
      </c>
      <c r="H43814">
        <v>9</v>
      </c>
      <c r="I43814">
        <v>0</v>
      </c>
      <c r="J43814">
        <v>0</v>
      </c>
      <c r="K43814" t="str">
        <f t="shared" si="684"/>
        <v>2010-2012</v>
      </c>
    </row>
    <row r="43815" spans="1:11" hidden="1" x14ac:dyDescent="0.3">
      <c r="A43815" t="s">
        <v>10</v>
      </c>
      <c r="B43815" t="s">
        <v>203</v>
      </c>
      <c r="C43815" t="s">
        <v>204</v>
      </c>
      <c r="D43815" s="1">
        <v>40710</v>
      </c>
      <c r="E43815">
        <v>9</v>
      </c>
      <c r="F43815">
        <v>0</v>
      </c>
      <c r="G43815">
        <v>9</v>
      </c>
      <c r="H43815">
        <v>9</v>
      </c>
      <c r="I43815">
        <v>0</v>
      </c>
      <c r="J43815">
        <v>0</v>
      </c>
      <c r="K43815" t="str">
        <f t="shared" si="684"/>
        <v>2010-2012</v>
      </c>
    </row>
    <row r="43816" spans="1:11" hidden="1" x14ac:dyDescent="0.3">
      <c r="A43816" t="s">
        <v>10</v>
      </c>
      <c r="B43816" t="s">
        <v>49</v>
      </c>
      <c r="C43816" t="s">
        <v>74</v>
      </c>
      <c r="D43816" s="1">
        <v>40722</v>
      </c>
      <c r="E43816">
        <v>9</v>
      </c>
      <c r="F43816">
        <v>0</v>
      </c>
      <c r="G43816">
        <v>9</v>
      </c>
      <c r="H43816">
        <v>9</v>
      </c>
      <c r="I43816">
        <v>0</v>
      </c>
      <c r="J43816">
        <v>0</v>
      </c>
      <c r="K43816" t="str">
        <f t="shared" si="684"/>
        <v>2010-2012</v>
      </c>
    </row>
    <row r="43817" spans="1:11" hidden="1" x14ac:dyDescent="0.3">
      <c r="A43817" t="s">
        <v>10</v>
      </c>
      <c r="B43817" t="s">
        <v>49</v>
      </c>
      <c r="C43817" t="s">
        <v>74</v>
      </c>
      <c r="D43817" s="1">
        <v>40732</v>
      </c>
      <c r="E43817">
        <v>9</v>
      </c>
      <c r="F43817">
        <v>0</v>
      </c>
      <c r="G43817">
        <v>9</v>
      </c>
      <c r="H43817">
        <v>9</v>
      </c>
      <c r="I43817">
        <v>0</v>
      </c>
      <c r="J43817">
        <v>0</v>
      </c>
      <c r="K43817" t="str">
        <f t="shared" si="684"/>
        <v>2010-2012</v>
      </c>
    </row>
    <row r="43818" spans="1:11" hidden="1" x14ac:dyDescent="0.3">
      <c r="A43818" t="s">
        <v>10</v>
      </c>
      <c r="B43818" t="s">
        <v>23</v>
      </c>
      <c r="C43818" t="s">
        <v>24</v>
      </c>
      <c r="D43818" s="1">
        <v>40737</v>
      </c>
      <c r="E43818">
        <v>9</v>
      </c>
      <c r="F43818">
        <v>0</v>
      </c>
      <c r="G43818">
        <v>9</v>
      </c>
      <c r="H43818">
        <v>9</v>
      </c>
      <c r="I43818">
        <v>0</v>
      </c>
      <c r="J43818">
        <v>0</v>
      </c>
      <c r="K43818" t="str">
        <f t="shared" si="684"/>
        <v>2010-2012</v>
      </c>
    </row>
    <row r="43819" spans="1:11" hidden="1" x14ac:dyDescent="0.3">
      <c r="A43819" t="s">
        <v>10</v>
      </c>
      <c r="B43819" t="s">
        <v>49</v>
      </c>
      <c r="C43819" t="s">
        <v>92</v>
      </c>
      <c r="D43819" s="1">
        <v>40760</v>
      </c>
      <c r="E43819">
        <v>9</v>
      </c>
      <c r="F43819">
        <v>0</v>
      </c>
      <c r="G43819">
        <v>9</v>
      </c>
      <c r="H43819">
        <v>9</v>
      </c>
      <c r="I43819">
        <v>0</v>
      </c>
      <c r="J43819">
        <v>0</v>
      </c>
      <c r="K43819" t="str">
        <f t="shared" si="684"/>
        <v>2010-2012</v>
      </c>
    </row>
    <row r="43820" spans="1:11" hidden="1" x14ac:dyDescent="0.3">
      <c r="A43820" t="s">
        <v>10</v>
      </c>
      <c r="B43820" t="s">
        <v>49</v>
      </c>
      <c r="C43820" t="s">
        <v>74</v>
      </c>
      <c r="D43820" s="1">
        <v>40799</v>
      </c>
      <c r="E43820">
        <v>9</v>
      </c>
      <c r="F43820">
        <v>0</v>
      </c>
      <c r="G43820">
        <v>9</v>
      </c>
      <c r="H43820">
        <v>9</v>
      </c>
      <c r="I43820">
        <v>0</v>
      </c>
      <c r="J43820">
        <v>0</v>
      </c>
      <c r="K43820" t="str">
        <f t="shared" si="684"/>
        <v>2010-2012</v>
      </c>
    </row>
    <row r="43821" spans="1:11" hidden="1" x14ac:dyDescent="0.3">
      <c r="A43821" t="s">
        <v>10</v>
      </c>
      <c r="B43821" t="s">
        <v>27</v>
      </c>
      <c r="C43821" t="s">
        <v>29</v>
      </c>
      <c r="D43821" s="1">
        <v>40815</v>
      </c>
      <c r="E43821">
        <v>9</v>
      </c>
      <c r="F43821">
        <v>0</v>
      </c>
      <c r="G43821">
        <v>9</v>
      </c>
      <c r="H43821">
        <v>9</v>
      </c>
      <c r="I43821">
        <v>0</v>
      </c>
      <c r="J43821">
        <v>0</v>
      </c>
      <c r="K43821" t="str">
        <f t="shared" si="684"/>
        <v>2010-2012</v>
      </c>
    </row>
    <row r="43822" spans="1:11" hidden="1" x14ac:dyDescent="0.3">
      <c r="A43822" t="s">
        <v>10</v>
      </c>
      <c r="B43822" t="s">
        <v>95</v>
      </c>
      <c r="C43822" t="s">
        <v>96</v>
      </c>
      <c r="D43822" s="1">
        <v>40816</v>
      </c>
      <c r="E43822">
        <v>9</v>
      </c>
      <c r="F43822">
        <v>0</v>
      </c>
      <c r="G43822">
        <v>9</v>
      </c>
      <c r="H43822">
        <v>9</v>
      </c>
      <c r="I43822">
        <v>0</v>
      </c>
      <c r="J43822">
        <v>0</v>
      </c>
      <c r="K43822" t="str">
        <f t="shared" si="684"/>
        <v>2010-2012</v>
      </c>
    </row>
    <row r="43823" spans="1:11" hidden="1" x14ac:dyDescent="0.3">
      <c r="A43823" t="s">
        <v>10</v>
      </c>
      <c r="B43823" t="s">
        <v>95</v>
      </c>
      <c r="C43823" t="s">
        <v>96</v>
      </c>
      <c r="D43823" s="1">
        <v>40829</v>
      </c>
      <c r="E43823">
        <v>9</v>
      </c>
      <c r="F43823">
        <v>0</v>
      </c>
      <c r="G43823">
        <v>9</v>
      </c>
      <c r="H43823">
        <v>9</v>
      </c>
      <c r="I43823">
        <v>0</v>
      </c>
      <c r="J43823">
        <v>0</v>
      </c>
      <c r="K43823" t="str">
        <f t="shared" si="684"/>
        <v>2010-2012</v>
      </c>
    </row>
    <row r="43824" spans="1:11" hidden="1" x14ac:dyDescent="0.3">
      <c r="A43824" t="s">
        <v>10</v>
      </c>
      <c r="B43824" t="s">
        <v>49</v>
      </c>
      <c r="C43824" t="s">
        <v>74</v>
      </c>
      <c r="D43824" s="1">
        <v>40836</v>
      </c>
      <c r="E43824">
        <v>9</v>
      </c>
      <c r="F43824">
        <v>0</v>
      </c>
      <c r="G43824">
        <v>9</v>
      </c>
      <c r="H43824">
        <v>9</v>
      </c>
      <c r="I43824">
        <v>0</v>
      </c>
      <c r="J43824">
        <v>0</v>
      </c>
      <c r="K43824" t="str">
        <f t="shared" si="684"/>
        <v>2010-2012</v>
      </c>
    </row>
    <row r="43825" spans="1:11" hidden="1" x14ac:dyDescent="0.3">
      <c r="A43825" t="s">
        <v>10</v>
      </c>
      <c r="B43825" t="s">
        <v>82</v>
      </c>
      <c r="C43825" t="s">
        <v>83</v>
      </c>
      <c r="D43825" s="1">
        <v>40854</v>
      </c>
      <c r="E43825">
        <v>9</v>
      </c>
      <c r="F43825">
        <v>0</v>
      </c>
      <c r="G43825">
        <v>9</v>
      </c>
      <c r="H43825">
        <v>9</v>
      </c>
      <c r="I43825">
        <v>0</v>
      </c>
      <c r="J43825">
        <v>0</v>
      </c>
      <c r="K43825" t="str">
        <f t="shared" si="684"/>
        <v>2010-2012</v>
      </c>
    </row>
    <row r="43826" spans="1:11" hidden="1" x14ac:dyDescent="0.3">
      <c r="A43826" t="s">
        <v>10</v>
      </c>
      <c r="B43826" t="s">
        <v>203</v>
      </c>
      <c r="C43826" t="s">
        <v>204</v>
      </c>
      <c r="D43826" s="1">
        <v>40857</v>
      </c>
      <c r="E43826">
        <v>9</v>
      </c>
      <c r="F43826">
        <v>0</v>
      </c>
      <c r="G43826">
        <v>9</v>
      </c>
      <c r="H43826">
        <v>9</v>
      </c>
      <c r="I43826">
        <v>0</v>
      </c>
      <c r="J43826">
        <v>0</v>
      </c>
      <c r="K43826" t="str">
        <f t="shared" si="684"/>
        <v>2010-2012</v>
      </c>
    </row>
    <row r="43827" spans="1:11" hidden="1" x14ac:dyDescent="0.3">
      <c r="A43827" t="s">
        <v>10</v>
      </c>
      <c r="B43827" t="s">
        <v>197</v>
      </c>
      <c r="C43827" t="s">
        <v>197</v>
      </c>
      <c r="D43827" s="1">
        <v>40891</v>
      </c>
      <c r="E43827">
        <v>9</v>
      </c>
      <c r="F43827">
        <v>0</v>
      </c>
      <c r="G43827">
        <v>9</v>
      </c>
      <c r="H43827">
        <v>15</v>
      </c>
      <c r="I43827">
        <v>0</v>
      </c>
      <c r="J43827">
        <v>0</v>
      </c>
      <c r="K43827" t="str">
        <f t="shared" si="684"/>
        <v>2010-2012</v>
      </c>
    </row>
    <row r="43828" spans="1:11" hidden="1" x14ac:dyDescent="0.3">
      <c r="A43828" t="s">
        <v>10</v>
      </c>
      <c r="B43828" t="s">
        <v>203</v>
      </c>
      <c r="C43828" t="s">
        <v>204</v>
      </c>
      <c r="D43828" s="1">
        <v>40901</v>
      </c>
      <c r="E43828">
        <v>9</v>
      </c>
      <c r="F43828">
        <v>0</v>
      </c>
      <c r="G43828">
        <v>9</v>
      </c>
      <c r="H43828">
        <v>9</v>
      </c>
      <c r="I43828">
        <v>0</v>
      </c>
      <c r="J43828">
        <v>0</v>
      </c>
      <c r="K43828" t="str">
        <f t="shared" si="684"/>
        <v>2010-2012</v>
      </c>
    </row>
    <row r="43829" spans="1:11" hidden="1" x14ac:dyDescent="0.3">
      <c r="A43829" t="s">
        <v>10</v>
      </c>
      <c r="B43829" t="s">
        <v>95</v>
      </c>
      <c r="C43829" t="s">
        <v>96</v>
      </c>
      <c r="D43829" s="1">
        <v>40905</v>
      </c>
      <c r="E43829">
        <v>9</v>
      </c>
      <c r="F43829">
        <v>0</v>
      </c>
      <c r="G43829">
        <v>9</v>
      </c>
      <c r="H43829">
        <v>9</v>
      </c>
      <c r="I43829">
        <v>0</v>
      </c>
      <c r="J43829">
        <v>0</v>
      </c>
      <c r="K43829" t="str">
        <f t="shared" si="684"/>
        <v>2010-2012</v>
      </c>
    </row>
    <row r="43830" spans="1:11" hidden="1" x14ac:dyDescent="0.3">
      <c r="A43830" t="s">
        <v>10</v>
      </c>
      <c r="B43830" t="s">
        <v>173</v>
      </c>
      <c r="C43830" t="s">
        <v>174</v>
      </c>
      <c r="D43830" s="1">
        <v>40928</v>
      </c>
      <c r="E43830">
        <v>9</v>
      </c>
      <c r="F43830">
        <v>0</v>
      </c>
      <c r="G43830">
        <v>9</v>
      </c>
      <c r="H43830">
        <v>9</v>
      </c>
      <c r="I43830">
        <v>0</v>
      </c>
      <c r="J43830">
        <v>0</v>
      </c>
      <c r="K43830" t="str">
        <f t="shared" si="684"/>
        <v>2010-2012</v>
      </c>
    </row>
    <row r="43831" spans="1:11" hidden="1" x14ac:dyDescent="0.3">
      <c r="A43831" t="s">
        <v>10</v>
      </c>
      <c r="B43831" t="s">
        <v>27</v>
      </c>
      <c r="C43831" t="s">
        <v>192</v>
      </c>
      <c r="D43831" s="1">
        <v>40968</v>
      </c>
      <c r="E43831">
        <v>9</v>
      </c>
      <c r="F43831">
        <v>0</v>
      </c>
      <c r="G43831">
        <v>9</v>
      </c>
      <c r="H43831">
        <v>1</v>
      </c>
      <c r="I43831">
        <v>0</v>
      </c>
      <c r="J43831">
        <v>0</v>
      </c>
      <c r="K43831" t="str">
        <f t="shared" si="684"/>
        <v>2010-2012</v>
      </c>
    </row>
    <row r="43832" spans="1:11" hidden="1" x14ac:dyDescent="0.3">
      <c r="A43832" t="s">
        <v>10</v>
      </c>
      <c r="B43832" t="s">
        <v>173</v>
      </c>
      <c r="C43832" t="s">
        <v>174</v>
      </c>
      <c r="D43832" s="1">
        <v>40973</v>
      </c>
      <c r="E43832">
        <v>9</v>
      </c>
      <c r="F43832">
        <v>0</v>
      </c>
      <c r="G43832">
        <v>9</v>
      </c>
      <c r="H43832">
        <v>9</v>
      </c>
      <c r="I43832">
        <v>0</v>
      </c>
      <c r="J43832">
        <v>0</v>
      </c>
      <c r="K43832" t="str">
        <f t="shared" si="684"/>
        <v>2010-2012</v>
      </c>
    </row>
    <row r="43833" spans="1:11" hidden="1" x14ac:dyDescent="0.3">
      <c r="A43833" t="s">
        <v>10</v>
      </c>
      <c r="B43833" t="s">
        <v>49</v>
      </c>
      <c r="C43833" t="s">
        <v>50</v>
      </c>
      <c r="D43833" s="1">
        <v>40979</v>
      </c>
      <c r="E43833">
        <v>9</v>
      </c>
      <c r="F43833">
        <v>0</v>
      </c>
      <c r="G43833">
        <v>9</v>
      </c>
      <c r="H43833">
        <v>7</v>
      </c>
      <c r="I43833">
        <v>0</v>
      </c>
      <c r="J43833">
        <v>0</v>
      </c>
      <c r="K43833" t="str">
        <f t="shared" si="684"/>
        <v>2010-2012</v>
      </c>
    </row>
    <row r="43834" spans="1:11" hidden="1" x14ac:dyDescent="0.3">
      <c r="A43834" t="s">
        <v>10</v>
      </c>
      <c r="B43834" t="s">
        <v>179</v>
      </c>
      <c r="C43834" t="s">
        <v>180</v>
      </c>
      <c r="D43834" s="1">
        <v>41021</v>
      </c>
      <c r="E43834">
        <v>9</v>
      </c>
      <c r="F43834">
        <v>0</v>
      </c>
      <c r="G43834">
        <v>9</v>
      </c>
      <c r="H43834">
        <v>1</v>
      </c>
      <c r="I43834">
        <v>0</v>
      </c>
      <c r="J43834">
        <v>0</v>
      </c>
      <c r="K43834" t="str">
        <f t="shared" si="684"/>
        <v>2010-2012</v>
      </c>
    </row>
    <row r="43835" spans="1:11" hidden="1" x14ac:dyDescent="0.3">
      <c r="A43835" t="s">
        <v>10</v>
      </c>
      <c r="B43835" t="s">
        <v>147</v>
      </c>
      <c r="C43835" t="s">
        <v>148</v>
      </c>
      <c r="D43835" s="1">
        <v>41044</v>
      </c>
      <c r="E43835">
        <v>9</v>
      </c>
      <c r="F43835">
        <v>0</v>
      </c>
      <c r="G43835">
        <v>9</v>
      </c>
      <c r="H43835">
        <v>7</v>
      </c>
      <c r="I43835">
        <v>0</v>
      </c>
      <c r="J43835">
        <v>0</v>
      </c>
      <c r="K43835" t="str">
        <f t="shared" si="684"/>
        <v>2010-2012</v>
      </c>
    </row>
    <row r="43836" spans="1:11" hidden="1" x14ac:dyDescent="0.3">
      <c r="A43836" t="s">
        <v>10</v>
      </c>
      <c r="B43836" t="s">
        <v>179</v>
      </c>
      <c r="C43836" t="s">
        <v>180</v>
      </c>
      <c r="D43836" s="1">
        <v>41098</v>
      </c>
      <c r="E43836">
        <v>9</v>
      </c>
      <c r="F43836">
        <v>0</v>
      </c>
      <c r="G43836">
        <v>9</v>
      </c>
      <c r="H43836">
        <v>7</v>
      </c>
      <c r="I43836">
        <v>0</v>
      </c>
      <c r="J43836">
        <v>0</v>
      </c>
      <c r="K43836" t="str">
        <f t="shared" si="684"/>
        <v>2010-2012</v>
      </c>
    </row>
    <row r="43837" spans="1:11" hidden="1" x14ac:dyDescent="0.3">
      <c r="A43837" t="s">
        <v>10</v>
      </c>
      <c r="B43837" t="s">
        <v>82</v>
      </c>
      <c r="C43837" t="s">
        <v>83</v>
      </c>
      <c r="D43837" s="1">
        <v>41109</v>
      </c>
      <c r="E43837">
        <v>9</v>
      </c>
      <c r="F43837">
        <v>0</v>
      </c>
      <c r="G43837">
        <v>9</v>
      </c>
      <c r="H43837">
        <v>9</v>
      </c>
      <c r="I43837">
        <v>0</v>
      </c>
      <c r="J43837">
        <v>0</v>
      </c>
      <c r="K43837" t="str">
        <f t="shared" si="684"/>
        <v>2010-2012</v>
      </c>
    </row>
    <row r="43838" spans="1:11" hidden="1" x14ac:dyDescent="0.3">
      <c r="A43838" t="s">
        <v>10</v>
      </c>
      <c r="B43838" t="s">
        <v>37</v>
      </c>
      <c r="C43838" t="s">
        <v>38</v>
      </c>
      <c r="D43838" s="1">
        <v>41162</v>
      </c>
      <c r="E43838">
        <v>9</v>
      </c>
      <c r="F43838">
        <v>0</v>
      </c>
      <c r="G43838">
        <v>9</v>
      </c>
      <c r="H43838">
        <v>4</v>
      </c>
      <c r="I43838">
        <v>0</v>
      </c>
      <c r="J43838">
        <v>0</v>
      </c>
      <c r="K43838" t="str">
        <f t="shared" si="684"/>
        <v>2010-2012</v>
      </c>
    </row>
    <row r="43839" spans="1:11" hidden="1" x14ac:dyDescent="0.3">
      <c r="A43839" t="s">
        <v>10</v>
      </c>
      <c r="B43839" t="s">
        <v>49</v>
      </c>
      <c r="C43839" t="s">
        <v>50</v>
      </c>
      <c r="D43839" s="1">
        <v>41229</v>
      </c>
      <c r="E43839">
        <v>9</v>
      </c>
      <c r="F43839">
        <v>0</v>
      </c>
      <c r="G43839">
        <v>9</v>
      </c>
      <c r="H43839">
        <v>12</v>
      </c>
      <c r="I43839">
        <v>0</v>
      </c>
      <c r="J43839">
        <v>0</v>
      </c>
      <c r="K43839" t="str">
        <f t="shared" si="684"/>
        <v>2010-2012</v>
      </c>
    </row>
    <row r="43840" spans="1:11" x14ac:dyDescent="0.3">
      <c r="A43840" t="s">
        <v>13</v>
      </c>
      <c r="B43840" t="s">
        <v>82</v>
      </c>
      <c r="C43840" t="s">
        <v>83</v>
      </c>
      <c r="D43840" s="1">
        <v>39000</v>
      </c>
      <c r="E43840">
        <v>9</v>
      </c>
      <c r="F43840">
        <v>0</v>
      </c>
      <c r="G43840">
        <v>9</v>
      </c>
      <c r="H43840">
        <v>9</v>
      </c>
      <c r="I43840">
        <v>0</v>
      </c>
      <c r="J43840">
        <v>0</v>
      </c>
      <c r="K43840" t="str">
        <f t="shared" si="684"/>
        <v>2005-2009</v>
      </c>
    </row>
    <row r="43841" spans="1:11" x14ac:dyDescent="0.3">
      <c r="A43841" t="s">
        <v>13</v>
      </c>
      <c r="B43841" t="s">
        <v>49</v>
      </c>
      <c r="C43841" t="s">
        <v>74</v>
      </c>
      <c r="D43841" s="1">
        <v>39078</v>
      </c>
      <c r="E43841">
        <v>9</v>
      </c>
      <c r="F43841">
        <v>0</v>
      </c>
      <c r="G43841">
        <v>9</v>
      </c>
      <c r="H43841">
        <v>9</v>
      </c>
      <c r="I43841">
        <v>0</v>
      </c>
      <c r="J43841">
        <v>0</v>
      </c>
      <c r="K43841" t="str">
        <f t="shared" si="684"/>
        <v>2005-2009</v>
      </c>
    </row>
    <row r="43842" spans="1:11" x14ac:dyDescent="0.3">
      <c r="A43842" t="s">
        <v>13</v>
      </c>
      <c r="B43842" t="s">
        <v>49</v>
      </c>
      <c r="C43842" t="s">
        <v>74</v>
      </c>
      <c r="D43842" s="1">
        <v>39115</v>
      </c>
      <c r="E43842">
        <v>9</v>
      </c>
      <c r="F43842">
        <v>0</v>
      </c>
      <c r="G43842">
        <v>9</v>
      </c>
      <c r="H43842">
        <v>9</v>
      </c>
      <c r="I43842">
        <v>0</v>
      </c>
      <c r="J43842">
        <v>0</v>
      </c>
      <c r="K43842" t="str">
        <f t="shared" ref="K43842:K43905" si="685">IF(A43842="oci_dataset_from01012010_to31122012_1.csv","2010-2012","2005-2009")</f>
        <v>2005-2009</v>
      </c>
    </row>
    <row r="43843" spans="1:11" x14ac:dyDescent="0.3">
      <c r="A43843" t="s">
        <v>13</v>
      </c>
      <c r="B43843" t="s">
        <v>49</v>
      </c>
      <c r="C43843" t="s">
        <v>74</v>
      </c>
      <c r="D43843" s="1">
        <v>39146</v>
      </c>
      <c r="E43843">
        <v>9</v>
      </c>
      <c r="F43843">
        <v>0</v>
      </c>
      <c r="G43843">
        <v>9</v>
      </c>
      <c r="H43843">
        <v>9</v>
      </c>
      <c r="I43843">
        <v>0</v>
      </c>
      <c r="J43843">
        <v>0</v>
      </c>
      <c r="K43843" t="str">
        <f t="shared" si="685"/>
        <v>2005-2009</v>
      </c>
    </row>
    <row r="43844" spans="1:11" x14ac:dyDescent="0.3">
      <c r="A43844" t="s">
        <v>13</v>
      </c>
      <c r="B43844" t="s">
        <v>79</v>
      </c>
      <c r="C43844" t="s">
        <v>121</v>
      </c>
      <c r="D43844" s="1">
        <v>39167</v>
      </c>
      <c r="E43844">
        <v>9</v>
      </c>
      <c r="F43844">
        <v>0</v>
      </c>
      <c r="G43844">
        <v>9</v>
      </c>
      <c r="H43844">
        <v>9</v>
      </c>
      <c r="I43844">
        <v>0</v>
      </c>
      <c r="J43844">
        <v>0</v>
      </c>
      <c r="K43844" t="str">
        <f t="shared" si="685"/>
        <v>2005-2009</v>
      </c>
    </row>
    <row r="43845" spans="1:11" x14ac:dyDescent="0.3">
      <c r="A43845" t="s">
        <v>13</v>
      </c>
      <c r="B43845" t="s">
        <v>27</v>
      </c>
      <c r="C43845" t="s">
        <v>192</v>
      </c>
      <c r="D43845" s="1">
        <v>39175</v>
      </c>
      <c r="E43845">
        <v>9</v>
      </c>
      <c r="F43845">
        <v>0</v>
      </c>
      <c r="G43845">
        <v>9</v>
      </c>
      <c r="H43845">
        <v>9</v>
      </c>
      <c r="I43845">
        <v>0</v>
      </c>
      <c r="J43845">
        <v>0</v>
      </c>
      <c r="K43845" t="str">
        <f t="shared" si="685"/>
        <v>2005-2009</v>
      </c>
    </row>
    <row r="43846" spans="1:11" x14ac:dyDescent="0.3">
      <c r="A43846" t="s">
        <v>13</v>
      </c>
      <c r="B43846" t="s">
        <v>27</v>
      </c>
      <c r="C43846" t="s">
        <v>192</v>
      </c>
      <c r="D43846" s="1">
        <v>39206</v>
      </c>
      <c r="E43846">
        <v>9</v>
      </c>
      <c r="F43846">
        <v>0</v>
      </c>
      <c r="G43846">
        <v>9</v>
      </c>
      <c r="H43846">
        <v>9</v>
      </c>
      <c r="I43846">
        <v>0</v>
      </c>
      <c r="J43846">
        <v>0</v>
      </c>
      <c r="K43846" t="str">
        <f t="shared" si="685"/>
        <v>2005-2009</v>
      </c>
    </row>
    <row r="43847" spans="1:11" x14ac:dyDescent="0.3">
      <c r="A43847" t="s">
        <v>13</v>
      </c>
      <c r="B43847" t="s">
        <v>49</v>
      </c>
      <c r="C43847" t="s">
        <v>74</v>
      </c>
      <c r="D43847" s="1">
        <v>39212</v>
      </c>
      <c r="E43847">
        <v>9</v>
      </c>
      <c r="F43847">
        <v>0</v>
      </c>
      <c r="G43847">
        <v>9</v>
      </c>
      <c r="H43847">
        <v>9</v>
      </c>
      <c r="I43847">
        <v>0</v>
      </c>
      <c r="J43847">
        <v>0</v>
      </c>
      <c r="K43847" t="str">
        <f t="shared" si="685"/>
        <v>2005-2009</v>
      </c>
    </row>
    <row r="43848" spans="1:11" x14ac:dyDescent="0.3">
      <c r="A43848" t="s">
        <v>13</v>
      </c>
      <c r="B43848" t="s">
        <v>49</v>
      </c>
      <c r="C43848" t="s">
        <v>74</v>
      </c>
      <c r="D43848" s="1">
        <v>39258</v>
      </c>
      <c r="E43848">
        <v>9</v>
      </c>
      <c r="F43848">
        <v>0</v>
      </c>
      <c r="G43848">
        <v>9</v>
      </c>
      <c r="H43848">
        <v>9</v>
      </c>
      <c r="I43848">
        <v>0</v>
      </c>
      <c r="J43848">
        <v>0</v>
      </c>
      <c r="K43848" t="str">
        <f t="shared" si="685"/>
        <v>2005-2009</v>
      </c>
    </row>
    <row r="43849" spans="1:11" x14ac:dyDescent="0.3">
      <c r="A43849" t="s">
        <v>13</v>
      </c>
      <c r="B43849" t="s">
        <v>30</v>
      </c>
      <c r="C43849" t="s">
        <v>31</v>
      </c>
      <c r="D43849" s="1">
        <v>39311</v>
      </c>
      <c r="E43849">
        <v>9</v>
      </c>
      <c r="F43849">
        <v>0</v>
      </c>
      <c r="G43849">
        <v>9</v>
      </c>
      <c r="H43849">
        <v>8</v>
      </c>
      <c r="I43849">
        <v>0</v>
      </c>
      <c r="J43849">
        <v>0</v>
      </c>
      <c r="K43849" t="str">
        <f t="shared" si="685"/>
        <v>2005-2009</v>
      </c>
    </row>
    <row r="43850" spans="1:11" x14ac:dyDescent="0.3">
      <c r="A43850" t="s">
        <v>13</v>
      </c>
      <c r="B43850" t="s">
        <v>27</v>
      </c>
      <c r="C43850" t="s">
        <v>192</v>
      </c>
      <c r="D43850" s="1">
        <v>39315</v>
      </c>
      <c r="E43850">
        <v>9</v>
      </c>
      <c r="F43850">
        <v>0</v>
      </c>
      <c r="G43850">
        <v>9</v>
      </c>
      <c r="H43850">
        <v>9</v>
      </c>
      <c r="I43850">
        <v>0</v>
      </c>
      <c r="J43850">
        <v>0</v>
      </c>
      <c r="K43850" t="str">
        <f t="shared" si="685"/>
        <v>2005-2009</v>
      </c>
    </row>
    <row r="43851" spans="1:11" x14ac:dyDescent="0.3">
      <c r="A43851" t="s">
        <v>13</v>
      </c>
      <c r="B43851" t="s">
        <v>82</v>
      </c>
      <c r="C43851" t="s">
        <v>83</v>
      </c>
      <c r="D43851" s="1">
        <v>39325</v>
      </c>
      <c r="E43851">
        <v>9</v>
      </c>
      <c r="F43851">
        <v>0</v>
      </c>
      <c r="G43851">
        <v>9</v>
      </c>
      <c r="H43851">
        <v>9</v>
      </c>
      <c r="I43851">
        <v>0</v>
      </c>
      <c r="J43851">
        <v>0</v>
      </c>
      <c r="K43851" t="str">
        <f t="shared" si="685"/>
        <v>2005-2009</v>
      </c>
    </row>
    <row r="43852" spans="1:11" x14ac:dyDescent="0.3">
      <c r="A43852" t="s">
        <v>13</v>
      </c>
      <c r="B43852" t="s">
        <v>37</v>
      </c>
      <c r="C43852" t="s">
        <v>38</v>
      </c>
      <c r="D43852" s="1">
        <v>39348</v>
      </c>
      <c r="E43852">
        <v>9</v>
      </c>
      <c r="F43852">
        <v>0</v>
      </c>
      <c r="G43852">
        <v>9</v>
      </c>
      <c r="H43852">
        <v>9</v>
      </c>
      <c r="I43852">
        <v>0</v>
      </c>
      <c r="J43852">
        <v>0</v>
      </c>
      <c r="K43852" t="str">
        <f t="shared" si="685"/>
        <v>2005-2009</v>
      </c>
    </row>
    <row r="43853" spans="1:11" x14ac:dyDescent="0.3">
      <c r="A43853" t="s">
        <v>13</v>
      </c>
      <c r="B43853" t="s">
        <v>82</v>
      </c>
      <c r="C43853" t="s">
        <v>83</v>
      </c>
      <c r="D43853" s="1">
        <v>39366</v>
      </c>
      <c r="E43853">
        <v>9</v>
      </c>
      <c r="F43853">
        <v>0</v>
      </c>
      <c r="G43853">
        <v>9</v>
      </c>
      <c r="H43853">
        <v>9</v>
      </c>
      <c r="I43853">
        <v>0</v>
      </c>
      <c r="J43853">
        <v>0</v>
      </c>
      <c r="K43853" t="str">
        <f t="shared" si="685"/>
        <v>2005-2009</v>
      </c>
    </row>
    <row r="43854" spans="1:11" x14ac:dyDescent="0.3">
      <c r="A43854" t="s">
        <v>13</v>
      </c>
      <c r="B43854" t="s">
        <v>27</v>
      </c>
      <c r="C43854" t="s">
        <v>29</v>
      </c>
      <c r="D43854" s="1">
        <v>39520</v>
      </c>
      <c r="E43854">
        <v>9</v>
      </c>
      <c r="F43854">
        <v>0</v>
      </c>
      <c r="G43854">
        <v>9</v>
      </c>
      <c r="H43854">
        <v>9</v>
      </c>
      <c r="I43854">
        <v>0</v>
      </c>
      <c r="J43854">
        <v>0</v>
      </c>
      <c r="K43854" t="str">
        <f t="shared" si="685"/>
        <v>2005-2009</v>
      </c>
    </row>
    <row r="43855" spans="1:11" x14ac:dyDescent="0.3">
      <c r="A43855" t="s">
        <v>13</v>
      </c>
      <c r="B43855" t="s">
        <v>49</v>
      </c>
      <c r="C43855" t="s">
        <v>74</v>
      </c>
      <c r="D43855" s="1">
        <v>39527</v>
      </c>
      <c r="E43855">
        <v>9</v>
      </c>
      <c r="F43855">
        <v>0</v>
      </c>
      <c r="G43855">
        <v>9</v>
      </c>
      <c r="H43855">
        <v>9</v>
      </c>
      <c r="I43855">
        <v>0</v>
      </c>
      <c r="J43855">
        <v>0</v>
      </c>
      <c r="K43855" t="str">
        <f t="shared" si="685"/>
        <v>2005-2009</v>
      </c>
    </row>
    <row r="43856" spans="1:11" x14ac:dyDescent="0.3">
      <c r="A43856" t="s">
        <v>13</v>
      </c>
      <c r="B43856" t="s">
        <v>30</v>
      </c>
      <c r="C43856" t="s">
        <v>31</v>
      </c>
      <c r="D43856" s="1">
        <v>39595</v>
      </c>
      <c r="E43856">
        <v>9</v>
      </c>
      <c r="F43856">
        <v>0</v>
      </c>
      <c r="G43856">
        <v>9</v>
      </c>
      <c r="H43856">
        <v>9</v>
      </c>
      <c r="I43856">
        <v>0</v>
      </c>
      <c r="J43856">
        <v>0</v>
      </c>
      <c r="K43856" t="str">
        <f t="shared" si="685"/>
        <v>2005-2009</v>
      </c>
    </row>
    <row r="43857" spans="1:11" x14ac:dyDescent="0.3">
      <c r="A43857" t="s">
        <v>13</v>
      </c>
      <c r="B43857" t="s">
        <v>79</v>
      </c>
      <c r="C43857" t="s">
        <v>121</v>
      </c>
      <c r="D43857" s="1">
        <v>39643</v>
      </c>
      <c r="E43857">
        <v>9</v>
      </c>
      <c r="F43857">
        <v>0</v>
      </c>
      <c r="G43857">
        <v>9</v>
      </c>
      <c r="H43857">
        <v>9</v>
      </c>
      <c r="I43857">
        <v>0</v>
      </c>
      <c r="J43857">
        <v>0</v>
      </c>
      <c r="K43857" t="str">
        <f t="shared" si="685"/>
        <v>2005-2009</v>
      </c>
    </row>
    <row r="43858" spans="1:11" x14ac:dyDescent="0.3">
      <c r="A43858" t="s">
        <v>13</v>
      </c>
      <c r="B43858" t="s">
        <v>49</v>
      </c>
      <c r="C43858" t="s">
        <v>74</v>
      </c>
      <c r="D43858" s="1">
        <v>39652</v>
      </c>
      <c r="E43858">
        <v>9</v>
      </c>
      <c r="F43858">
        <v>0</v>
      </c>
      <c r="G43858">
        <v>9</v>
      </c>
      <c r="H43858">
        <v>9</v>
      </c>
      <c r="I43858">
        <v>0</v>
      </c>
      <c r="J43858">
        <v>0</v>
      </c>
      <c r="K43858" t="str">
        <f t="shared" si="685"/>
        <v>2005-2009</v>
      </c>
    </row>
    <row r="43859" spans="1:11" x14ac:dyDescent="0.3">
      <c r="A43859" t="s">
        <v>13</v>
      </c>
      <c r="B43859" t="s">
        <v>30</v>
      </c>
      <c r="C43859" t="s">
        <v>31</v>
      </c>
      <c r="D43859" s="1">
        <v>39671</v>
      </c>
      <c r="E43859">
        <v>9</v>
      </c>
      <c r="F43859">
        <v>0</v>
      </c>
      <c r="G43859">
        <v>9</v>
      </c>
      <c r="H43859">
        <v>9</v>
      </c>
      <c r="I43859">
        <v>0</v>
      </c>
      <c r="J43859">
        <v>0</v>
      </c>
      <c r="K43859" t="str">
        <f t="shared" si="685"/>
        <v>2005-2009</v>
      </c>
    </row>
    <row r="43860" spans="1:11" x14ac:dyDescent="0.3">
      <c r="A43860" t="s">
        <v>13</v>
      </c>
      <c r="B43860" t="s">
        <v>95</v>
      </c>
      <c r="C43860" t="s">
        <v>96</v>
      </c>
      <c r="D43860" s="1">
        <v>39692</v>
      </c>
      <c r="E43860">
        <v>9</v>
      </c>
      <c r="F43860">
        <v>0</v>
      </c>
      <c r="G43860">
        <v>9</v>
      </c>
      <c r="H43860">
        <v>9</v>
      </c>
      <c r="I43860">
        <v>0</v>
      </c>
      <c r="J43860">
        <v>0</v>
      </c>
      <c r="K43860" t="str">
        <f t="shared" si="685"/>
        <v>2005-2009</v>
      </c>
    </row>
    <row r="43861" spans="1:11" x14ac:dyDescent="0.3">
      <c r="A43861" t="s">
        <v>13</v>
      </c>
      <c r="B43861" t="s">
        <v>79</v>
      </c>
      <c r="C43861" t="s">
        <v>121</v>
      </c>
      <c r="D43861" s="1">
        <v>39812</v>
      </c>
      <c r="E43861">
        <v>9</v>
      </c>
      <c r="F43861">
        <v>0</v>
      </c>
      <c r="G43861">
        <v>9</v>
      </c>
      <c r="H43861">
        <v>8</v>
      </c>
      <c r="I43861">
        <v>0</v>
      </c>
      <c r="J43861">
        <v>0</v>
      </c>
      <c r="K43861" t="str">
        <f t="shared" si="685"/>
        <v>2005-2009</v>
      </c>
    </row>
    <row r="43862" spans="1:11" x14ac:dyDescent="0.3">
      <c r="A43862" t="s">
        <v>13</v>
      </c>
      <c r="B43862" t="s">
        <v>30</v>
      </c>
      <c r="C43862" t="s">
        <v>31</v>
      </c>
      <c r="D43862" s="1">
        <v>39815</v>
      </c>
      <c r="E43862">
        <v>9</v>
      </c>
      <c r="F43862">
        <v>0</v>
      </c>
      <c r="G43862">
        <v>9</v>
      </c>
      <c r="H43862">
        <v>9</v>
      </c>
      <c r="I43862">
        <v>0</v>
      </c>
      <c r="J43862">
        <v>0</v>
      </c>
      <c r="K43862" t="str">
        <f t="shared" si="685"/>
        <v>2005-2009</v>
      </c>
    </row>
    <row r="43863" spans="1:11" x14ac:dyDescent="0.3">
      <c r="A43863" t="s">
        <v>13</v>
      </c>
      <c r="B43863" t="s">
        <v>30</v>
      </c>
      <c r="C43863" t="s">
        <v>31</v>
      </c>
      <c r="D43863" s="1">
        <v>39851</v>
      </c>
      <c r="E43863">
        <v>9</v>
      </c>
      <c r="F43863">
        <v>0</v>
      </c>
      <c r="G43863">
        <v>9</v>
      </c>
      <c r="H43863">
        <v>9</v>
      </c>
      <c r="I43863">
        <v>0</v>
      </c>
      <c r="J43863">
        <v>0</v>
      </c>
      <c r="K43863" t="str">
        <f t="shared" si="685"/>
        <v>2005-2009</v>
      </c>
    </row>
    <row r="43864" spans="1:11" x14ac:dyDescent="0.3">
      <c r="A43864" t="s">
        <v>13</v>
      </c>
      <c r="B43864" t="s">
        <v>79</v>
      </c>
      <c r="C43864" t="s">
        <v>121</v>
      </c>
      <c r="D43864" s="1">
        <v>39892</v>
      </c>
      <c r="E43864">
        <v>9</v>
      </c>
      <c r="F43864">
        <v>0</v>
      </c>
      <c r="G43864">
        <v>9</v>
      </c>
      <c r="H43864">
        <v>9</v>
      </c>
      <c r="I43864">
        <v>0</v>
      </c>
      <c r="J43864">
        <v>0</v>
      </c>
      <c r="K43864" t="str">
        <f t="shared" si="685"/>
        <v>2005-2009</v>
      </c>
    </row>
    <row r="43865" spans="1:11" x14ac:dyDescent="0.3">
      <c r="A43865" t="s">
        <v>13</v>
      </c>
      <c r="B43865" t="s">
        <v>95</v>
      </c>
      <c r="C43865" t="s">
        <v>96</v>
      </c>
      <c r="D43865" s="1">
        <v>39994</v>
      </c>
      <c r="E43865">
        <v>9</v>
      </c>
      <c r="F43865">
        <v>0</v>
      </c>
      <c r="G43865">
        <v>9</v>
      </c>
      <c r="H43865">
        <v>9</v>
      </c>
      <c r="I43865">
        <v>0</v>
      </c>
      <c r="J43865">
        <v>0</v>
      </c>
      <c r="K43865" t="str">
        <f t="shared" si="685"/>
        <v>2005-2009</v>
      </c>
    </row>
    <row r="43866" spans="1:11" x14ac:dyDescent="0.3">
      <c r="A43866" t="s">
        <v>13</v>
      </c>
      <c r="B43866" t="s">
        <v>197</v>
      </c>
      <c r="C43866" t="s">
        <v>197</v>
      </c>
      <c r="D43866" s="1">
        <v>40014</v>
      </c>
      <c r="E43866">
        <v>9</v>
      </c>
      <c r="F43866">
        <v>0</v>
      </c>
      <c r="G43866">
        <v>9</v>
      </c>
      <c r="H43866">
        <v>9</v>
      </c>
      <c r="I43866">
        <v>0</v>
      </c>
      <c r="J43866">
        <v>0</v>
      </c>
      <c r="K43866" t="str">
        <f t="shared" si="685"/>
        <v>2005-2009</v>
      </c>
    </row>
    <row r="43867" spans="1:11" x14ac:dyDescent="0.3">
      <c r="A43867" t="s">
        <v>13</v>
      </c>
      <c r="B43867" t="s">
        <v>151</v>
      </c>
      <c r="C43867" t="s">
        <v>152</v>
      </c>
      <c r="D43867" s="1">
        <v>40070</v>
      </c>
      <c r="E43867">
        <v>9</v>
      </c>
      <c r="F43867">
        <v>0</v>
      </c>
      <c r="G43867">
        <v>9</v>
      </c>
      <c r="H43867">
        <v>4</v>
      </c>
      <c r="I43867">
        <v>0</v>
      </c>
      <c r="J43867">
        <v>0</v>
      </c>
      <c r="K43867" t="str">
        <f t="shared" si="685"/>
        <v>2005-2009</v>
      </c>
    </row>
    <row r="43868" spans="1:11" x14ac:dyDescent="0.3">
      <c r="A43868" t="s">
        <v>13</v>
      </c>
      <c r="B43868" t="s">
        <v>198</v>
      </c>
      <c r="C43868" t="s">
        <v>199</v>
      </c>
      <c r="D43868" s="1">
        <v>40086</v>
      </c>
      <c r="E43868">
        <v>9</v>
      </c>
      <c r="F43868">
        <v>0</v>
      </c>
      <c r="G43868">
        <v>9</v>
      </c>
      <c r="H43868">
        <v>19</v>
      </c>
      <c r="I43868">
        <v>0</v>
      </c>
      <c r="J43868">
        <v>0</v>
      </c>
      <c r="K43868" t="str">
        <f t="shared" si="685"/>
        <v>2005-2009</v>
      </c>
    </row>
    <row r="43869" spans="1:11" x14ac:dyDescent="0.3">
      <c r="A43869" t="s">
        <v>13</v>
      </c>
      <c r="B43869" t="s">
        <v>79</v>
      </c>
      <c r="C43869" t="s">
        <v>80</v>
      </c>
      <c r="D43869" s="1">
        <v>40108</v>
      </c>
      <c r="E43869">
        <v>9</v>
      </c>
      <c r="F43869">
        <v>0</v>
      </c>
      <c r="G43869">
        <v>9</v>
      </c>
      <c r="H43869">
        <v>72</v>
      </c>
      <c r="I43869">
        <v>0</v>
      </c>
      <c r="J43869">
        <v>0</v>
      </c>
      <c r="K43869" t="str">
        <f t="shared" si="685"/>
        <v>2005-2009</v>
      </c>
    </row>
    <row r="43870" spans="1:11" x14ac:dyDescent="0.3">
      <c r="A43870" t="s">
        <v>13</v>
      </c>
      <c r="B43870" t="s">
        <v>49</v>
      </c>
      <c r="C43870" t="s">
        <v>74</v>
      </c>
      <c r="D43870" s="1">
        <v>40148</v>
      </c>
      <c r="E43870">
        <v>9</v>
      </c>
      <c r="F43870">
        <v>0</v>
      </c>
      <c r="G43870">
        <v>9</v>
      </c>
      <c r="H43870">
        <v>9</v>
      </c>
      <c r="I43870">
        <v>0</v>
      </c>
      <c r="J43870">
        <v>0</v>
      </c>
      <c r="K43870" t="str">
        <f t="shared" si="685"/>
        <v>2005-2009</v>
      </c>
    </row>
    <row r="43871" spans="1:11" hidden="1" x14ac:dyDescent="0.3">
      <c r="A43871" t="s">
        <v>10</v>
      </c>
      <c r="B43871" t="s">
        <v>95</v>
      </c>
      <c r="C43871" t="s">
        <v>96</v>
      </c>
      <c r="D43871" s="1">
        <v>40203</v>
      </c>
      <c r="E43871">
        <v>10</v>
      </c>
      <c r="F43871">
        <v>0</v>
      </c>
      <c r="G43871">
        <v>10</v>
      </c>
      <c r="H43871">
        <v>10</v>
      </c>
      <c r="I43871">
        <v>0</v>
      </c>
      <c r="J43871">
        <v>0</v>
      </c>
      <c r="K43871" t="str">
        <f t="shared" si="685"/>
        <v>2010-2012</v>
      </c>
    </row>
    <row r="43872" spans="1:11" hidden="1" x14ac:dyDescent="0.3">
      <c r="A43872" t="s">
        <v>10</v>
      </c>
      <c r="B43872" t="s">
        <v>95</v>
      </c>
      <c r="C43872" t="s">
        <v>96</v>
      </c>
      <c r="D43872" s="1">
        <v>40248</v>
      </c>
      <c r="E43872">
        <v>10</v>
      </c>
      <c r="F43872">
        <v>0</v>
      </c>
      <c r="G43872">
        <v>10</v>
      </c>
      <c r="H43872">
        <v>10</v>
      </c>
      <c r="I43872">
        <v>0</v>
      </c>
      <c r="J43872">
        <v>0</v>
      </c>
      <c r="K43872" t="str">
        <f t="shared" si="685"/>
        <v>2010-2012</v>
      </c>
    </row>
    <row r="43873" spans="1:11" hidden="1" x14ac:dyDescent="0.3">
      <c r="A43873" t="s">
        <v>10</v>
      </c>
      <c r="B43873" t="s">
        <v>79</v>
      </c>
      <c r="C43873" t="s">
        <v>121</v>
      </c>
      <c r="D43873" s="1">
        <v>40282</v>
      </c>
      <c r="E43873">
        <v>10</v>
      </c>
      <c r="F43873">
        <v>0</v>
      </c>
      <c r="G43873">
        <v>4</v>
      </c>
      <c r="H43873">
        <v>2</v>
      </c>
      <c r="I43873">
        <v>0</v>
      </c>
      <c r="J43873">
        <v>0</v>
      </c>
      <c r="K43873" t="str">
        <f t="shared" si="685"/>
        <v>2010-2012</v>
      </c>
    </row>
    <row r="43874" spans="1:11" hidden="1" x14ac:dyDescent="0.3">
      <c r="A43874" t="s">
        <v>10</v>
      </c>
      <c r="B43874" t="s">
        <v>79</v>
      </c>
      <c r="C43874" t="s">
        <v>121</v>
      </c>
      <c r="D43874" s="1">
        <v>40290</v>
      </c>
      <c r="E43874">
        <v>10</v>
      </c>
      <c r="F43874">
        <v>0</v>
      </c>
      <c r="G43874">
        <v>1</v>
      </c>
      <c r="H43874">
        <v>1</v>
      </c>
      <c r="I43874">
        <v>0</v>
      </c>
      <c r="J43874">
        <v>0</v>
      </c>
      <c r="K43874" t="str">
        <f t="shared" si="685"/>
        <v>2010-2012</v>
      </c>
    </row>
    <row r="43875" spans="1:11" hidden="1" x14ac:dyDescent="0.3">
      <c r="A43875" t="s">
        <v>10</v>
      </c>
      <c r="B43875" t="s">
        <v>205</v>
      </c>
      <c r="C43875" t="s">
        <v>206</v>
      </c>
      <c r="D43875" s="1">
        <v>40298</v>
      </c>
      <c r="E43875">
        <v>10</v>
      </c>
      <c r="F43875">
        <v>0</v>
      </c>
      <c r="G43875">
        <v>10</v>
      </c>
      <c r="H43875">
        <v>25</v>
      </c>
      <c r="I43875">
        <v>0</v>
      </c>
      <c r="J43875">
        <v>0</v>
      </c>
      <c r="K43875" t="str">
        <f t="shared" si="685"/>
        <v>2010-2012</v>
      </c>
    </row>
    <row r="43876" spans="1:11" hidden="1" x14ac:dyDescent="0.3">
      <c r="A43876" t="s">
        <v>10</v>
      </c>
      <c r="B43876" t="s">
        <v>49</v>
      </c>
      <c r="C43876" t="s">
        <v>92</v>
      </c>
      <c r="D43876" s="1">
        <v>40312</v>
      </c>
      <c r="E43876">
        <v>10</v>
      </c>
      <c r="F43876">
        <v>0</v>
      </c>
      <c r="G43876">
        <v>5</v>
      </c>
      <c r="H43876">
        <v>5</v>
      </c>
      <c r="I43876">
        <v>0</v>
      </c>
      <c r="J43876">
        <v>0</v>
      </c>
      <c r="K43876" t="str">
        <f t="shared" si="685"/>
        <v>2010-2012</v>
      </c>
    </row>
    <row r="43877" spans="1:11" hidden="1" x14ac:dyDescent="0.3">
      <c r="A43877" t="s">
        <v>10</v>
      </c>
      <c r="B43877" t="s">
        <v>20</v>
      </c>
      <c r="C43877" t="s">
        <v>21</v>
      </c>
      <c r="D43877" s="1">
        <v>40332</v>
      </c>
      <c r="E43877">
        <v>10</v>
      </c>
      <c r="F43877">
        <v>0</v>
      </c>
      <c r="G43877">
        <v>4</v>
      </c>
      <c r="H43877">
        <v>4</v>
      </c>
      <c r="I43877">
        <v>0</v>
      </c>
      <c r="J43877">
        <v>0</v>
      </c>
      <c r="K43877" t="str">
        <f t="shared" si="685"/>
        <v>2010-2012</v>
      </c>
    </row>
    <row r="43878" spans="1:11" hidden="1" x14ac:dyDescent="0.3">
      <c r="A43878" t="s">
        <v>10</v>
      </c>
      <c r="B43878" t="s">
        <v>30</v>
      </c>
      <c r="C43878" t="s">
        <v>31</v>
      </c>
      <c r="D43878" s="1">
        <v>40347</v>
      </c>
      <c r="E43878">
        <v>10</v>
      </c>
      <c r="F43878">
        <v>0</v>
      </c>
      <c r="G43878">
        <v>10</v>
      </c>
      <c r="H43878">
        <v>10</v>
      </c>
      <c r="I43878">
        <v>0</v>
      </c>
      <c r="J43878">
        <v>0</v>
      </c>
      <c r="K43878" t="str">
        <f t="shared" si="685"/>
        <v>2010-2012</v>
      </c>
    </row>
    <row r="43879" spans="1:11" hidden="1" x14ac:dyDescent="0.3">
      <c r="A43879" t="s">
        <v>10</v>
      </c>
      <c r="B43879" t="s">
        <v>27</v>
      </c>
      <c r="C43879" t="s">
        <v>192</v>
      </c>
      <c r="D43879" s="1">
        <v>40382</v>
      </c>
      <c r="E43879">
        <v>10</v>
      </c>
      <c r="F43879">
        <v>0</v>
      </c>
      <c r="G43879">
        <v>10</v>
      </c>
      <c r="H43879">
        <v>19</v>
      </c>
      <c r="I43879">
        <v>0</v>
      </c>
      <c r="J43879">
        <v>0</v>
      </c>
      <c r="K43879" t="str">
        <f t="shared" si="685"/>
        <v>2010-2012</v>
      </c>
    </row>
    <row r="43880" spans="1:11" hidden="1" x14ac:dyDescent="0.3">
      <c r="A43880" t="s">
        <v>10</v>
      </c>
      <c r="B43880" t="s">
        <v>205</v>
      </c>
      <c r="C43880" t="s">
        <v>206</v>
      </c>
      <c r="D43880" s="1">
        <v>40385</v>
      </c>
      <c r="E43880">
        <v>10</v>
      </c>
      <c r="F43880">
        <v>0</v>
      </c>
      <c r="G43880">
        <v>11</v>
      </c>
      <c r="H43880">
        <v>11</v>
      </c>
      <c r="I43880">
        <v>0</v>
      </c>
      <c r="J43880">
        <v>0</v>
      </c>
      <c r="K43880" t="str">
        <f t="shared" si="685"/>
        <v>2010-2012</v>
      </c>
    </row>
    <row r="43881" spans="1:11" hidden="1" x14ac:dyDescent="0.3">
      <c r="A43881" t="s">
        <v>10</v>
      </c>
      <c r="B43881" t="s">
        <v>184</v>
      </c>
      <c r="C43881" t="s">
        <v>185</v>
      </c>
      <c r="D43881" s="1">
        <v>40402</v>
      </c>
      <c r="E43881">
        <v>10</v>
      </c>
      <c r="F43881">
        <v>0</v>
      </c>
      <c r="G43881">
        <v>9</v>
      </c>
      <c r="H43881">
        <v>11</v>
      </c>
      <c r="I43881">
        <v>0</v>
      </c>
      <c r="J43881">
        <v>0</v>
      </c>
      <c r="K43881" t="str">
        <f t="shared" si="685"/>
        <v>2010-2012</v>
      </c>
    </row>
    <row r="43882" spans="1:11" hidden="1" x14ac:dyDescent="0.3">
      <c r="A43882" t="s">
        <v>10</v>
      </c>
      <c r="B43882" t="s">
        <v>197</v>
      </c>
      <c r="C43882" t="s">
        <v>197</v>
      </c>
      <c r="D43882" s="1">
        <v>40415</v>
      </c>
      <c r="E43882">
        <v>10</v>
      </c>
      <c r="F43882">
        <v>0</v>
      </c>
      <c r="G43882">
        <v>34</v>
      </c>
      <c r="H43882">
        <v>36</v>
      </c>
      <c r="I43882">
        <v>0</v>
      </c>
      <c r="J43882">
        <v>0</v>
      </c>
      <c r="K43882" t="str">
        <f t="shared" si="685"/>
        <v>2010-2012</v>
      </c>
    </row>
    <row r="43883" spans="1:11" hidden="1" x14ac:dyDescent="0.3">
      <c r="A43883" t="s">
        <v>10</v>
      </c>
      <c r="B43883" t="s">
        <v>198</v>
      </c>
      <c r="C43883" t="s">
        <v>199</v>
      </c>
      <c r="D43883" s="1">
        <v>40430</v>
      </c>
      <c r="E43883">
        <v>10</v>
      </c>
      <c r="F43883">
        <v>0</v>
      </c>
      <c r="G43883">
        <v>10</v>
      </c>
      <c r="H43883">
        <v>13</v>
      </c>
      <c r="I43883">
        <v>0</v>
      </c>
      <c r="J43883">
        <v>0</v>
      </c>
      <c r="K43883" t="str">
        <f t="shared" si="685"/>
        <v>2010-2012</v>
      </c>
    </row>
    <row r="43884" spans="1:11" hidden="1" x14ac:dyDescent="0.3">
      <c r="A43884" t="s">
        <v>10</v>
      </c>
      <c r="B43884" t="s">
        <v>43</v>
      </c>
      <c r="C43884" t="s">
        <v>44</v>
      </c>
      <c r="D43884" s="1">
        <v>40435</v>
      </c>
      <c r="E43884">
        <v>10</v>
      </c>
      <c r="F43884">
        <v>0</v>
      </c>
      <c r="G43884">
        <v>10</v>
      </c>
      <c r="H43884">
        <v>10</v>
      </c>
      <c r="I43884">
        <v>0</v>
      </c>
      <c r="J43884">
        <v>0</v>
      </c>
      <c r="K43884" t="str">
        <f t="shared" si="685"/>
        <v>2010-2012</v>
      </c>
    </row>
    <row r="43885" spans="1:11" hidden="1" x14ac:dyDescent="0.3">
      <c r="A43885" t="s">
        <v>10</v>
      </c>
      <c r="B43885" t="s">
        <v>27</v>
      </c>
      <c r="C43885" t="s">
        <v>28</v>
      </c>
      <c r="D43885" s="1">
        <v>40437</v>
      </c>
      <c r="E43885">
        <v>10</v>
      </c>
      <c r="F43885">
        <v>0</v>
      </c>
      <c r="G43885">
        <v>11</v>
      </c>
      <c r="H43885">
        <v>11</v>
      </c>
      <c r="I43885">
        <v>0</v>
      </c>
      <c r="J43885">
        <v>0</v>
      </c>
      <c r="K43885" t="str">
        <f t="shared" si="685"/>
        <v>2010-2012</v>
      </c>
    </row>
    <row r="43886" spans="1:11" hidden="1" x14ac:dyDescent="0.3">
      <c r="A43886" t="s">
        <v>10</v>
      </c>
      <c r="B43886" t="s">
        <v>27</v>
      </c>
      <c r="C43886" t="s">
        <v>192</v>
      </c>
      <c r="D43886" s="1">
        <v>40437</v>
      </c>
      <c r="E43886">
        <v>10</v>
      </c>
      <c r="F43886">
        <v>0</v>
      </c>
      <c r="G43886">
        <v>10</v>
      </c>
      <c r="H43886">
        <v>10</v>
      </c>
      <c r="I43886">
        <v>0</v>
      </c>
      <c r="J43886">
        <v>0</v>
      </c>
      <c r="K43886" t="str">
        <f t="shared" si="685"/>
        <v>2010-2012</v>
      </c>
    </row>
    <row r="43887" spans="1:11" hidden="1" x14ac:dyDescent="0.3">
      <c r="A43887" t="s">
        <v>10</v>
      </c>
      <c r="B43887" t="s">
        <v>25</v>
      </c>
      <c r="C43887" t="s">
        <v>161</v>
      </c>
      <c r="D43887" s="1">
        <v>40470</v>
      </c>
      <c r="E43887">
        <v>10</v>
      </c>
      <c r="F43887">
        <v>0</v>
      </c>
      <c r="G43887">
        <v>10</v>
      </c>
      <c r="H43887">
        <v>9</v>
      </c>
      <c r="I43887">
        <v>0</v>
      </c>
      <c r="J43887">
        <v>0</v>
      </c>
      <c r="K43887" t="str">
        <f t="shared" si="685"/>
        <v>2010-2012</v>
      </c>
    </row>
    <row r="43888" spans="1:11" hidden="1" x14ac:dyDescent="0.3">
      <c r="A43888" t="s">
        <v>10</v>
      </c>
      <c r="B43888" t="s">
        <v>49</v>
      </c>
      <c r="C43888" t="s">
        <v>74</v>
      </c>
      <c r="D43888" s="1">
        <v>40470</v>
      </c>
      <c r="E43888">
        <v>10</v>
      </c>
      <c r="F43888">
        <v>0</v>
      </c>
      <c r="G43888">
        <v>9</v>
      </c>
      <c r="H43888">
        <v>9</v>
      </c>
      <c r="I43888">
        <v>0</v>
      </c>
      <c r="J43888">
        <v>0</v>
      </c>
      <c r="K43888" t="str">
        <f t="shared" si="685"/>
        <v>2010-2012</v>
      </c>
    </row>
    <row r="43889" spans="1:11" hidden="1" x14ac:dyDescent="0.3">
      <c r="A43889" t="s">
        <v>10</v>
      </c>
      <c r="B43889" t="s">
        <v>49</v>
      </c>
      <c r="C43889" t="s">
        <v>74</v>
      </c>
      <c r="D43889" s="1">
        <v>40477</v>
      </c>
      <c r="E43889">
        <v>10</v>
      </c>
      <c r="F43889">
        <v>0</v>
      </c>
      <c r="G43889">
        <v>7</v>
      </c>
      <c r="H43889">
        <v>7</v>
      </c>
      <c r="I43889">
        <v>0</v>
      </c>
      <c r="J43889">
        <v>0</v>
      </c>
      <c r="K43889" t="str">
        <f t="shared" si="685"/>
        <v>2010-2012</v>
      </c>
    </row>
    <row r="43890" spans="1:11" hidden="1" x14ac:dyDescent="0.3">
      <c r="A43890" t="s">
        <v>10</v>
      </c>
      <c r="B43890" t="s">
        <v>197</v>
      </c>
      <c r="C43890" t="s">
        <v>197</v>
      </c>
      <c r="D43890" s="1">
        <v>40501</v>
      </c>
      <c r="E43890">
        <v>10</v>
      </c>
      <c r="F43890">
        <v>0</v>
      </c>
      <c r="G43890">
        <v>15</v>
      </c>
      <c r="H43890">
        <v>37</v>
      </c>
      <c r="I43890">
        <v>0</v>
      </c>
      <c r="J43890">
        <v>0</v>
      </c>
      <c r="K43890" t="str">
        <f t="shared" si="685"/>
        <v>2010-2012</v>
      </c>
    </row>
    <row r="43891" spans="1:11" hidden="1" x14ac:dyDescent="0.3">
      <c r="A43891" t="s">
        <v>10</v>
      </c>
      <c r="B43891" t="s">
        <v>49</v>
      </c>
      <c r="C43891" t="s">
        <v>50</v>
      </c>
      <c r="D43891" s="1">
        <v>40512</v>
      </c>
      <c r="E43891">
        <v>10</v>
      </c>
      <c r="F43891">
        <v>0</v>
      </c>
      <c r="G43891">
        <v>9</v>
      </c>
      <c r="H43891">
        <v>9</v>
      </c>
      <c r="I43891">
        <v>0</v>
      </c>
      <c r="J43891">
        <v>0</v>
      </c>
      <c r="K43891" t="str">
        <f t="shared" si="685"/>
        <v>2010-2012</v>
      </c>
    </row>
    <row r="43892" spans="1:11" hidden="1" x14ac:dyDescent="0.3">
      <c r="A43892" t="s">
        <v>10</v>
      </c>
      <c r="B43892" t="s">
        <v>20</v>
      </c>
      <c r="C43892" t="s">
        <v>21</v>
      </c>
      <c r="D43892" s="1">
        <v>40513</v>
      </c>
      <c r="E43892">
        <v>10</v>
      </c>
      <c r="F43892">
        <v>0</v>
      </c>
      <c r="G43892">
        <v>16</v>
      </c>
      <c r="H43892">
        <v>17</v>
      </c>
      <c r="I43892">
        <v>0</v>
      </c>
      <c r="J43892">
        <v>0</v>
      </c>
      <c r="K43892" t="str">
        <f t="shared" si="685"/>
        <v>2010-2012</v>
      </c>
    </row>
    <row r="43893" spans="1:11" hidden="1" x14ac:dyDescent="0.3">
      <c r="A43893" t="s">
        <v>10</v>
      </c>
      <c r="B43893" t="s">
        <v>49</v>
      </c>
      <c r="C43893" t="s">
        <v>74</v>
      </c>
      <c r="D43893" s="1">
        <v>40522</v>
      </c>
      <c r="E43893">
        <v>10</v>
      </c>
      <c r="F43893">
        <v>0</v>
      </c>
      <c r="G43893">
        <v>7</v>
      </c>
      <c r="H43893">
        <v>7</v>
      </c>
      <c r="I43893">
        <v>0</v>
      </c>
      <c r="J43893">
        <v>0</v>
      </c>
      <c r="K43893" t="str">
        <f t="shared" si="685"/>
        <v>2010-2012</v>
      </c>
    </row>
    <row r="43894" spans="1:11" hidden="1" x14ac:dyDescent="0.3">
      <c r="A43894" t="s">
        <v>10</v>
      </c>
      <c r="B43894" t="s">
        <v>93</v>
      </c>
      <c r="C43894" t="s">
        <v>94</v>
      </c>
      <c r="D43894" s="1">
        <v>40526</v>
      </c>
      <c r="E43894">
        <v>10</v>
      </c>
      <c r="F43894">
        <v>0</v>
      </c>
      <c r="G43894">
        <v>3</v>
      </c>
      <c r="H43894">
        <v>9</v>
      </c>
      <c r="I43894">
        <v>0</v>
      </c>
      <c r="J43894">
        <v>0</v>
      </c>
      <c r="K43894" t="str">
        <f t="shared" si="685"/>
        <v>2010-2012</v>
      </c>
    </row>
    <row r="43895" spans="1:11" hidden="1" x14ac:dyDescent="0.3">
      <c r="A43895" t="s">
        <v>10</v>
      </c>
      <c r="B43895" t="s">
        <v>49</v>
      </c>
      <c r="C43895" t="s">
        <v>74</v>
      </c>
      <c r="D43895" s="1">
        <v>40560</v>
      </c>
      <c r="E43895">
        <v>10</v>
      </c>
      <c r="F43895">
        <v>0</v>
      </c>
      <c r="G43895">
        <v>6</v>
      </c>
      <c r="H43895">
        <v>6</v>
      </c>
      <c r="I43895">
        <v>0</v>
      </c>
      <c r="J43895">
        <v>0</v>
      </c>
      <c r="K43895" t="str">
        <f t="shared" si="685"/>
        <v>2010-2012</v>
      </c>
    </row>
    <row r="43896" spans="1:11" hidden="1" x14ac:dyDescent="0.3">
      <c r="A43896" t="s">
        <v>10</v>
      </c>
      <c r="B43896" t="s">
        <v>198</v>
      </c>
      <c r="C43896" t="s">
        <v>199</v>
      </c>
      <c r="D43896" s="1">
        <v>40564</v>
      </c>
      <c r="E43896">
        <v>10</v>
      </c>
      <c r="F43896">
        <v>0</v>
      </c>
      <c r="G43896">
        <v>10</v>
      </c>
      <c r="H43896">
        <v>18</v>
      </c>
      <c r="I43896">
        <v>0</v>
      </c>
      <c r="J43896">
        <v>0</v>
      </c>
      <c r="K43896" t="str">
        <f t="shared" si="685"/>
        <v>2010-2012</v>
      </c>
    </row>
    <row r="43897" spans="1:11" hidden="1" x14ac:dyDescent="0.3">
      <c r="A43897" t="s">
        <v>10</v>
      </c>
      <c r="B43897" t="s">
        <v>93</v>
      </c>
      <c r="C43897" t="s">
        <v>94</v>
      </c>
      <c r="D43897" s="1">
        <v>40588</v>
      </c>
      <c r="E43897">
        <v>10</v>
      </c>
      <c r="F43897">
        <v>0</v>
      </c>
      <c r="G43897">
        <v>1</v>
      </c>
      <c r="H43897">
        <v>46</v>
      </c>
      <c r="I43897">
        <v>0</v>
      </c>
      <c r="J43897">
        <v>0</v>
      </c>
      <c r="K43897" t="str">
        <f t="shared" si="685"/>
        <v>2010-2012</v>
      </c>
    </row>
    <row r="43898" spans="1:11" hidden="1" x14ac:dyDescent="0.3">
      <c r="A43898" t="s">
        <v>10</v>
      </c>
      <c r="B43898" t="s">
        <v>95</v>
      </c>
      <c r="C43898" t="s">
        <v>96</v>
      </c>
      <c r="D43898" s="1">
        <v>40619</v>
      </c>
      <c r="E43898">
        <v>10</v>
      </c>
      <c r="F43898">
        <v>0</v>
      </c>
      <c r="G43898">
        <v>8</v>
      </c>
      <c r="H43898">
        <v>8</v>
      </c>
      <c r="I43898">
        <v>0</v>
      </c>
      <c r="J43898">
        <v>0</v>
      </c>
      <c r="K43898" t="str">
        <f t="shared" si="685"/>
        <v>2010-2012</v>
      </c>
    </row>
    <row r="43899" spans="1:11" hidden="1" x14ac:dyDescent="0.3">
      <c r="A43899" t="s">
        <v>10</v>
      </c>
      <c r="B43899" t="s">
        <v>49</v>
      </c>
      <c r="C43899" t="s">
        <v>74</v>
      </c>
      <c r="D43899" s="1">
        <v>40624</v>
      </c>
      <c r="E43899">
        <v>10</v>
      </c>
      <c r="F43899">
        <v>0</v>
      </c>
      <c r="G43899">
        <v>15</v>
      </c>
      <c r="H43899">
        <v>13</v>
      </c>
      <c r="I43899">
        <v>0</v>
      </c>
      <c r="J43899">
        <v>0</v>
      </c>
      <c r="K43899" t="str">
        <f t="shared" si="685"/>
        <v>2010-2012</v>
      </c>
    </row>
    <row r="43900" spans="1:11" hidden="1" x14ac:dyDescent="0.3">
      <c r="A43900" t="s">
        <v>10</v>
      </c>
      <c r="B43900" t="s">
        <v>95</v>
      </c>
      <c r="C43900" t="s">
        <v>96</v>
      </c>
      <c r="D43900" s="1">
        <v>40633</v>
      </c>
      <c r="E43900">
        <v>10</v>
      </c>
      <c r="F43900">
        <v>0</v>
      </c>
      <c r="G43900">
        <v>12</v>
      </c>
      <c r="H43900">
        <v>11</v>
      </c>
      <c r="I43900">
        <v>0</v>
      </c>
      <c r="J43900">
        <v>0</v>
      </c>
      <c r="K43900" t="str">
        <f t="shared" si="685"/>
        <v>2010-2012</v>
      </c>
    </row>
    <row r="43901" spans="1:11" hidden="1" x14ac:dyDescent="0.3">
      <c r="A43901" t="s">
        <v>10</v>
      </c>
      <c r="B43901" t="s">
        <v>27</v>
      </c>
      <c r="C43901" t="s">
        <v>181</v>
      </c>
      <c r="D43901" s="1">
        <v>40661</v>
      </c>
      <c r="E43901">
        <v>10</v>
      </c>
      <c r="F43901">
        <v>0</v>
      </c>
      <c r="G43901">
        <v>10</v>
      </c>
      <c r="H43901">
        <v>1</v>
      </c>
      <c r="I43901">
        <v>0</v>
      </c>
      <c r="J43901">
        <v>0</v>
      </c>
      <c r="K43901" t="str">
        <f t="shared" si="685"/>
        <v>2010-2012</v>
      </c>
    </row>
    <row r="43902" spans="1:11" hidden="1" x14ac:dyDescent="0.3">
      <c r="A43902" t="s">
        <v>10</v>
      </c>
      <c r="B43902" t="s">
        <v>95</v>
      </c>
      <c r="C43902" t="s">
        <v>96</v>
      </c>
      <c r="D43902" s="1">
        <v>40662</v>
      </c>
      <c r="E43902">
        <v>10</v>
      </c>
      <c r="F43902">
        <v>0</v>
      </c>
      <c r="G43902">
        <v>10</v>
      </c>
      <c r="H43902">
        <v>10</v>
      </c>
      <c r="I43902">
        <v>0</v>
      </c>
      <c r="J43902">
        <v>0</v>
      </c>
      <c r="K43902" t="str">
        <f t="shared" si="685"/>
        <v>2010-2012</v>
      </c>
    </row>
    <row r="43903" spans="1:11" hidden="1" x14ac:dyDescent="0.3">
      <c r="A43903" t="s">
        <v>10</v>
      </c>
      <c r="B43903" t="s">
        <v>27</v>
      </c>
      <c r="C43903" t="s">
        <v>181</v>
      </c>
      <c r="D43903" s="1">
        <v>40665</v>
      </c>
      <c r="E43903">
        <v>10</v>
      </c>
      <c r="F43903">
        <v>0</v>
      </c>
      <c r="G43903">
        <v>11</v>
      </c>
      <c r="H43903">
        <v>11</v>
      </c>
      <c r="I43903">
        <v>0</v>
      </c>
      <c r="J43903">
        <v>0</v>
      </c>
      <c r="K43903" t="str">
        <f t="shared" si="685"/>
        <v>2010-2012</v>
      </c>
    </row>
    <row r="43904" spans="1:11" hidden="1" x14ac:dyDescent="0.3">
      <c r="A43904" t="s">
        <v>10</v>
      </c>
      <c r="B43904" t="s">
        <v>49</v>
      </c>
      <c r="C43904" t="s">
        <v>74</v>
      </c>
      <c r="D43904" s="1">
        <v>40680</v>
      </c>
      <c r="E43904">
        <v>10</v>
      </c>
      <c r="F43904">
        <v>0</v>
      </c>
      <c r="G43904">
        <v>10</v>
      </c>
      <c r="H43904">
        <v>10</v>
      </c>
      <c r="I43904">
        <v>0</v>
      </c>
      <c r="J43904">
        <v>0</v>
      </c>
      <c r="K43904" t="str">
        <f t="shared" si="685"/>
        <v>2010-2012</v>
      </c>
    </row>
    <row r="43905" spans="1:11" hidden="1" x14ac:dyDescent="0.3">
      <c r="A43905" t="s">
        <v>10</v>
      </c>
      <c r="B43905" t="s">
        <v>197</v>
      </c>
      <c r="C43905" t="s">
        <v>197</v>
      </c>
      <c r="D43905" s="1">
        <v>40687</v>
      </c>
      <c r="E43905">
        <v>10</v>
      </c>
      <c r="F43905">
        <v>0</v>
      </c>
      <c r="G43905">
        <v>10</v>
      </c>
      <c r="H43905">
        <v>10</v>
      </c>
      <c r="I43905">
        <v>0</v>
      </c>
      <c r="J43905">
        <v>0</v>
      </c>
      <c r="K43905" t="str">
        <f t="shared" si="685"/>
        <v>2010-2012</v>
      </c>
    </row>
    <row r="43906" spans="1:11" hidden="1" x14ac:dyDescent="0.3">
      <c r="A43906" t="s">
        <v>10</v>
      </c>
      <c r="B43906" t="s">
        <v>27</v>
      </c>
      <c r="C43906" t="s">
        <v>28</v>
      </c>
      <c r="D43906" s="1">
        <v>40700</v>
      </c>
      <c r="E43906">
        <v>10</v>
      </c>
      <c r="F43906">
        <v>0</v>
      </c>
      <c r="G43906">
        <v>10</v>
      </c>
      <c r="H43906">
        <v>8</v>
      </c>
      <c r="I43906">
        <v>0</v>
      </c>
      <c r="J43906">
        <v>0</v>
      </c>
      <c r="K43906" t="str">
        <f t="shared" ref="K43906:K43969" si="686">IF(A43906="oci_dataset_from01012010_to31122012_1.csv","2010-2012","2005-2009")</f>
        <v>2010-2012</v>
      </c>
    </row>
    <row r="43907" spans="1:11" hidden="1" x14ac:dyDescent="0.3">
      <c r="A43907" t="s">
        <v>10</v>
      </c>
      <c r="B43907" t="s">
        <v>93</v>
      </c>
      <c r="C43907" t="s">
        <v>94</v>
      </c>
      <c r="D43907" s="1">
        <v>40701</v>
      </c>
      <c r="E43907">
        <v>10</v>
      </c>
      <c r="F43907">
        <v>0</v>
      </c>
      <c r="G43907">
        <v>3</v>
      </c>
      <c r="H43907">
        <v>17</v>
      </c>
      <c r="I43907">
        <v>0</v>
      </c>
      <c r="J43907">
        <v>0</v>
      </c>
      <c r="K43907" t="str">
        <f t="shared" si="686"/>
        <v>2010-2012</v>
      </c>
    </row>
    <row r="43908" spans="1:11" hidden="1" x14ac:dyDescent="0.3">
      <c r="A43908" t="s">
        <v>10</v>
      </c>
      <c r="B43908" t="s">
        <v>173</v>
      </c>
      <c r="C43908" t="s">
        <v>174</v>
      </c>
      <c r="D43908" s="1">
        <v>40713</v>
      </c>
      <c r="E43908">
        <v>10</v>
      </c>
      <c r="F43908">
        <v>0</v>
      </c>
      <c r="G43908">
        <v>10</v>
      </c>
      <c r="H43908">
        <v>10</v>
      </c>
      <c r="I43908">
        <v>0</v>
      </c>
      <c r="J43908">
        <v>0</v>
      </c>
      <c r="K43908" t="str">
        <f t="shared" si="686"/>
        <v>2010-2012</v>
      </c>
    </row>
    <row r="43909" spans="1:11" hidden="1" x14ac:dyDescent="0.3">
      <c r="A43909" t="s">
        <v>10</v>
      </c>
      <c r="B43909" t="s">
        <v>197</v>
      </c>
      <c r="C43909" t="s">
        <v>197</v>
      </c>
      <c r="D43909" s="1">
        <v>40714</v>
      </c>
      <c r="E43909">
        <v>10</v>
      </c>
      <c r="F43909">
        <v>0</v>
      </c>
      <c r="G43909">
        <v>10</v>
      </c>
      <c r="H43909">
        <v>8</v>
      </c>
      <c r="I43909">
        <v>0</v>
      </c>
      <c r="J43909">
        <v>0</v>
      </c>
      <c r="K43909" t="str">
        <f t="shared" si="686"/>
        <v>2010-2012</v>
      </c>
    </row>
    <row r="43910" spans="1:11" hidden="1" x14ac:dyDescent="0.3">
      <c r="A43910" t="s">
        <v>10</v>
      </c>
      <c r="B43910" t="s">
        <v>95</v>
      </c>
      <c r="C43910" t="s">
        <v>96</v>
      </c>
      <c r="D43910" s="1">
        <v>40716</v>
      </c>
      <c r="E43910">
        <v>10</v>
      </c>
      <c r="F43910">
        <v>0</v>
      </c>
      <c r="G43910">
        <v>11</v>
      </c>
      <c r="H43910">
        <v>11</v>
      </c>
      <c r="I43910">
        <v>0</v>
      </c>
      <c r="J43910">
        <v>0</v>
      </c>
      <c r="K43910" t="str">
        <f t="shared" si="686"/>
        <v>2010-2012</v>
      </c>
    </row>
    <row r="43911" spans="1:11" hidden="1" x14ac:dyDescent="0.3">
      <c r="A43911" t="s">
        <v>10</v>
      </c>
      <c r="B43911" t="s">
        <v>82</v>
      </c>
      <c r="C43911" t="s">
        <v>83</v>
      </c>
      <c r="D43911" s="1">
        <v>40750</v>
      </c>
      <c r="E43911">
        <v>10</v>
      </c>
      <c r="F43911">
        <v>0</v>
      </c>
      <c r="G43911">
        <v>10</v>
      </c>
      <c r="H43911">
        <v>10</v>
      </c>
      <c r="I43911">
        <v>0</v>
      </c>
      <c r="J43911">
        <v>0</v>
      </c>
      <c r="K43911" t="str">
        <f t="shared" si="686"/>
        <v>2010-2012</v>
      </c>
    </row>
    <row r="43912" spans="1:11" hidden="1" x14ac:dyDescent="0.3">
      <c r="A43912" t="s">
        <v>10</v>
      </c>
      <c r="B43912" t="s">
        <v>30</v>
      </c>
      <c r="C43912" t="s">
        <v>31</v>
      </c>
      <c r="D43912" s="1">
        <v>40772</v>
      </c>
      <c r="E43912">
        <v>10</v>
      </c>
      <c r="F43912">
        <v>0</v>
      </c>
      <c r="G43912">
        <v>2</v>
      </c>
      <c r="H43912">
        <v>2</v>
      </c>
      <c r="I43912">
        <v>0</v>
      </c>
      <c r="J43912">
        <v>0</v>
      </c>
      <c r="K43912" t="str">
        <f t="shared" si="686"/>
        <v>2010-2012</v>
      </c>
    </row>
    <row r="43913" spans="1:11" hidden="1" x14ac:dyDescent="0.3">
      <c r="A43913" t="s">
        <v>10</v>
      </c>
      <c r="B43913" t="s">
        <v>49</v>
      </c>
      <c r="C43913" t="s">
        <v>50</v>
      </c>
      <c r="D43913" s="1">
        <v>40788</v>
      </c>
      <c r="E43913">
        <v>10</v>
      </c>
      <c r="F43913">
        <v>0</v>
      </c>
      <c r="G43913">
        <v>9</v>
      </c>
      <c r="H43913">
        <v>8</v>
      </c>
      <c r="I43913">
        <v>0</v>
      </c>
      <c r="J43913">
        <v>0</v>
      </c>
      <c r="K43913" t="str">
        <f t="shared" si="686"/>
        <v>2010-2012</v>
      </c>
    </row>
    <row r="43914" spans="1:11" hidden="1" x14ac:dyDescent="0.3">
      <c r="A43914" t="s">
        <v>10</v>
      </c>
      <c r="B43914" t="s">
        <v>93</v>
      </c>
      <c r="C43914" t="s">
        <v>94</v>
      </c>
      <c r="D43914" s="1">
        <v>40792</v>
      </c>
      <c r="E43914">
        <v>10</v>
      </c>
      <c r="F43914">
        <v>0</v>
      </c>
      <c r="G43914">
        <v>5</v>
      </c>
      <c r="H43914">
        <v>2</v>
      </c>
      <c r="I43914">
        <v>0</v>
      </c>
      <c r="J43914">
        <v>0</v>
      </c>
      <c r="K43914" t="str">
        <f t="shared" si="686"/>
        <v>2010-2012</v>
      </c>
    </row>
    <row r="43915" spans="1:11" hidden="1" x14ac:dyDescent="0.3">
      <c r="A43915" t="s">
        <v>10</v>
      </c>
      <c r="B43915" t="s">
        <v>61</v>
      </c>
      <c r="C43915" t="s">
        <v>62</v>
      </c>
      <c r="D43915" s="1">
        <v>40795</v>
      </c>
      <c r="E43915">
        <v>10</v>
      </c>
      <c r="F43915">
        <v>0</v>
      </c>
      <c r="G43915">
        <v>4</v>
      </c>
      <c r="H43915">
        <v>14</v>
      </c>
      <c r="I43915">
        <v>0</v>
      </c>
      <c r="J43915">
        <v>0</v>
      </c>
      <c r="K43915" t="str">
        <f t="shared" si="686"/>
        <v>2010-2012</v>
      </c>
    </row>
    <row r="43916" spans="1:11" hidden="1" x14ac:dyDescent="0.3">
      <c r="A43916" t="s">
        <v>10</v>
      </c>
      <c r="B43916" t="s">
        <v>27</v>
      </c>
      <c r="C43916" t="s">
        <v>28</v>
      </c>
      <c r="D43916" s="1">
        <v>40815</v>
      </c>
      <c r="E43916">
        <v>10</v>
      </c>
      <c r="F43916">
        <v>0</v>
      </c>
      <c r="G43916">
        <v>10</v>
      </c>
      <c r="H43916">
        <v>9</v>
      </c>
      <c r="I43916">
        <v>0</v>
      </c>
      <c r="J43916">
        <v>0</v>
      </c>
      <c r="K43916" t="str">
        <f t="shared" si="686"/>
        <v>2010-2012</v>
      </c>
    </row>
    <row r="43917" spans="1:11" hidden="1" x14ac:dyDescent="0.3">
      <c r="A43917" t="s">
        <v>10</v>
      </c>
      <c r="B43917" t="s">
        <v>49</v>
      </c>
      <c r="C43917" t="s">
        <v>74</v>
      </c>
      <c r="D43917" s="1">
        <v>40815</v>
      </c>
      <c r="E43917">
        <v>10</v>
      </c>
      <c r="F43917">
        <v>0</v>
      </c>
      <c r="G43917">
        <v>10</v>
      </c>
      <c r="H43917">
        <v>10</v>
      </c>
      <c r="I43917">
        <v>0</v>
      </c>
      <c r="J43917">
        <v>0</v>
      </c>
      <c r="K43917" t="str">
        <f t="shared" si="686"/>
        <v>2010-2012</v>
      </c>
    </row>
    <row r="43918" spans="1:11" hidden="1" x14ac:dyDescent="0.3">
      <c r="A43918" t="s">
        <v>10</v>
      </c>
      <c r="B43918" t="s">
        <v>79</v>
      </c>
      <c r="C43918" t="s">
        <v>80</v>
      </c>
      <c r="D43918" s="1">
        <v>40841</v>
      </c>
      <c r="E43918">
        <v>10</v>
      </c>
      <c r="F43918">
        <v>0</v>
      </c>
      <c r="G43918">
        <v>10</v>
      </c>
      <c r="H43918">
        <v>21</v>
      </c>
      <c r="I43918">
        <v>0</v>
      </c>
      <c r="J43918">
        <v>0</v>
      </c>
      <c r="K43918" t="str">
        <f t="shared" si="686"/>
        <v>2010-2012</v>
      </c>
    </row>
    <row r="43919" spans="1:11" hidden="1" x14ac:dyDescent="0.3">
      <c r="A43919" t="s">
        <v>10</v>
      </c>
      <c r="B43919" t="s">
        <v>95</v>
      </c>
      <c r="C43919" t="s">
        <v>96</v>
      </c>
      <c r="D43919" s="1">
        <v>40841</v>
      </c>
      <c r="E43919">
        <v>10</v>
      </c>
      <c r="F43919">
        <v>0</v>
      </c>
      <c r="G43919">
        <v>10</v>
      </c>
      <c r="H43919">
        <v>10</v>
      </c>
      <c r="I43919">
        <v>0</v>
      </c>
      <c r="J43919">
        <v>0</v>
      </c>
      <c r="K43919" t="str">
        <f t="shared" si="686"/>
        <v>2010-2012</v>
      </c>
    </row>
    <row r="43920" spans="1:11" hidden="1" x14ac:dyDescent="0.3">
      <c r="A43920" t="s">
        <v>10</v>
      </c>
      <c r="B43920" t="s">
        <v>173</v>
      </c>
      <c r="C43920" t="s">
        <v>174</v>
      </c>
      <c r="D43920" s="1">
        <v>40849</v>
      </c>
      <c r="E43920">
        <v>10</v>
      </c>
      <c r="F43920">
        <v>0</v>
      </c>
      <c r="G43920">
        <v>10</v>
      </c>
      <c r="H43920">
        <v>10</v>
      </c>
      <c r="I43920">
        <v>0</v>
      </c>
      <c r="J43920">
        <v>0</v>
      </c>
      <c r="K43920" t="str">
        <f t="shared" si="686"/>
        <v>2010-2012</v>
      </c>
    </row>
    <row r="43921" spans="1:11" hidden="1" x14ac:dyDescent="0.3">
      <c r="A43921" t="s">
        <v>10</v>
      </c>
      <c r="B43921" t="s">
        <v>79</v>
      </c>
      <c r="C43921" t="s">
        <v>80</v>
      </c>
      <c r="D43921" s="1">
        <v>40849</v>
      </c>
      <c r="E43921">
        <v>10</v>
      </c>
      <c r="F43921">
        <v>0</v>
      </c>
      <c r="G43921">
        <v>10</v>
      </c>
      <c r="H43921">
        <v>25</v>
      </c>
      <c r="I43921">
        <v>0</v>
      </c>
      <c r="J43921">
        <v>0</v>
      </c>
      <c r="K43921" t="str">
        <f t="shared" si="686"/>
        <v>2010-2012</v>
      </c>
    </row>
    <row r="43922" spans="1:11" hidden="1" x14ac:dyDescent="0.3">
      <c r="A43922" t="s">
        <v>10</v>
      </c>
      <c r="B43922" t="s">
        <v>95</v>
      </c>
      <c r="C43922" t="s">
        <v>96</v>
      </c>
      <c r="D43922" s="1">
        <v>40849</v>
      </c>
      <c r="E43922">
        <v>10</v>
      </c>
      <c r="F43922">
        <v>0</v>
      </c>
      <c r="G43922">
        <v>9</v>
      </c>
      <c r="H43922">
        <v>10</v>
      </c>
      <c r="I43922">
        <v>0</v>
      </c>
      <c r="J43922">
        <v>0</v>
      </c>
      <c r="K43922" t="str">
        <f t="shared" si="686"/>
        <v>2010-2012</v>
      </c>
    </row>
    <row r="43923" spans="1:11" hidden="1" x14ac:dyDescent="0.3">
      <c r="A43923" t="s">
        <v>10</v>
      </c>
      <c r="B43923" t="s">
        <v>79</v>
      </c>
      <c r="C43923" t="s">
        <v>80</v>
      </c>
      <c r="D43923" s="1">
        <v>40862</v>
      </c>
      <c r="E43923">
        <v>10</v>
      </c>
      <c r="F43923">
        <v>0</v>
      </c>
      <c r="G43923">
        <v>11</v>
      </c>
      <c r="H43923">
        <v>32</v>
      </c>
      <c r="I43923">
        <v>0</v>
      </c>
      <c r="J43923">
        <v>0</v>
      </c>
      <c r="K43923" t="str">
        <f t="shared" si="686"/>
        <v>2010-2012</v>
      </c>
    </row>
    <row r="43924" spans="1:11" hidden="1" x14ac:dyDescent="0.3">
      <c r="A43924" t="s">
        <v>10</v>
      </c>
      <c r="B43924" t="s">
        <v>95</v>
      </c>
      <c r="C43924" t="s">
        <v>96</v>
      </c>
      <c r="D43924" s="1">
        <v>40862</v>
      </c>
      <c r="E43924">
        <v>10</v>
      </c>
      <c r="F43924">
        <v>0</v>
      </c>
      <c r="G43924">
        <v>10</v>
      </c>
      <c r="H43924">
        <v>10</v>
      </c>
      <c r="I43924">
        <v>0</v>
      </c>
      <c r="J43924">
        <v>0</v>
      </c>
      <c r="K43924" t="str">
        <f t="shared" si="686"/>
        <v>2010-2012</v>
      </c>
    </row>
    <row r="43925" spans="1:11" hidden="1" x14ac:dyDescent="0.3">
      <c r="A43925" t="s">
        <v>10</v>
      </c>
      <c r="B43925" t="s">
        <v>49</v>
      </c>
      <c r="C43925" t="s">
        <v>50</v>
      </c>
      <c r="D43925" s="1">
        <v>40888</v>
      </c>
      <c r="E43925">
        <v>10</v>
      </c>
      <c r="F43925">
        <v>0</v>
      </c>
      <c r="G43925">
        <v>10</v>
      </c>
      <c r="H43925">
        <v>10</v>
      </c>
      <c r="I43925">
        <v>0</v>
      </c>
      <c r="J43925">
        <v>0</v>
      </c>
      <c r="K43925" t="str">
        <f t="shared" si="686"/>
        <v>2010-2012</v>
      </c>
    </row>
    <row r="43926" spans="1:11" hidden="1" x14ac:dyDescent="0.3">
      <c r="A43926" t="s">
        <v>10</v>
      </c>
      <c r="B43926" t="s">
        <v>197</v>
      </c>
      <c r="C43926" t="s">
        <v>197</v>
      </c>
      <c r="D43926" s="1">
        <v>40926</v>
      </c>
      <c r="E43926">
        <v>10</v>
      </c>
      <c r="F43926">
        <v>0</v>
      </c>
      <c r="G43926">
        <v>19</v>
      </c>
      <c r="H43926">
        <v>18</v>
      </c>
      <c r="I43926">
        <v>0</v>
      </c>
      <c r="J43926">
        <v>0</v>
      </c>
      <c r="K43926" t="str">
        <f t="shared" si="686"/>
        <v>2010-2012</v>
      </c>
    </row>
    <row r="43927" spans="1:11" hidden="1" x14ac:dyDescent="0.3">
      <c r="A43927" t="s">
        <v>10</v>
      </c>
      <c r="B43927" t="s">
        <v>37</v>
      </c>
      <c r="C43927" t="s">
        <v>38</v>
      </c>
      <c r="D43927" s="1">
        <v>40927</v>
      </c>
      <c r="E43927">
        <v>10</v>
      </c>
      <c r="F43927">
        <v>0</v>
      </c>
      <c r="G43927">
        <v>10</v>
      </c>
      <c r="H43927">
        <v>9</v>
      </c>
      <c r="I43927">
        <v>0</v>
      </c>
      <c r="J43927">
        <v>0</v>
      </c>
      <c r="K43927" t="str">
        <f t="shared" si="686"/>
        <v>2010-2012</v>
      </c>
    </row>
    <row r="43928" spans="1:11" hidden="1" x14ac:dyDescent="0.3">
      <c r="A43928" t="s">
        <v>10</v>
      </c>
      <c r="B43928" t="s">
        <v>82</v>
      </c>
      <c r="C43928" t="s">
        <v>83</v>
      </c>
      <c r="D43928" s="1">
        <v>40948</v>
      </c>
      <c r="E43928">
        <v>10</v>
      </c>
      <c r="F43928">
        <v>0</v>
      </c>
      <c r="G43928">
        <v>11</v>
      </c>
      <c r="H43928">
        <v>11</v>
      </c>
      <c r="I43928">
        <v>0</v>
      </c>
      <c r="J43928">
        <v>0</v>
      </c>
      <c r="K43928" t="str">
        <f t="shared" si="686"/>
        <v>2010-2012</v>
      </c>
    </row>
    <row r="43929" spans="1:11" hidden="1" x14ac:dyDescent="0.3">
      <c r="A43929" t="s">
        <v>10</v>
      </c>
      <c r="B43929" t="s">
        <v>20</v>
      </c>
      <c r="C43929" t="s">
        <v>21</v>
      </c>
      <c r="D43929" s="1">
        <v>40949</v>
      </c>
      <c r="E43929">
        <v>10</v>
      </c>
      <c r="F43929">
        <v>0</v>
      </c>
      <c r="G43929">
        <v>7</v>
      </c>
      <c r="H43929">
        <v>7</v>
      </c>
      <c r="I43929">
        <v>0</v>
      </c>
      <c r="J43929">
        <v>0</v>
      </c>
      <c r="K43929" t="str">
        <f t="shared" si="686"/>
        <v>2010-2012</v>
      </c>
    </row>
    <row r="43930" spans="1:11" hidden="1" x14ac:dyDescent="0.3">
      <c r="A43930" t="s">
        <v>10</v>
      </c>
      <c r="B43930" t="s">
        <v>82</v>
      </c>
      <c r="C43930" t="s">
        <v>83</v>
      </c>
      <c r="D43930" s="1">
        <v>40959</v>
      </c>
      <c r="E43930">
        <v>10</v>
      </c>
      <c r="F43930">
        <v>0</v>
      </c>
      <c r="G43930">
        <v>10</v>
      </c>
      <c r="H43930">
        <v>10</v>
      </c>
      <c r="I43930">
        <v>0</v>
      </c>
      <c r="J43930">
        <v>0</v>
      </c>
      <c r="K43930" t="str">
        <f t="shared" si="686"/>
        <v>2010-2012</v>
      </c>
    </row>
    <row r="43931" spans="1:11" hidden="1" x14ac:dyDescent="0.3">
      <c r="A43931" t="s">
        <v>10</v>
      </c>
      <c r="B43931" t="s">
        <v>84</v>
      </c>
      <c r="C43931" t="s">
        <v>85</v>
      </c>
      <c r="D43931" s="1">
        <v>40972</v>
      </c>
      <c r="E43931">
        <v>10</v>
      </c>
      <c r="F43931">
        <v>0</v>
      </c>
      <c r="G43931">
        <v>15</v>
      </c>
      <c r="H43931">
        <v>15</v>
      </c>
      <c r="I43931">
        <v>0</v>
      </c>
      <c r="J43931">
        <v>0</v>
      </c>
      <c r="K43931" t="str">
        <f t="shared" si="686"/>
        <v>2010-2012</v>
      </c>
    </row>
    <row r="43932" spans="1:11" hidden="1" x14ac:dyDescent="0.3">
      <c r="A43932" t="s">
        <v>10</v>
      </c>
      <c r="B43932" t="s">
        <v>95</v>
      </c>
      <c r="C43932" t="s">
        <v>96</v>
      </c>
      <c r="D43932" s="1">
        <v>40980</v>
      </c>
      <c r="E43932">
        <v>10</v>
      </c>
      <c r="F43932">
        <v>0</v>
      </c>
      <c r="G43932">
        <v>10</v>
      </c>
      <c r="H43932">
        <v>10</v>
      </c>
      <c r="I43932">
        <v>0</v>
      </c>
      <c r="J43932">
        <v>0</v>
      </c>
      <c r="K43932" t="str">
        <f t="shared" si="686"/>
        <v>2010-2012</v>
      </c>
    </row>
    <row r="43933" spans="1:11" hidden="1" x14ac:dyDescent="0.3">
      <c r="A43933" t="s">
        <v>10</v>
      </c>
      <c r="B43933" t="s">
        <v>49</v>
      </c>
      <c r="C43933" t="s">
        <v>50</v>
      </c>
      <c r="D43933" s="1">
        <v>40996</v>
      </c>
      <c r="E43933">
        <v>10</v>
      </c>
      <c r="F43933">
        <v>0</v>
      </c>
      <c r="G43933">
        <v>10</v>
      </c>
      <c r="H43933">
        <v>10</v>
      </c>
      <c r="I43933">
        <v>0</v>
      </c>
      <c r="J43933">
        <v>0</v>
      </c>
      <c r="K43933" t="str">
        <f t="shared" si="686"/>
        <v>2010-2012</v>
      </c>
    </row>
    <row r="43934" spans="1:11" hidden="1" x14ac:dyDescent="0.3">
      <c r="A43934" t="s">
        <v>10</v>
      </c>
      <c r="B43934" t="s">
        <v>37</v>
      </c>
      <c r="C43934" t="s">
        <v>38</v>
      </c>
      <c r="D43934" s="1">
        <v>41016</v>
      </c>
      <c r="E43934">
        <v>10</v>
      </c>
      <c r="F43934">
        <v>0</v>
      </c>
      <c r="G43934">
        <v>10</v>
      </c>
      <c r="H43934">
        <v>1</v>
      </c>
      <c r="I43934">
        <v>0</v>
      </c>
      <c r="J43934">
        <v>0</v>
      </c>
      <c r="K43934" t="str">
        <f t="shared" si="686"/>
        <v>2010-2012</v>
      </c>
    </row>
    <row r="43935" spans="1:11" hidden="1" x14ac:dyDescent="0.3">
      <c r="A43935" t="s">
        <v>10</v>
      </c>
      <c r="B43935" t="s">
        <v>79</v>
      </c>
      <c r="C43935" t="s">
        <v>80</v>
      </c>
      <c r="D43935" s="1">
        <v>41025</v>
      </c>
      <c r="E43935">
        <v>10</v>
      </c>
      <c r="F43935">
        <v>0</v>
      </c>
      <c r="G43935">
        <v>9</v>
      </c>
      <c r="H43935">
        <v>22</v>
      </c>
      <c r="I43935">
        <v>0</v>
      </c>
      <c r="J43935">
        <v>0</v>
      </c>
      <c r="K43935" t="str">
        <f t="shared" si="686"/>
        <v>2010-2012</v>
      </c>
    </row>
    <row r="43936" spans="1:11" hidden="1" x14ac:dyDescent="0.3">
      <c r="A43936" t="s">
        <v>10</v>
      </c>
      <c r="B43936" t="s">
        <v>184</v>
      </c>
      <c r="C43936" t="s">
        <v>185</v>
      </c>
      <c r="D43936" s="1">
        <v>41036</v>
      </c>
      <c r="E43936">
        <v>10</v>
      </c>
      <c r="F43936">
        <v>0</v>
      </c>
      <c r="G43936">
        <v>11</v>
      </c>
      <c r="H43936">
        <v>7</v>
      </c>
      <c r="I43936">
        <v>0</v>
      </c>
      <c r="J43936">
        <v>0</v>
      </c>
      <c r="K43936" t="str">
        <f t="shared" si="686"/>
        <v>2010-2012</v>
      </c>
    </row>
    <row r="43937" spans="1:11" hidden="1" x14ac:dyDescent="0.3">
      <c r="A43937" t="s">
        <v>10</v>
      </c>
      <c r="B43937" t="s">
        <v>82</v>
      </c>
      <c r="C43937" t="s">
        <v>83</v>
      </c>
      <c r="D43937" s="1">
        <v>41045</v>
      </c>
      <c r="E43937">
        <v>10</v>
      </c>
      <c r="F43937">
        <v>0</v>
      </c>
      <c r="G43937">
        <v>10</v>
      </c>
      <c r="H43937">
        <v>5</v>
      </c>
      <c r="I43937">
        <v>0</v>
      </c>
      <c r="J43937">
        <v>0</v>
      </c>
      <c r="K43937" t="str">
        <f t="shared" si="686"/>
        <v>2010-2012</v>
      </c>
    </row>
    <row r="43938" spans="1:11" hidden="1" x14ac:dyDescent="0.3">
      <c r="A43938" t="s">
        <v>10</v>
      </c>
      <c r="B43938" t="s">
        <v>43</v>
      </c>
      <c r="C43938" t="s">
        <v>44</v>
      </c>
      <c r="D43938" s="1">
        <v>41051</v>
      </c>
      <c r="E43938">
        <v>10</v>
      </c>
      <c r="F43938">
        <v>0</v>
      </c>
      <c r="G43938">
        <v>7</v>
      </c>
      <c r="H43938">
        <v>6</v>
      </c>
      <c r="I43938">
        <v>0</v>
      </c>
      <c r="J43938">
        <v>0</v>
      </c>
      <c r="K43938" t="str">
        <f t="shared" si="686"/>
        <v>2010-2012</v>
      </c>
    </row>
    <row r="43939" spans="1:11" hidden="1" x14ac:dyDescent="0.3">
      <c r="A43939" t="s">
        <v>10</v>
      </c>
      <c r="B43939" t="s">
        <v>79</v>
      </c>
      <c r="C43939" t="s">
        <v>80</v>
      </c>
      <c r="D43939" s="1">
        <v>41060</v>
      </c>
      <c r="E43939">
        <v>10</v>
      </c>
      <c r="F43939">
        <v>0</v>
      </c>
      <c r="G43939">
        <v>9</v>
      </c>
      <c r="H43939">
        <v>27</v>
      </c>
      <c r="I43939">
        <v>0</v>
      </c>
      <c r="J43939">
        <v>0</v>
      </c>
      <c r="K43939" t="str">
        <f t="shared" si="686"/>
        <v>2010-2012</v>
      </c>
    </row>
    <row r="43940" spans="1:11" hidden="1" x14ac:dyDescent="0.3">
      <c r="A43940" t="s">
        <v>10</v>
      </c>
      <c r="B43940" t="s">
        <v>79</v>
      </c>
      <c r="C43940" t="s">
        <v>80</v>
      </c>
      <c r="D43940" s="1">
        <v>41071</v>
      </c>
      <c r="E43940">
        <v>10</v>
      </c>
      <c r="F43940">
        <v>0</v>
      </c>
      <c r="G43940">
        <v>10</v>
      </c>
      <c r="H43940">
        <v>47</v>
      </c>
      <c r="I43940">
        <v>0</v>
      </c>
      <c r="J43940">
        <v>0</v>
      </c>
      <c r="K43940" t="str">
        <f t="shared" si="686"/>
        <v>2010-2012</v>
      </c>
    </row>
    <row r="43941" spans="1:11" hidden="1" x14ac:dyDescent="0.3">
      <c r="A43941" t="s">
        <v>10</v>
      </c>
      <c r="B43941" t="s">
        <v>49</v>
      </c>
      <c r="C43941" t="s">
        <v>50</v>
      </c>
      <c r="D43941" s="1">
        <v>41103</v>
      </c>
      <c r="E43941">
        <v>10</v>
      </c>
      <c r="F43941">
        <v>0</v>
      </c>
      <c r="G43941">
        <v>10</v>
      </c>
      <c r="H43941">
        <v>48</v>
      </c>
      <c r="I43941">
        <v>0</v>
      </c>
      <c r="J43941">
        <v>0</v>
      </c>
      <c r="K43941" t="str">
        <f t="shared" si="686"/>
        <v>2010-2012</v>
      </c>
    </row>
    <row r="43942" spans="1:11" hidden="1" x14ac:dyDescent="0.3">
      <c r="A43942" t="s">
        <v>10</v>
      </c>
      <c r="B43942" t="s">
        <v>79</v>
      </c>
      <c r="C43942" t="s">
        <v>80</v>
      </c>
      <c r="D43942" s="1">
        <v>41110</v>
      </c>
      <c r="E43942">
        <v>10</v>
      </c>
      <c r="F43942">
        <v>0</v>
      </c>
      <c r="G43942">
        <v>12</v>
      </c>
      <c r="H43942">
        <v>32</v>
      </c>
      <c r="I43942">
        <v>0</v>
      </c>
      <c r="J43942">
        <v>0</v>
      </c>
      <c r="K43942" t="str">
        <f t="shared" si="686"/>
        <v>2010-2012</v>
      </c>
    </row>
    <row r="43943" spans="1:11" hidden="1" x14ac:dyDescent="0.3">
      <c r="A43943" t="s">
        <v>10</v>
      </c>
      <c r="B43943" t="s">
        <v>184</v>
      </c>
      <c r="C43943" t="s">
        <v>185</v>
      </c>
      <c r="D43943" s="1">
        <v>41114</v>
      </c>
      <c r="E43943">
        <v>10</v>
      </c>
      <c r="F43943">
        <v>0</v>
      </c>
      <c r="G43943">
        <v>8</v>
      </c>
      <c r="H43943">
        <v>18</v>
      </c>
      <c r="I43943">
        <v>0</v>
      </c>
      <c r="J43943">
        <v>0</v>
      </c>
      <c r="K43943" t="str">
        <f t="shared" si="686"/>
        <v>2010-2012</v>
      </c>
    </row>
    <row r="43944" spans="1:11" hidden="1" x14ac:dyDescent="0.3">
      <c r="A43944" t="s">
        <v>10</v>
      </c>
      <c r="B43944" t="s">
        <v>77</v>
      </c>
      <c r="C43944" t="s">
        <v>78</v>
      </c>
      <c r="D43944" s="1">
        <v>41125</v>
      </c>
      <c r="E43944">
        <v>10</v>
      </c>
      <c r="F43944">
        <v>0</v>
      </c>
      <c r="G43944">
        <v>14</v>
      </c>
      <c r="H43944">
        <v>2</v>
      </c>
      <c r="I43944">
        <v>0</v>
      </c>
      <c r="J43944">
        <v>0</v>
      </c>
      <c r="K43944" t="str">
        <f t="shared" si="686"/>
        <v>2010-2012</v>
      </c>
    </row>
    <row r="43945" spans="1:11" hidden="1" x14ac:dyDescent="0.3">
      <c r="A43945" t="s">
        <v>10</v>
      </c>
      <c r="B43945" t="s">
        <v>27</v>
      </c>
      <c r="C43945" t="s">
        <v>181</v>
      </c>
      <c r="D43945" s="1">
        <v>41142</v>
      </c>
      <c r="E43945">
        <v>10</v>
      </c>
      <c r="F43945">
        <v>0</v>
      </c>
      <c r="G43945">
        <v>18</v>
      </c>
      <c r="H43945">
        <v>11</v>
      </c>
      <c r="I43945">
        <v>0</v>
      </c>
      <c r="J43945">
        <v>0</v>
      </c>
      <c r="K43945" t="str">
        <f t="shared" si="686"/>
        <v>2010-2012</v>
      </c>
    </row>
    <row r="43946" spans="1:11" hidden="1" x14ac:dyDescent="0.3">
      <c r="A43946" t="s">
        <v>10</v>
      </c>
      <c r="B43946" t="s">
        <v>43</v>
      </c>
      <c r="C43946" t="s">
        <v>44</v>
      </c>
      <c r="D43946" s="1">
        <v>41163</v>
      </c>
      <c r="E43946">
        <v>10</v>
      </c>
      <c r="F43946">
        <v>0</v>
      </c>
      <c r="G43946">
        <v>1</v>
      </c>
      <c r="H43946">
        <v>18</v>
      </c>
      <c r="I43946">
        <v>0</v>
      </c>
      <c r="J43946">
        <v>0</v>
      </c>
      <c r="K43946" t="str">
        <f t="shared" si="686"/>
        <v>2010-2012</v>
      </c>
    </row>
    <row r="43947" spans="1:11" hidden="1" x14ac:dyDescent="0.3">
      <c r="A43947" t="s">
        <v>10</v>
      </c>
      <c r="B43947" t="s">
        <v>20</v>
      </c>
      <c r="C43947" t="s">
        <v>21</v>
      </c>
      <c r="D43947" s="1">
        <v>41166</v>
      </c>
      <c r="E43947">
        <v>10</v>
      </c>
      <c r="F43947">
        <v>0</v>
      </c>
      <c r="G43947">
        <v>2</v>
      </c>
      <c r="H43947">
        <v>2</v>
      </c>
      <c r="I43947">
        <v>0</v>
      </c>
      <c r="J43947">
        <v>0</v>
      </c>
      <c r="K43947" t="str">
        <f t="shared" si="686"/>
        <v>2010-2012</v>
      </c>
    </row>
    <row r="43948" spans="1:11" hidden="1" x14ac:dyDescent="0.3">
      <c r="A43948" t="s">
        <v>10</v>
      </c>
      <c r="B43948" t="s">
        <v>184</v>
      </c>
      <c r="C43948" t="s">
        <v>185</v>
      </c>
      <c r="D43948" s="1">
        <v>41173</v>
      </c>
      <c r="E43948">
        <v>10</v>
      </c>
      <c r="F43948">
        <v>0</v>
      </c>
      <c r="G43948">
        <v>11</v>
      </c>
      <c r="H43948">
        <v>42</v>
      </c>
      <c r="I43948">
        <v>0</v>
      </c>
      <c r="J43948">
        <v>0</v>
      </c>
      <c r="K43948" t="str">
        <f t="shared" si="686"/>
        <v>2010-2012</v>
      </c>
    </row>
    <row r="43949" spans="1:11" hidden="1" x14ac:dyDescent="0.3">
      <c r="A43949" t="s">
        <v>10</v>
      </c>
      <c r="B43949" t="s">
        <v>95</v>
      </c>
      <c r="C43949" t="s">
        <v>96</v>
      </c>
      <c r="D43949" s="1">
        <v>41193</v>
      </c>
      <c r="E43949">
        <v>10</v>
      </c>
      <c r="F43949">
        <v>0</v>
      </c>
      <c r="G43949">
        <v>2</v>
      </c>
      <c r="H43949">
        <v>1</v>
      </c>
      <c r="I43949">
        <v>0</v>
      </c>
      <c r="J43949">
        <v>0</v>
      </c>
      <c r="K43949" t="str">
        <f t="shared" si="686"/>
        <v>2010-2012</v>
      </c>
    </row>
    <row r="43950" spans="1:11" hidden="1" x14ac:dyDescent="0.3">
      <c r="A43950" t="s">
        <v>10</v>
      </c>
      <c r="B43950" t="s">
        <v>147</v>
      </c>
      <c r="C43950" t="s">
        <v>148</v>
      </c>
      <c r="D43950" s="1">
        <v>41194</v>
      </c>
      <c r="E43950">
        <v>10</v>
      </c>
      <c r="F43950">
        <v>0</v>
      </c>
      <c r="G43950">
        <v>10</v>
      </c>
      <c r="H43950">
        <v>29</v>
      </c>
      <c r="I43950">
        <v>0</v>
      </c>
      <c r="J43950">
        <v>0</v>
      </c>
      <c r="K43950" t="str">
        <f t="shared" si="686"/>
        <v>2010-2012</v>
      </c>
    </row>
    <row r="43951" spans="1:11" hidden="1" x14ac:dyDescent="0.3">
      <c r="A43951" t="s">
        <v>10</v>
      </c>
      <c r="B43951" t="s">
        <v>49</v>
      </c>
      <c r="C43951" t="s">
        <v>50</v>
      </c>
      <c r="D43951" s="1">
        <v>41222</v>
      </c>
      <c r="E43951">
        <v>10</v>
      </c>
      <c r="F43951">
        <v>0</v>
      </c>
      <c r="G43951">
        <v>9</v>
      </c>
      <c r="H43951">
        <v>14</v>
      </c>
      <c r="I43951">
        <v>0</v>
      </c>
      <c r="J43951">
        <v>0</v>
      </c>
      <c r="K43951" t="str">
        <f t="shared" si="686"/>
        <v>2010-2012</v>
      </c>
    </row>
    <row r="43952" spans="1:11" hidden="1" x14ac:dyDescent="0.3">
      <c r="A43952" t="s">
        <v>10</v>
      </c>
      <c r="B43952" t="s">
        <v>32</v>
      </c>
      <c r="C43952" t="s">
        <v>81</v>
      </c>
      <c r="D43952" s="1">
        <v>41240</v>
      </c>
      <c r="E43952">
        <v>10</v>
      </c>
      <c r="F43952">
        <v>0</v>
      </c>
      <c r="G43952">
        <v>9</v>
      </c>
      <c r="H43952">
        <v>5</v>
      </c>
      <c r="I43952">
        <v>0</v>
      </c>
      <c r="J43952">
        <v>0</v>
      </c>
      <c r="K43952" t="str">
        <f t="shared" si="686"/>
        <v>2010-2012</v>
      </c>
    </row>
    <row r="43953" spans="1:11" hidden="1" x14ac:dyDescent="0.3">
      <c r="A43953" t="s">
        <v>10</v>
      </c>
      <c r="B43953" t="s">
        <v>79</v>
      </c>
      <c r="C43953" t="s">
        <v>80</v>
      </c>
      <c r="D43953" s="1">
        <v>41242</v>
      </c>
      <c r="E43953">
        <v>10</v>
      </c>
      <c r="F43953">
        <v>0</v>
      </c>
      <c r="G43953">
        <v>10</v>
      </c>
      <c r="H43953">
        <v>25</v>
      </c>
      <c r="I43953">
        <v>0</v>
      </c>
      <c r="J43953">
        <v>0</v>
      </c>
      <c r="K43953" t="str">
        <f t="shared" si="686"/>
        <v>2010-2012</v>
      </c>
    </row>
    <row r="43954" spans="1:11" x14ac:dyDescent="0.3">
      <c r="A43954" t="s">
        <v>13</v>
      </c>
      <c r="B43954" t="s">
        <v>20</v>
      </c>
      <c r="C43954" t="s">
        <v>21</v>
      </c>
      <c r="D43954" s="1">
        <v>38726</v>
      </c>
      <c r="E43954">
        <v>10</v>
      </c>
      <c r="F43954">
        <v>0</v>
      </c>
      <c r="G43954">
        <v>3</v>
      </c>
      <c r="H43954">
        <v>10</v>
      </c>
      <c r="I43954">
        <v>0</v>
      </c>
      <c r="J43954">
        <v>0</v>
      </c>
      <c r="K43954" t="str">
        <f t="shared" si="686"/>
        <v>2005-2009</v>
      </c>
    </row>
    <row r="43955" spans="1:11" x14ac:dyDescent="0.3">
      <c r="A43955" t="s">
        <v>13</v>
      </c>
      <c r="B43955" t="s">
        <v>49</v>
      </c>
      <c r="C43955" t="s">
        <v>74</v>
      </c>
      <c r="D43955" s="1">
        <v>38923</v>
      </c>
      <c r="E43955">
        <v>10</v>
      </c>
      <c r="F43955">
        <v>0</v>
      </c>
      <c r="G43955">
        <v>10</v>
      </c>
      <c r="H43955">
        <v>10</v>
      </c>
      <c r="I43955">
        <v>0</v>
      </c>
      <c r="J43955">
        <v>0</v>
      </c>
      <c r="K43955" t="str">
        <f t="shared" si="686"/>
        <v>2005-2009</v>
      </c>
    </row>
    <row r="43956" spans="1:11" x14ac:dyDescent="0.3">
      <c r="A43956" t="s">
        <v>13</v>
      </c>
      <c r="B43956" t="s">
        <v>51</v>
      </c>
      <c r="C43956" t="s">
        <v>124</v>
      </c>
      <c r="D43956" s="1">
        <v>38982</v>
      </c>
      <c r="E43956">
        <v>10</v>
      </c>
      <c r="F43956">
        <v>0</v>
      </c>
      <c r="G43956">
        <v>10</v>
      </c>
      <c r="H43956">
        <v>10</v>
      </c>
      <c r="I43956">
        <v>0</v>
      </c>
      <c r="J43956">
        <v>0</v>
      </c>
      <c r="K43956" t="str">
        <f t="shared" si="686"/>
        <v>2005-2009</v>
      </c>
    </row>
    <row r="43957" spans="1:11" x14ac:dyDescent="0.3">
      <c r="A43957" t="s">
        <v>13</v>
      </c>
      <c r="B43957" t="s">
        <v>184</v>
      </c>
      <c r="C43957" t="s">
        <v>185</v>
      </c>
      <c r="D43957" s="1">
        <v>38987</v>
      </c>
      <c r="E43957">
        <v>10</v>
      </c>
      <c r="F43957">
        <v>0</v>
      </c>
      <c r="G43957">
        <v>5</v>
      </c>
      <c r="H43957">
        <v>6</v>
      </c>
      <c r="I43957">
        <v>0</v>
      </c>
      <c r="J43957">
        <v>0</v>
      </c>
      <c r="K43957" t="str">
        <f t="shared" si="686"/>
        <v>2005-2009</v>
      </c>
    </row>
    <row r="43958" spans="1:11" x14ac:dyDescent="0.3">
      <c r="A43958" t="s">
        <v>13</v>
      </c>
      <c r="B43958" t="s">
        <v>49</v>
      </c>
      <c r="C43958" t="s">
        <v>74</v>
      </c>
      <c r="D43958" s="1">
        <v>39014</v>
      </c>
      <c r="E43958">
        <v>10</v>
      </c>
      <c r="F43958">
        <v>0</v>
      </c>
      <c r="G43958">
        <v>11</v>
      </c>
      <c r="H43958">
        <v>11</v>
      </c>
      <c r="I43958">
        <v>0</v>
      </c>
      <c r="J43958">
        <v>0</v>
      </c>
      <c r="K43958" t="str">
        <f t="shared" si="686"/>
        <v>2005-2009</v>
      </c>
    </row>
    <row r="43959" spans="1:11" x14ac:dyDescent="0.3">
      <c r="A43959" t="s">
        <v>13</v>
      </c>
      <c r="B43959" t="s">
        <v>37</v>
      </c>
      <c r="C43959" t="s">
        <v>38</v>
      </c>
      <c r="D43959" s="1">
        <v>39083</v>
      </c>
      <c r="E43959">
        <v>10</v>
      </c>
      <c r="F43959">
        <v>0</v>
      </c>
      <c r="G43959">
        <v>10</v>
      </c>
      <c r="H43959">
        <v>10</v>
      </c>
      <c r="I43959">
        <v>0</v>
      </c>
      <c r="J43959">
        <v>0</v>
      </c>
      <c r="K43959" t="str">
        <f t="shared" si="686"/>
        <v>2005-2009</v>
      </c>
    </row>
    <row r="43960" spans="1:11" x14ac:dyDescent="0.3">
      <c r="A43960" t="s">
        <v>13</v>
      </c>
      <c r="B43960" t="s">
        <v>49</v>
      </c>
      <c r="C43960" t="s">
        <v>74</v>
      </c>
      <c r="D43960" s="1">
        <v>39112</v>
      </c>
      <c r="E43960">
        <v>10</v>
      </c>
      <c r="F43960">
        <v>0</v>
      </c>
      <c r="G43960">
        <v>10</v>
      </c>
      <c r="H43960">
        <v>10</v>
      </c>
      <c r="I43960">
        <v>0</v>
      </c>
      <c r="J43960">
        <v>0</v>
      </c>
      <c r="K43960" t="str">
        <f t="shared" si="686"/>
        <v>2005-2009</v>
      </c>
    </row>
    <row r="43961" spans="1:11" x14ac:dyDescent="0.3">
      <c r="A43961" t="s">
        <v>13</v>
      </c>
      <c r="B43961" t="s">
        <v>93</v>
      </c>
      <c r="C43961" t="s">
        <v>94</v>
      </c>
      <c r="D43961" s="1">
        <v>39198</v>
      </c>
      <c r="E43961">
        <v>10</v>
      </c>
      <c r="F43961">
        <v>0</v>
      </c>
      <c r="G43961">
        <v>10</v>
      </c>
      <c r="H43961">
        <v>43</v>
      </c>
      <c r="I43961">
        <v>0</v>
      </c>
      <c r="J43961">
        <v>0</v>
      </c>
      <c r="K43961" t="str">
        <f t="shared" si="686"/>
        <v>2005-2009</v>
      </c>
    </row>
    <row r="43962" spans="1:11" x14ac:dyDescent="0.3">
      <c r="A43962" t="s">
        <v>13</v>
      </c>
      <c r="B43962" t="s">
        <v>184</v>
      </c>
      <c r="C43962" t="s">
        <v>185</v>
      </c>
      <c r="D43962" s="1">
        <v>39280</v>
      </c>
      <c r="E43962">
        <v>10</v>
      </c>
      <c r="F43962">
        <v>0</v>
      </c>
      <c r="G43962">
        <v>5</v>
      </c>
      <c r="H43962">
        <v>6</v>
      </c>
      <c r="I43962">
        <v>0</v>
      </c>
      <c r="J43962">
        <v>0</v>
      </c>
      <c r="K43962" t="str">
        <f t="shared" si="686"/>
        <v>2005-2009</v>
      </c>
    </row>
    <row r="43963" spans="1:11" x14ac:dyDescent="0.3">
      <c r="A43963" t="s">
        <v>13</v>
      </c>
      <c r="B43963" t="s">
        <v>20</v>
      </c>
      <c r="C43963" t="s">
        <v>21</v>
      </c>
      <c r="D43963" s="1">
        <v>39286</v>
      </c>
      <c r="E43963">
        <v>10</v>
      </c>
      <c r="F43963">
        <v>0</v>
      </c>
      <c r="G43963">
        <v>25</v>
      </c>
      <c r="H43963">
        <v>5</v>
      </c>
      <c r="I43963">
        <v>0</v>
      </c>
      <c r="J43963">
        <v>0</v>
      </c>
      <c r="K43963" t="str">
        <f t="shared" si="686"/>
        <v>2005-2009</v>
      </c>
    </row>
    <row r="43964" spans="1:11" x14ac:dyDescent="0.3">
      <c r="A43964" t="s">
        <v>13</v>
      </c>
      <c r="B43964" t="s">
        <v>122</v>
      </c>
      <c r="C43964" t="s">
        <v>123</v>
      </c>
      <c r="D43964" s="1">
        <v>39338</v>
      </c>
      <c r="E43964">
        <v>10</v>
      </c>
      <c r="F43964">
        <v>0</v>
      </c>
      <c r="G43964">
        <v>72</v>
      </c>
      <c r="H43964">
        <v>126</v>
      </c>
      <c r="I43964">
        <v>0</v>
      </c>
      <c r="J43964">
        <v>0</v>
      </c>
      <c r="K43964" t="str">
        <f t="shared" si="686"/>
        <v>2005-2009</v>
      </c>
    </row>
    <row r="43965" spans="1:11" x14ac:dyDescent="0.3">
      <c r="A43965" t="s">
        <v>13</v>
      </c>
      <c r="B43965" t="s">
        <v>30</v>
      </c>
      <c r="C43965" t="s">
        <v>31</v>
      </c>
      <c r="D43965" s="1">
        <v>39378</v>
      </c>
      <c r="E43965">
        <v>10</v>
      </c>
      <c r="F43965">
        <v>0</v>
      </c>
      <c r="G43965">
        <v>11</v>
      </c>
      <c r="H43965">
        <v>11</v>
      </c>
      <c r="I43965">
        <v>0</v>
      </c>
      <c r="J43965">
        <v>0</v>
      </c>
      <c r="K43965" t="str">
        <f t="shared" si="686"/>
        <v>2005-2009</v>
      </c>
    </row>
    <row r="43966" spans="1:11" x14ac:dyDescent="0.3">
      <c r="A43966" t="s">
        <v>13</v>
      </c>
      <c r="B43966" t="s">
        <v>27</v>
      </c>
      <c r="C43966" t="s">
        <v>181</v>
      </c>
      <c r="D43966" s="1">
        <v>39384</v>
      </c>
      <c r="E43966">
        <v>10</v>
      </c>
      <c r="F43966">
        <v>0</v>
      </c>
      <c r="G43966">
        <v>12</v>
      </c>
      <c r="H43966">
        <v>10</v>
      </c>
      <c r="I43966">
        <v>0</v>
      </c>
      <c r="J43966">
        <v>0</v>
      </c>
      <c r="K43966" t="str">
        <f t="shared" si="686"/>
        <v>2005-2009</v>
      </c>
    </row>
    <row r="43967" spans="1:11" x14ac:dyDescent="0.3">
      <c r="A43967" t="s">
        <v>13</v>
      </c>
      <c r="B43967" t="s">
        <v>49</v>
      </c>
      <c r="C43967" t="s">
        <v>50</v>
      </c>
      <c r="D43967" s="1">
        <v>39412</v>
      </c>
      <c r="E43967">
        <v>10</v>
      </c>
      <c r="F43967">
        <v>0</v>
      </c>
      <c r="G43967">
        <v>5</v>
      </c>
      <c r="H43967">
        <v>15</v>
      </c>
      <c r="I43967">
        <v>0</v>
      </c>
      <c r="J43967">
        <v>0</v>
      </c>
      <c r="K43967" t="str">
        <f t="shared" si="686"/>
        <v>2005-2009</v>
      </c>
    </row>
    <row r="43968" spans="1:11" x14ac:dyDescent="0.3">
      <c r="A43968" t="s">
        <v>13</v>
      </c>
      <c r="B43968" t="s">
        <v>203</v>
      </c>
      <c r="C43968" t="s">
        <v>204</v>
      </c>
      <c r="D43968" s="1">
        <v>39422</v>
      </c>
      <c r="E43968">
        <v>10</v>
      </c>
      <c r="F43968">
        <v>0</v>
      </c>
      <c r="G43968">
        <v>8</v>
      </c>
      <c r="H43968">
        <v>8</v>
      </c>
      <c r="I43968">
        <v>0</v>
      </c>
      <c r="J43968">
        <v>0</v>
      </c>
      <c r="K43968" t="str">
        <f t="shared" si="686"/>
        <v>2005-2009</v>
      </c>
    </row>
    <row r="43969" spans="1:11" x14ac:dyDescent="0.3">
      <c r="A43969" t="s">
        <v>13</v>
      </c>
      <c r="B43969" t="s">
        <v>27</v>
      </c>
      <c r="C43969" t="s">
        <v>192</v>
      </c>
      <c r="D43969" s="1">
        <v>39478</v>
      </c>
      <c r="E43969">
        <v>10</v>
      </c>
      <c r="F43969">
        <v>0</v>
      </c>
      <c r="G43969">
        <v>10</v>
      </c>
      <c r="H43969">
        <v>10</v>
      </c>
      <c r="I43969">
        <v>0</v>
      </c>
      <c r="J43969">
        <v>0</v>
      </c>
      <c r="K43969" t="str">
        <f t="shared" si="686"/>
        <v>2005-2009</v>
      </c>
    </row>
    <row r="43970" spans="1:11" x14ac:dyDescent="0.3">
      <c r="A43970" t="s">
        <v>13</v>
      </c>
      <c r="B43970" t="s">
        <v>27</v>
      </c>
      <c r="C43970" t="s">
        <v>192</v>
      </c>
      <c r="D43970" s="1">
        <v>39486</v>
      </c>
      <c r="E43970">
        <v>10</v>
      </c>
      <c r="F43970">
        <v>0</v>
      </c>
      <c r="G43970">
        <v>10</v>
      </c>
      <c r="H43970">
        <v>10</v>
      </c>
      <c r="I43970">
        <v>0</v>
      </c>
      <c r="J43970">
        <v>0</v>
      </c>
      <c r="K43970" t="str">
        <f t="shared" ref="K43970:K44033" si="687">IF(A43970="oci_dataset_from01012010_to31122012_1.csv","2010-2012","2005-2009")</f>
        <v>2005-2009</v>
      </c>
    </row>
    <row r="43971" spans="1:11" x14ac:dyDescent="0.3">
      <c r="A43971" t="s">
        <v>13</v>
      </c>
      <c r="B43971" t="s">
        <v>27</v>
      </c>
      <c r="C43971" t="s">
        <v>192</v>
      </c>
      <c r="D43971" s="1">
        <v>39514</v>
      </c>
      <c r="E43971">
        <v>10</v>
      </c>
      <c r="F43971">
        <v>0</v>
      </c>
      <c r="G43971">
        <v>10</v>
      </c>
      <c r="H43971">
        <v>10</v>
      </c>
      <c r="I43971">
        <v>0</v>
      </c>
      <c r="J43971">
        <v>0</v>
      </c>
      <c r="K43971" t="str">
        <f t="shared" si="687"/>
        <v>2005-2009</v>
      </c>
    </row>
    <row r="43972" spans="1:11" x14ac:dyDescent="0.3">
      <c r="A43972" t="s">
        <v>13</v>
      </c>
      <c r="B43972" t="s">
        <v>37</v>
      </c>
      <c r="C43972" t="s">
        <v>38</v>
      </c>
      <c r="D43972" s="1">
        <v>39522</v>
      </c>
      <c r="E43972">
        <v>10</v>
      </c>
      <c r="F43972">
        <v>0</v>
      </c>
      <c r="G43972">
        <v>4</v>
      </c>
      <c r="H43972">
        <v>9</v>
      </c>
      <c r="I43972">
        <v>0</v>
      </c>
      <c r="J43972">
        <v>0</v>
      </c>
      <c r="K43972" t="str">
        <f t="shared" si="687"/>
        <v>2005-2009</v>
      </c>
    </row>
    <row r="43973" spans="1:11" x14ac:dyDescent="0.3">
      <c r="A43973" t="s">
        <v>13</v>
      </c>
      <c r="B43973" t="s">
        <v>27</v>
      </c>
      <c r="C43973" t="s">
        <v>29</v>
      </c>
      <c r="D43973" s="1">
        <v>39596</v>
      </c>
      <c r="E43973">
        <v>10</v>
      </c>
      <c r="F43973">
        <v>0</v>
      </c>
      <c r="G43973">
        <v>18</v>
      </c>
      <c r="H43973">
        <v>19</v>
      </c>
      <c r="I43973">
        <v>0</v>
      </c>
      <c r="J43973">
        <v>0</v>
      </c>
      <c r="K43973" t="str">
        <f t="shared" si="687"/>
        <v>2005-2009</v>
      </c>
    </row>
    <row r="43974" spans="1:11" x14ac:dyDescent="0.3">
      <c r="A43974" t="s">
        <v>13</v>
      </c>
      <c r="B43974" t="s">
        <v>20</v>
      </c>
      <c r="C43974" t="s">
        <v>22</v>
      </c>
      <c r="D43974" s="1">
        <v>39615</v>
      </c>
      <c r="E43974">
        <v>10</v>
      </c>
      <c r="F43974">
        <v>0</v>
      </c>
      <c r="G43974">
        <v>8</v>
      </c>
      <c r="H43974">
        <v>8</v>
      </c>
      <c r="I43974">
        <v>0</v>
      </c>
      <c r="J43974">
        <v>0</v>
      </c>
      <c r="K43974" t="str">
        <f t="shared" si="687"/>
        <v>2005-2009</v>
      </c>
    </row>
    <row r="43975" spans="1:11" x14ac:dyDescent="0.3">
      <c r="A43975" t="s">
        <v>13</v>
      </c>
      <c r="B43975" t="s">
        <v>27</v>
      </c>
      <c r="C43975" t="s">
        <v>181</v>
      </c>
      <c r="D43975" s="1">
        <v>39617</v>
      </c>
      <c r="E43975">
        <v>10</v>
      </c>
      <c r="F43975">
        <v>0</v>
      </c>
      <c r="G43975">
        <v>9</v>
      </c>
      <c r="H43975">
        <v>31</v>
      </c>
      <c r="I43975">
        <v>0</v>
      </c>
      <c r="J43975">
        <v>0</v>
      </c>
      <c r="K43975" t="str">
        <f t="shared" si="687"/>
        <v>2005-2009</v>
      </c>
    </row>
    <row r="43976" spans="1:11" x14ac:dyDescent="0.3">
      <c r="A43976" t="s">
        <v>13</v>
      </c>
      <c r="B43976" t="s">
        <v>49</v>
      </c>
      <c r="C43976" t="s">
        <v>74</v>
      </c>
      <c r="D43976" s="1">
        <v>39623</v>
      </c>
      <c r="E43976">
        <v>10</v>
      </c>
      <c r="F43976">
        <v>0</v>
      </c>
      <c r="G43976">
        <v>10</v>
      </c>
      <c r="H43976">
        <v>11</v>
      </c>
      <c r="I43976">
        <v>0</v>
      </c>
      <c r="J43976">
        <v>0</v>
      </c>
      <c r="K43976" t="str">
        <f t="shared" si="687"/>
        <v>2005-2009</v>
      </c>
    </row>
    <row r="43977" spans="1:11" x14ac:dyDescent="0.3">
      <c r="A43977" t="s">
        <v>13</v>
      </c>
      <c r="B43977" t="s">
        <v>179</v>
      </c>
      <c r="C43977" t="s">
        <v>180</v>
      </c>
      <c r="D43977" s="1">
        <v>39625</v>
      </c>
      <c r="E43977">
        <v>10</v>
      </c>
      <c r="F43977">
        <v>0</v>
      </c>
      <c r="G43977">
        <v>5</v>
      </c>
      <c r="H43977">
        <v>1</v>
      </c>
      <c r="I43977">
        <v>0</v>
      </c>
      <c r="J43977">
        <v>0</v>
      </c>
      <c r="K43977" t="str">
        <f t="shared" si="687"/>
        <v>2005-2009</v>
      </c>
    </row>
    <row r="43978" spans="1:11" x14ac:dyDescent="0.3">
      <c r="A43978" t="s">
        <v>13</v>
      </c>
      <c r="B43978" t="s">
        <v>43</v>
      </c>
      <c r="C43978" t="s">
        <v>44</v>
      </c>
      <c r="D43978" s="1">
        <v>39650</v>
      </c>
      <c r="E43978">
        <v>10</v>
      </c>
      <c r="F43978">
        <v>0</v>
      </c>
      <c r="G43978">
        <v>10</v>
      </c>
      <c r="H43978">
        <v>10</v>
      </c>
      <c r="I43978">
        <v>0</v>
      </c>
      <c r="J43978">
        <v>0</v>
      </c>
      <c r="K43978" t="str">
        <f t="shared" si="687"/>
        <v>2005-2009</v>
      </c>
    </row>
    <row r="43979" spans="1:11" x14ac:dyDescent="0.3">
      <c r="A43979" t="s">
        <v>13</v>
      </c>
      <c r="B43979" t="s">
        <v>43</v>
      </c>
      <c r="C43979" t="s">
        <v>44</v>
      </c>
      <c r="D43979" s="1">
        <v>39655</v>
      </c>
      <c r="E43979">
        <v>10</v>
      </c>
      <c r="F43979">
        <v>0</v>
      </c>
      <c r="G43979">
        <v>10</v>
      </c>
      <c r="H43979">
        <v>10</v>
      </c>
      <c r="I43979">
        <v>0</v>
      </c>
      <c r="J43979">
        <v>0</v>
      </c>
      <c r="K43979" t="str">
        <f t="shared" si="687"/>
        <v>2005-2009</v>
      </c>
    </row>
    <row r="43980" spans="1:11" x14ac:dyDescent="0.3">
      <c r="A43980" t="s">
        <v>13</v>
      </c>
      <c r="B43980" t="s">
        <v>20</v>
      </c>
      <c r="C43980" t="s">
        <v>21</v>
      </c>
      <c r="D43980" s="1">
        <v>39667</v>
      </c>
      <c r="E43980">
        <v>10</v>
      </c>
      <c r="F43980">
        <v>0</v>
      </c>
      <c r="G43980">
        <v>22</v>
      </c>
      <c r="H43980">
        <v>21</v>
      </c>
      <c r="I43980">
        <v>0</v>
      </c>
      <c r="J43980">
        <v>0</v>
      </c>
      <c r="K43980" t="str">
        <f t="shared" si="687"/>
        <v>2005-2009</v>
      </c>
    </row>
    <row r="43981" spans="1:11" x14ac:dyDescent="0.3">
      <c r="A43981" t="s">
        <v>13</v>
      </c>
      <c r="B43981" t="s">
        <v>27</v>
      </c>
      <c r="C43981" t="s">
        <v>29</v>
      </c>
      <c r="D43981" s="1">
        <v>39671</v>
      </c>
      <c r="E43981">
        <v>10</v>
      </c>
      <c r="F43981">
        <v>0</v>
      </c>
      <c r="G43981">
        <v>9</v>
      </c>
      <c r="H43981">
        <v>9</v>
      </c>
      <c r="I43981">
        <v>0</v>
      </c>
      <c r="J43981">
        <v>0</v>
      </c>
      <c r="K43981" t="str">
        <f t="shared" si="687"/>
        <v>2005-2009</v>
      </c>
    </row>
    <row r="43982" spans="1:11" x14ac:dyDescent="0.3">
      <c r="A43982" t="s">
        <v>13</v>
      </c>
      <c r="B43982" t="s">
        <v>51</v>
      </c>
      <c r="C43982" t="s">
        <v>124</v>
      </c>
      <c r="D43982" s="1">
        <v>39673</v>
      </c>
      <c r="E43982">
        <v>10</v>
      </c>
      <c r="F43982">
        <v>0</v>
      </c>
      <c r="G43982">
        <v>10</v>
      </c>
      <c r="H43982">
        <v>10</v>
      </c>
      <c r="I43982">
        <v>0</v>
      </c>
      <c r="J43982">
        <v>0</v>
      </c>
      <c r="K43982" t="str">
        <f t="shared" si="687"/>
        <v>2005-2009</v>
      </c>
    </row>
    <row r="43983" spans="1:11" x14ac:dyDescent="0.3">
      <c r="A43983" t="s">
        <v>13</v>
      </c>
      <c r="B43983" t="s">
        <v>179</v>
      </c>
      <c r="C43983" t="s">
        <v>180</v>
      </c>
      <c r="D43983" s="1">
        <v>39768</v>
      </c>
      <c r="E43983">
        <v>10</v>
      </c>
      <c r="F43983">
        <v>0</v>
      </c>
      <c r="G43983">
        <v>5</v>
      </c>
      <c r="H43983">
        <v>5</v>
      </c>
      <c r="I43983">
        <v>0</v>
      </c>
      <c r="J43983">
        <v>0</v>
      </c>
      <c r="K43983" t="str">
        <f t="shared" si="687"/>
        <v>2005-2009</v>
      </c>
    </row>
    <row r="43984" spans="1:11" x14ac:dyDescent="0.3">
      <c r="A43984" t="s">
        <v>13</v>
      </c>
      <c r="B43984" t="s">
        <v>37</v>
      </c>
      <c r="C43984" t="s">
        <v>38</v>
      </c>
      <c r="D43984" s="1">
        <v>39778</v>
      </c>
      <c r="E43984">
        <v>10</v>
      </c>
      <c r="F43984">
        <v>0</v>
      </c>
      <c r="G43984">
        <v>4</v>
      </c>
      <c r="H43984">
        <v>7</v>
      </c>
      <c r="I43984">
        <v>0</v>
      </c>
      <c r="J43984">
        <v>0</v>
      </c>
      <c r="K43984" t="str">
        <f t="shared" si="687"/>
        <v>2005-2009</v>
      </c>
    </row>
    <row r="43985" spans="1:11" x14ac:dyDescent="0.3">
      <c r="A43985" t="s">
        <v>13</v>
      </c>
      <c r="B43985" t="s">
        <v>211</v>
      </c>
      <c r="C43985" t="s">
        <v>212</v>
      </c>
      <c r="D43985" s="1">
        <v>39784</v>
      </c>
      <c r="E43985">
        <v>10</v>
      </c>
      <c r="F43985">
        <v>0</v>
      </c>
      <c r="G43985">
        <v>10</v>
      </c>
      <c r="H43985">
        <v>6</v>
      </c>
      <c r="I43985">
        <v>0</v>
      </c>
      <c r="J43985">
        <v>0</v>
      </c>
      <c r="K43985" t="str">
        <f t="shared" si="687"/>
        <v>2005-2009</v>
      </c>
    </row>
    <row r="43986" spans="1:11" x14ac:dyDescent="0.3">
      <c r="A43986" t="s">
        <v>13</v>
      </c>
      <c r="B43986" t="s">
        <v>95</v>
      </c>
      <c r="C43986" t="s">
        <v>96</v>
      </c>
      <c r="D43986" s="1">
        <v>39855</v>
      </c>
      <c r="E43986">
        <v>10</v>
      </c>
      <c r="F43986">
        <v>0</v>
      </c>
      <c r="G43986">
        <v>1</v>
      </c>
      <c r="H43986">
        <v>1</v>
      </c>
      <c r="I43986">
        <v>0</v>
      </c>
      <c r="J43986">
        <v>0</v>
      </c>
      <c r="K43986" t="str">
        <f t="shared" si="687"/>
        <v>2005-2009</v>
      </c>
    </row>
    <row r="43987" spans="1:11" x14ac:dyDescent="0.3">
      <c r="A43987" t="s">
        <v>13</v>
      </c>
      <c r="B43987" t="s">
        <v>30</v>
      </c>
      <c r="C43987" t="s">
        <v>31</v>
      </c>
      <c r="D43987" s="1">
        <v>39869</v>
      </c>
      <c r="E43987">
        <v>10</v>
      </c>
      <c r="F43987">
        <v>0</v>
      </c>
      <c r="G43987">
        <v>5</v>
      </c>
      <c r="H43987">
        <v>4</v>
      </c>
      <c r="I43987">
        <v>0</v>
      </c>
      <c r="J43987">
        <v>0</v>
      </c>
      <c r="K43987" t="str">
        <f t="shared" si="687"/>
        <v>2005-2009</v>
      </c>
    </row>
    <row r="43988" spans="1:11" x14ac:dyDescent="0.3">
      <c r="A43988" t="s">
        <v>13</v>
      </c>
      <c r="B43988" t="s">
        <v>197</v>
      </c>
      <c r="C43988" t="s">
        <v>197</v>
      </c>
      <c r="D43988" s="1">
        <v>39881</v>
      </c>
      <c r="E43988">
        <v>10</v>
      </c>
      <c r="F43988">
        <v>0</v>
      </c>
      <c r="G43988">
        <v>32</v>
      </c>
      <c r="H43988">
        <v>46</v>
      </c>
      <c r="I43988">
        <v>0</v>
      </c>
      <c r="J43988">
        <v>0</v>
      </c>
      <c r="K43988" t="str">
        <f t="shared" si="687"/>
        <v>2005-2009</v>
      </c>
    </row>
    <row r="43989" spans="1:11" x14ac:dyDescent="0.3">
      <c r="A43989" t="s">
        <v>13</v>
      </c>
      <c r="B43989" t="s">
        <v>77</v>
      </c>
      <c r="C43989" t="s">
        <v>78</v>
      </c>
      <c r="D43989" s="1">
        <v>39889</v>
      </c>
      <c r="E43989">
        <v>10</v>
      </c>
      <c r="F43989">
        <v>0</v>
      </c>
      <c r="G43989">
        <v>1</v>
      </c>
      <c r="H43989">
        <v>1</v>
      </c>
      <c r="I43989">
        <v>0</v>
      </c>
      <c r="J43989">
        <v>0</v>
      </c>
      <c r="K43989" t="str">
        <f t="shared" si="687"/>
        <v>2005-2009</v>
      </c>
    </row>
    <row r="43990" spans="1:11" x14ac:dyDescent="0.3">
      <c r="A43990" t="s">
        <v>13</v>
      </c>
      <c r="B43990" t="s">
        <v>30</v>
      </c>
      <c r="C43990" t="s">
        <v>31</v>
      </c>
      <c r="D43990" s="1">
        <v>39892</v>
      </c>
      <c r="E43990">
        <v>10</v>
      </c>
      <c r="F43990">
        <v>0</v>
      </c>
      <c r="G43990">
        <v>10</v>
      </c>
      <c r="H43990">
        <v>11</v>
      </c>
      <c r="I43990">
        <v>0</v>
      </c>
      <c r="J43990">
        <v>0</v>
      </c>
      <c r="K43990" t="str">
        <f t="shared" si="687"/>
        <v>2005-2009</v>
      </c>
    </row>
    <row r="43991" spans="1:11" x14ac:dyDescent="0.3">
      <c r="A43991" t="s">
        <v>13</v>
      </c>
      <c r="B43991" t="s">
        <v>27</v>
      </c>
      <c r="C43991" t="s">
        <v>192</v>
      </c>
      <c r="D43991" s="1">
        <v>39923</v>
      </c>
      <c r="E43991">
        <v>10</v>
      </c>
      <c r="F43991">
        <v>0</v>
      </c>
      <c r="G43991">
        <v>14</v>
      </c>
      <c r="H43991">
        <v>11</v>
      </c>
      <c r="I43991">
        <v>0</v>
      </c>
      <c r="J43991">
        <v>0</v>
      </c>
      <c r="K43991" t="str">
        <f t="shared" si="687"/>
        <v>2005-2009</v>
      </c>
    </row>
    <row r="43992" spans="1:11" x14ac:dyDescent="0.3">
      <c r="A43992" t="s">
        <v>13</v>
      </c>
      <c r="B43992" t="s">
        <v>49</v>
      </c>
      <c r="C43992" t="s">
        <v>74</v>
      </c>
      <c r="D43992" s="1">
        <v>39953</v>
      </c>
      <c r="E43992">
        <v>10</v>
      </c>
      <c r="F43992">
        <v>0</v>
      </c>
      <c r="G43992">
        <v>10</v>
      </c>
      <c r="H43992">
        <v>10</v>
      </c>
      <c r="I43992">
        <v>0</v>
      </c>
      <c r="J43992">
        <v>0</v>
      </c>
      <c r="K43992" t="str">
        <f t="shared" si="687"/>
        <v>2005-2009</v>
      </c>
    </row>
    <row r="43993" spans="1:11" x14ac:dyDescent="0.3">
      <c r="A43993" t="s">
        <v>13</v>
      </c>
      <c r="B43993" t="s">
        <v>95</v>
      </c>
      <c r="C43993" t="s">
        <v>96</v>
      </c>
      <c r="D43993" s="1">
        <v>39962</v>
      </c>
      <c r="E43993">
        <v>10</v>
      </c>
      <c r="F43993">
        <v>0</v>
      </c>
      <c r="G43993">
        <v>10</v>
      </c>
      <c r="H43993">
        <v>10</v>
      </c>
      <c r="I43993">
        <v>0</v>
      </c>
      <c r="J43993">
        <v>0</v>
      </c>
      <c r="K43993" t="str">
        <f t="shared" si="687"/>
        <v>2005-2009</v>
      </c>
    </row>
    <row r="43994" spans="1:11" x14ac:dyDescent="0.3">
      <c r="A43994" t="s">
        <v>13</v>
      </c>
      <c r="B43994" t="s">
        <v>27</v>
      </c>
      <c r="C43994" t="s">
        <v>181</v>
      </c>
      <c r="D43994" s="1">
        <v>39966</v>
      </c>
      <c r="E43994">
        <v>10</v>
      </c>
      <c r="F43994">
        <v>0</v>
      </c>
      <c r="G43994">
        <v>14</v>
      </c>
      <c r="H43994">
        <v>4</v>
      </c>
      <c r="I43994">
        <v>0</v>
      </c>
      <c r="J43994">
        <v>0</v>
      </c>
      <c r="K43994" t="str">
        <f t="shared" si="687"/>
        <v>2005-2009</v>
      </c>
    </row>
    <row r="43995" spans="1:11" x14ac:dyDescent="0.3">
      <c r="A43995" t="s">
        <v>13</v>
      </c>
      <c r="B43995" t="s">
        <v>20</v>
      </c>
      <c r="C43995" t="s">
        <v>21</v>
      </c>
      <c r="D43995" s="1">
        <v>39987</v>
      </c>
      <c r="E43995">
        <v>10</v>
      </c>
      <c r="F43995">
        <v>0</v>
      </c>
      <c r="G43995">
        <v>2</v>
      </c>
      <c r="H43995">
        <v>2</v>
      </c>
      <c r="I43995">
        <v>0</v>
      </c>
      <c r="J43995">
        <v>0</v>
      </c>
      <c r="K43995" t="str">
        <f t="shared" si="687"/>
        <v>2005-2009</v>
      </c>
    </row>
    <row r="43996" spans="1:11" x14ac:dyDescent="0.3">
      <c r="A43996" t="s">
        <v>13</v>
      </c>
      <c r="B43996" t="s">
        <v>20</v>
      </c>
      <c r="C43996" t="s">
        <v>21</v>
      </c>
      <c r="D43996" s="1">
        <v>39995</v>
      </c>
      <c r="E43996">
        <v>10</v>
      </c>
      <c r="F43996">
        <v>0</v>
      </c>
      <c r="G43996">
        <v>9</v>
      </c>
      <c r="H43996">
        <v>8</v>
      </c>
      <c r="I43996">
        <v>0</v>
      </c>
      <c r="J43996">
        <v>0</v>
      </c>
      <c r="K43996" t="str">
        <f t="shared" si="687"/>
        <v>2005-2009</v>
      </c>
    </row>
    <row r="43997" spans="1:11" x14ac:dyDescent="0.3">
      <c r="A43997" t="s">
        <v>13</v>
      </c>
      <c r="B43997" t="s">
        <v>147</v>
      </c>
      <c r="C43997" t="s">
        <v>148</v>
      </c>
      <c r="D43997" s="1">
        <v>40017</v>
      </c>
      <c r="E43997">
        <v>10</v>
      </c>
      <c r="F43997">
        <v>0</v>
      </c>
      <c r="G43997">
        <v>10</v>
      </c>
      <c r="H43997">
        <v>10</v>
      </c>
      <c r="I43997">
        <v>0</v>
      </c>
      <c r="J43997">
        <v>0</v>
      </c>
      <c r="K43997" t="str">
        <f t="shared" si="687"/>
        <v>2005-2009</v>
      </c>
    </row>
    <row r="43998" spans="1:11" x14ac:dyDescent="0.3">
      <c r="A43998" t="s">
        <v>13</v>
      </c>
      <c r="B43998" t="s">
        <v>30</v>
      </c>
      <c r="C43998" t="s">
        <v>31</v>
      </c>
      <c r="D43998" s="1">
        <v>40030</v>
      </c>
      <c r="E43998">
        <v>10</v>
      </c>
      <c r="F43998">
        <v>0</v>
      </c>
      <c r="G43998">
        <v>9</v>
      </c>
      <c r="H43998">
        <v>7</v>
      </c>
      <c r="I43998">
        <v>0</v>
      </c>
      <c r="J43998">
        <v>0</v>
      </c>
      <c r="K43998" t="str">
        <f t="shared" si="687"/>
        <v>2005-2009</v>
      </c>
    </row>
    <row r="43999" spans="1:11" x14ac:dyDescent="0.3">
      <c r="A43999" t="s">
        <v>13</v>
      </c>
      <c r="B43999" t="s">
        <v>79</v>
      </c>
      <c r="C43999" t="s">
        <v>80</v>
      </c>
      <c r="D43999" s="1">
        <v>40079</v>
      </c>
      <c r="E43999">
        <v>10</v>
      </c>
      <c r="F43999">
        <v>0</v>
      </c>
      <c r="G43999">
        <v>54</v>
      </c>
      <c r="H43999">
        <v>54</v>
      </c>
      <c r="I43999">
        <v>0</v>
      </c>
      <c r="J43999">
        <v>0</v>
      </c>
      <c r="K43999" t="str">
        <f t="shared" si="687"/>
        <v>2005-2009</v>
      </c>
    </row>
    <row r="44000" spans="1:11" x14ac:dyDescent="0.3">
      <c r="A44000" t="s">
        <v>13</v>
      </c>
      <c r="B44000" t="s">
        <v>79</v>
      </c>
      <c r="C44000" t="s">
        <v>121</v>
      </c>
      <c r="D44000" s="1">
        <v>40126</v>
      </c>
      <c r="E44000">
        <v>10</v>
      </c>
      <c r="F44000">
        <v>0</v>
      </c>
      <c r="G44000">
        <v>11</v>
      </c>
      <c r="H44000">
        <v>8</v>
      </c>
      <c r="I44000">
        <v>0</v>
      </c>
      <c r="J44000">
        <v>0</v>
      </c>
      <c r="K44000" t="str">
        <f t="shared" si="687"/>
        <v>2005-2009</v>
      </c>
    </row>
    <row r="44001" spans="1:11" x14ac:dyDescent="0.3">
      <c r="A44001" t="s">
        <v>13</v>
      </c>
      <c r="B44001" t="s">
        <v>197</v>
      </c>
      <c r="C44001" t="s">
        <v>197</v>
      </c>
      <c r="D44001" s="1">
        <v>40134</v>
      </c>
      <c r="E44001">
        <v>10</v>
      </c>
      <c r="F44001">
        <v>0</v>
      </c>
      <c r="G44001">
        <v>24</v>
      </c>
      <c r="H44001">
        <v>22</v>
      </c>
      <c r="I44001">
        <v>0</v>
      </c>
      <c r="J44001">
        <v>0</v>
      </c>
      <c r="K44001" t="str">
        <f t="shared" si="687"/>
        <v>2005-2009</v>
      </c>
    </row>
    <row r="44002" spans="1:11" x14ac:dyDescent="0.3">
      <c r="A44002" t="s">
        <v>13</v>
      </c>
      <c r="B44002" t="s">
        <v>43</v>
      </c>
      <c r="C44002" t="s">
        <v>44</v>
      </c>
      <c r="D44002" s="1">
        <v>40141</v>
      </c>
      <c r="E44002">
        <v>10</v>
      </c>
      <c r="F44002">
        <v>0</v>
      </c>
      <c r="G44002">
        <v>11</v>
      </c>
      <c r="H44002">
        <v>10</v>
      </c>
      <c r="I44002">
        <v>0</v>
      </c>
      <c r="J44002">
        <v>0</v>
      </c>
      <c r="K44002" t="str">
        <f t="shared" si="687"/>
        <v>2005-2009</v>
      </c>
    </row>
    <row r="44003" spans="1:11" x14ac:dyDescent="0.3">
      <c r="A44003" t="s">
        <v>13</v>
      </c>
      <c r="B44003" t="s">
        <v>27</v>
      </c>
      <c r="C44003" t="s">
        <v>28</v>
      </c>
      <c r="D44003" s="1">
        <v>40169</v>
      </c>
      <c r="E44003">
        <v>10</v>
      </c>
      <c r="F44003">
        <v>0</v>
      </c>
      <c r="G44003">
        <v>11</v>
      </c>
      <c r="H44003">
        <v>11</v>
      </c>
      <c r="I44003">
        <v>0</v>
      </c>
      <c r="J44003">
        <v>0</v>
      </c>
      <c r="K44003" t="str">
        <f t="shared" si="687"/>
        <v>2005-2009</v>
      </c>
    </row>
    <row r="44004" spans="1:11" hidden="1" x14ac:dyDescent="0.3">
      <c r="A44004" t="s">
        <v>10</v>
      </c>
      <c r="B44004" t="s">
        <v>51</v>
      </c>
      <c r="C44004" t="s">
        <v>52</v>
      </c>
      <c r="D44004" s="1">
        <v>40222</v>
      </c>
      <c r="E44004">
        <v>11</v>
      </c>
      <c r="F44004">
        <v>0</v>
      </c>
      <c r="G44004">
        <v>18</v>
      </c>
      <c r="H44004">
        <v>9</v>
      </c>
      <c r="I44004">
        <v>0</v>
      </c>
      <c r="J44004">
        <v>0</v>
      </c>
      <c r="K44004" t="str">
        <f t="shared" si="687"/>
        <v>2010-2012</v>
      </c>
    </row>
    <row r="44005" spans="1:11" hidden="1" x14ac:dyDescent="0.3">
      <c r="A44005" t="s">
        <v>10</v>
      </c>
      <c r="B44005" t="s">
        <v>147</v>
      </c>
      <c r="C44005" t="s">
        <v>148</v>
      </c>
      <c r="D44005" s="1">
        <v>40254</v>
      </c>
      <c r="E44005">
        <v>11</v>
      </c>
      <c r="F44005">
        <v>0</v>
      </c>
      <c r="G44005">
        <v>10</v>
      </c>
      <c r="H44005">
        <v>8</v>
      </c>
      <c r="I44005">
        <v>0</v>
      </c>
      <c r="J44005">
        <v>0</v>
      </c>
      <c r="K44005" t="str">
        <f t="shared" si="687"/>
        <v>2010-2012</v>
      </c>
    </row>
    <row r="44006" spans="1:11" hidden="1" x14ac:dyDescent="0.3">
      <c r="A44006" t="s">
        <v>10</v>
      </c>
      <c r="B44006" t="s">
        <v>27</v>
      </c>
      <c r="C44006" t="s">
        <v>181</v>
      </c>
      <c r="D44006" s="1">
        <v>40290</v>
      </c>
      <c r="E44006">
        <v>11</v>
      </c>
      <c r="F44006">
        <v>0</v>
      </c>
      <c r="G44006">
        <v>8</v>
      </c>
      <c r="H44006">
        <v>23</v>
      </c>
      <c r="I44006">
        <v>0</v>
      </c>
      <c r="J44006">
        <v>0</v>
      </c>
      <c r="K44006" t="str">
        <f t="shared" si="687"/>
        <v>2010-2012</v>
      </c>
    </row>
    <row r="44007" spans="1:11" hidden="1" x14ac:dyDescent="0.3">
      <c r="A44007" t="s">
        <v>10</v>
      </c>
      <c r="B44007" t="s">
        <v>147</v>
      </c>
      <c r="C44007" t="s">
        <v>148</v>
      </c>
      <c r="D44007" s="1">
        <v>40304</v>
      </c>
      <c r="E44007">
        <v>11</v>
      </c>
      <c r="F44007">
        <v>0</v>
      </c>
      <c r="G44007">
        <v>11</v>
      </c>
      <c r="H44007">
        <v>11</v>
      </c>
      <c r="I44007">
        <v>0</v>
      </c>
      <c r="J44007">
        <v>0</v>
      </c>
      <c r="K44007" t="str">
        <f t="shared" si="687"/>
        <v>2010-2012</v>
      </c>
    </row>
    <row r="44008" spans="1:11" hidden="1" x14ac:dyDescent="0.3">
      <c r="A44008" t="s">
        <v>10</v>
      </c>
      <c r="B44008" t="s">
        <v>122</v>
      </c>
      <c r="C44008" t="s">
        <v>123</v>
      </c>
      <c r="D44008" s="1">
        <v>40305</v>
      </c>
      <c r="E44008">
        <v>11</v>
      </c>
      <c r="F44008">
        <v>0</v>
      </c>
      <c r="G44008">
        <v>66</v>
      </c>
      <c r="H44008">
        <v>50</v>
      </c>
      <c r="I44008">
        <v>0</v>
      </c>
      <c r="J44008">
        <v>0</v>
      </c>
      <c r="K44008" t="str">
        <f t="shared" si="687"/>
        <v>2010-2012</v>
      </c>
    </row>
    <row r="44009" spans="1:11" hidden="1" x14ac:dyDescent="0.3">
      <c r="A44009" t="s">
        <v>10</v>
      </c>
      <c r="B44009" t="s">
        <v>49</v>
      </c>
      <c r="C44009" t="s">
        <v>50</v>
      </c>
      <c r="D44009" s="1">
        <v>40317</v>
      </c>
      <c r="E44009">
        <v>11</v>
      </c>
      <c r="F44009">
        <v>0</v>
      </c>
      <c r="G44009">
        <v>15</v>
      </c>
      <c r="H44009">
        <v>14</v>
      </c>
      <c r="I44009">
        <v>0</v>
      </c>
      <c r="J44009">
        <v>0</v>
      </c>
      <c r="K44009" t="str">
        <f t="shared" si="687"/>
        <v>2010-2012</v>
      </c>
    </row>
    <row r="44010" spans="1:11" hidden="1" x14ac:dyDescent="0.3">
      <c r="A44010" t="s">
        <v>10</v>
      </c>
      <c r="B44010" t="s">
        <v>49</v>
      </c>
      <c r="C44010" t="s">
        <v>50</v>
      </c>
      <c r="D44010" s="1">
        <v>40352</v>
      </c>
      <c r="E44010">
        <v>11</v>
      </c>
      <c r="F44010">
        <v>0</v>
      </c>
      <c r="G44010">
        <v>10</v>
      </c>
      <c r="H44010">
        <v>22</v>
      </c>
      <c r="I44010">
        <v>0</v>
      </c>
      <c r="J44010">
        <v>0</v>
      </c>
      <c r="K44010" t="str">
        <f t="shared" si="687"/>
        <v>2010-2012</v>
      </c>
    </row>
    <row r="44011" spans="1:11" hidden="1" x14ac:dyDescent="0.3">
      <c r="A44011" t="s">
        <v>10</v>
      </c>
      <c r="B44011" t="s">
        <v>122</v>
      </c>
      <c r="C44011" t="s">
        <v>123</v>
      </c>
      <c r="D44011" s="1">
        <v>40353</v>
      </c>
      <c r="E44011">
        <v>11</v>
      </c>
      <c r="F44011">
        <v>0</v>
      </c>
      <c r="G44011">
        <v>2</v>
      </c>
      <c r="H44011">
        <v>5</v>
      </c>
      <c r="I44011">
        <v>0</v>
      </c>
      <c r="J44011">
        <v>0</v>
      </c>
      <c r="K44011" t="str">
        <f t="shared" si="687"/>
        <v>2010-2012</v>
      </c>
    </row>
    <row r="44012" spans="1:11" hidden="1" x14ac:dyDescent="0.3">
      <c r="A44012" t="s">
        <v>10</v>
      </c>
      <c r="B44012" t="s">
        <v>95</v>
      </c>
      <c r="C44012" t="s">
        <v>96</v>
      </c>
      <c r="D44012" s="1">
        <v>40374</v>
      </c>
      <c r="E44012">
        <v>11</v>
      </c>
      <c r="F44012">
        <v>0</v>
      </c>
      <c r="G44012">
        <v>12</v>
      </c>
      <c r="H44012">
        <v>12</v>
      </c>
      <c r="I44012">
        <v>0</v>
      </c>
      <c r="J44012">
        <v>0</v>
      </c>
      <c r="K44012" t="str">
        <f t="shared" si="687"/>
        <v>2010-2012</v>
      </c>
    </row>
    <row r="44013" spans="1:11" hidden="1" x14ac:dyDescent="0.3">
      <c r="A44013" t="s">
        <v>10</v>
      </c>
      <c r="B44013" t="s">
        <v>20</v>
      </c>
      <c r="C44013" t="s">
        <v>21</v>
      </c>
      <c r="D44013" s="1">
        <v>40375</v>
      </c>
      <c r="E44013">
        <v>11</v>
      </c>
      <c r="F44013">
        <v>0</v>
      </c>
      <c r="G44013">
        <v>5</v>
      </c>
      <c r="H44013">
        <v>6</v>
      </c>
      <c r="I44013">
        <v>0</v>
      </c>
      <c r="J44013">
        <v>0</v>
      </c>
      <c r="K44013" t="str">
        <f t="shared" si="687"/>
        <v>2010-2012</v>
      </c>
    </row>
    <row r="44014" spans="1:11" hidden="1" x14ac:dyDescent="0.3">
      <c r="A44014" t="s">
        <v>10</v>
      </c>
      <c r="B44014" t="s">
        <v>49</v>
      </c>
      <c r="C44014" t="s">
        <v>74</v>
      </c>
      <c r="D44014" s="1">
        <v>40385</v>
      </c>
      <c r="E44014">
        <v>11</v>
      </c>
      <c r="F44014">
        <v>0</v>
      </c>
      <c r="G44014">
        <v>11</v>
      </c>
      <c r="H44014">
        <v>11</v>
      </c>
      <c r="I44014">
        <v>0</v>
      </c>
      <c r="J44014">
        <v>0</v>
      </c>
      <c r="K44014" t="str">
        <f t="shared" si="687"/>
        <v>2010-2012</v>
      </c>
    </row>
    <row r="44015" spans="1:11" hidden="1" x14ac:dyDescent="0.3">
      <c r="A44015" t="s">
        <v>10</v>
      </c>
      <c r="B44015" t="s">
        <v>51</v>
      </c>
      <c r="C44015" t="s">
        <v>52</v>
      </c>
      <c r="D44015" s="1">
        <v>40387</v>
      </c>
      <c r="E44015">
        <v>11</v>
      </c>
      <c r="F44015">
        <v>0</v>
      </c>
      <c r="G44015">
        <v>16</v>
      </c>
      <c r="H44015">
        <v>16</v>
      </c>
      <c r="I44015">
        <v>0</v>
      </c>
      <c r="J44015">
        <v>0</v>
      </c>
      <c r="K44015" t="str">
        <f t="shared" si="687"/>
        <v>2010-2012</v>
      </c>
    </row>
    <row r="44016" spans="1:11" hidden="1" x14ac:dyDescent="0.3">
      <c r="A44016" t="s">
        <v>10</v>
      </c>
      <c r="B44016" t="s">
        <v>93</v>
      </c>
      <c r="C44016" t="s">
        <v>94</v>
      </c>
      <c r="D44016" s="1">
        <v>40400</v>
      </c>
      <c r="E44016">
        <v>11</v>
      </c>
      <c r="F44016">
        <v>0</v>
      </c>
      <c r="G44016">
        <v>10</v>
      </c>
      <c r="H44016">
        <v>8</v>
      </c>
      <c r="I44016">
        <v>0</v>
      </c>
      <c r="J44016">
        <v>0</v>
      </c>
      <c r="K44016" t="str">
        <f t="shared" si="687"/>
        <v>2010-2012</v>
      </c>
    </row>
    <row r="44017" spans="1:11" hidden="1" x14ac:dyDescent="0.3">
      <c r="A44017" t="s">
        <v>10</v>
      </c>
      <c r="B44017" t="s">
        <v>179</v>
      </c>
      <c r="C44017" t="s">
        <v>180</v>
      </c>
      <c r="D44017" s="1">
        <v>40404</v>
      </c>
      <c r="E44017">
        <v>11</v>
      </c>
      <c r="F44017">
        <v>0</v>
      </c>
      <c r="G44017">
        <v>12</v>
      </c>
      <c r="H44017">
        <v>12</v>
      </c>
      <c r="I44017">
        <v>0</v>
      </c>
      <c r="J44017">
        <v>0</v>
      </c>
      <c r="K44017" t="str">
        <f t="shared" si="687"/>
        <v>2010-2012</v>
      </c>
    </row>
    <row r="44018" spans="1:11" hidden="1" x14ac:dyDescent="0.3">
      <c r="A44018" t="s">
        <v>10</v>
      </c>
      <c r="B44018" t="s">
        <v>43</v>
      </c>
      <c r="C44018" t="s">
        <v>44</v>
      </c>
      <c r="D44018" s="1">
        <v>40421</v>
      </c>
      <c r="E44018">
        <v>11</v>
      </c>
      <c r="F44018">
        <v>0</v>
      </c>
      <c r="G44018">
        <v>11</v>
      </c>
      <c r="H44018">
        <v>11</v>
      </c>
      <c r="I44018">
        <v>0</v>
      </c>
      <c r="J44018">
        <v>0</v>
      </c>
      <c r="K44018" t="str">
        <f t="shared" si="687"/>
        <v>2010-2012</v>
      </c>
    </row>
    <row r="44019" spans="1:11" hidden="1" x14ac:dyDescent="0.3">
      <c r="A44019" t="s">
        <v>10</v>
      </c>
      <c r="B44019" t="s">
        <v>84</v>
      </c>
      <c r="C44019" t="s">
        <v>85</v>
      </c>
      <c r="D44019" s="1">
        <v>40436</v>
      </c>
      <c r="E44019">
        <v>11</v>
      </c>
      <c r="F44019">
        <v>0</v>
      </c>
      <c r="G44019">
        <v>11</v>
      </c>
      <c r="H44019">
        <v>11</v>
      </c>
      <c r="I44019">
        <v>0</v>
      </c>
      <c r="J44019">
        <v>0</v>
      </c>
      <c r="K44019" t="str">
        <f t="shared" si="687"/>
        <v>2010-2012</v>
      </c>
    </row>
    <row r="44020" spans="1:11" hidden="1" x14ac:dyDescent="0.3">
      <c r="A44020" t="s">
        <v>10</v>
      </c>
      <c r="B44020" t="s">
        <v>20</v>
      </c>
      <c r="C44020" t="s">
        <v>21</v>
      </c>
      <c r="D44020" s="1">
        <v>40437</v>
      </c>
      <c r="E44020">
        <v>11</v>
      </c>
      <c r="F44020">
        <v>0</v>
      </c>
      <c r="G44020">
        <v>14</v>
      </c>
      <c r="H44020">
        <v>14</v>
      </c>
      <c r="I44020">
        <v>0</v>
      </c>
      <c r="J44020">
        <v>0</v>
      </c>
      <c r="K44020" t="str">
        <f t="shared" si="687"/>
        <v>2010-2012</v>
      </c>
    </row>
    <row r="44021" spans="1:11" hidden="1" x14ac:dyDescent="0.3">
      <c r="A44021" t="s">
        <v>10</v>
      </c>
      <c r="B44021" t="s">
        <v>27</v>
      </c>
      <c r="C44021" t="s">
        <v>181</v>
      </c>
      <c r="D44021" s="1">
        <v>40452</v>
      </c>
      <c r="E44021">
        <v>11</v>
      </c>
      <c r="F44021">
        <v>0</v>
      </c>
      <c r="G44021">
        <v>11</v>
      </c>
      <c r="H44021">
        <v>2</v>
      </c>
      <c r="I44021">
        <v>0</v>
      </c>
      <c r="J44021">
        <v>0</v>
      </c>
      <c r="K44021" t="str">
        <f t="shared" si="687"/>
        <v>2010-2012</v>
      </c>
    </row>
    <row r="44022" spans="1:11" hidden="1" x14ac:dyDescent="0.3">
      <c r="A44022" t="s">
        <v>10</v>
      </c>
      <c r="B44022" t="s">
        <v>27</v>
      </c>
      <c r="C44022" t="s">
        <v>181</v>
      </c>
      <c r="D44022" s="1">
        <v>40464</v>
      </c>
      <c r="E44022">
        <v>11</v>
      </c>
      <c r="F44022">
        <v>0</v>
      </c>
      <c r="G44022">
        <v>12</v>
      </c>
      <c r="H44022">
        <v>22</v>
      </c>
      <c r="I44022">
        <v>0</v>
      </c>
      <c r="J44022">
        <v>0</v>
      </c>
      <c r="K44022" t="str">
        <f t="shared" si="687"/>
        <v>2010-2012</v>
      </c>
    </row>
    <row r="44023" spans="1:11" hidden="1" x14ac:dyDescent="0.3">
      <c r="A44023" t="s">
        <v>10</v>
      </c>
      <c r="B44023" t="s">
        <v>43</v>
      </c>
      <c r="C44023" t="s">
        <v>44</v>
      </c>
      <c r="D44023" s="1">
        <v>40497</v>
      </c>
      <c r="E44023">
        <v>11</v>
      </c>
      <c r="F44023">
        <v>0</v>
      </c>
      <c r="G44023">
        <v>11</v>
      </c>
      <c r="H44023">
        <v>11</v>
      </c>
      <c r="I44023">
        <v>0</v>
      </c>
      <c r="J44023">
        <v>0</v>
      </c>
      <c r="K44023" t="str">
        <f t="shared" si="687"/>
        <v>2010-2012</v>
      </c>
    </row>
    <row r="44024" spans="1:11" hidden="1" x14ac:dyDescent="0.3">
      <c r="A44024" t="s">
        <v>10</v>
      </c>
      <c r="B44024" t="s">
        <v>184</v>
      </c>
      <c r="C44024" t="s">
        <v>185</v>
      </c>
      <c r="D44024" s="1">
        <v>40505</v>
      </c>
      <c r="E44024">
        <v>11</v>
      </c>
      <c r="F44024">
        <v>0</v>
      </c>
      <c r="G44024">
        <v>11</v>
      </c>
      <c r="H44024">
        <v>19</v>
      </c>
      <c r="I44024">
        <v>0</v>
      </c>
      <c r="J44024">
        <v>0</v>
      </c>
      <c r="K44024" t="str">
        <f t="shared" si="687"/>
        <v>2010-2012</v>
      </c>
    </row>
    <row r="44025" spans="1:11" hidden="1" x14ac:dyDescent="0.3">
      <c r="A44025" t="s">
        <v>10</v>
      </c>
      <c r="B44025" t="s">
        <v>95</v>
      </c>
      <c r="C44025" t="s">
        <v>96</v>
      </c>
      <c r="D44025" s="1">
        <v>40514</v>
      </c>
      <c r="E44025">
        <v>11</v>
      </c>
      <c r="F44025">
        <v>0</v>
      </c>
      <c r="G44025">
        <v>11</v>
      </c>
      <c r="H44025">
        <v>11</v>
      </c>
      <c r="I44025">
        <v>0</v>
      </c>
      <c r="J44025">
        <v>0</v>
      </c>
      <c r="K44025" t="str">
        <f t="shared" si="687"/>
        <v>2010-2012</v>
      </c>
    </row>
    <row r="44026" spans="1:11" hidden="1" x14ac:dyDescent="0.3">
      <c r="A44026" t="s">
        <v>10</v>
      </c>
      <c r="B44026" t="s">
        <v>32</v>
      </c>
      <c r="C44026" t="s">
        <v>81</v>
      </c>
      <c r="D44026" s="1">
        <v>40518</v>
      </c>
      <c r="E44026">
        <v>11</v>
      </c>
      <c r="F44026">
        <v>0</v>
      </c>
      <c r="G44026">
        <v>10</v>
      </c>
      <c r="H44026">
        <v>10</v>
      </c>
      <c r="I44026">
        <v>0</v>
      </c>
      <c r="J44026">
        <v>0</v>
      </c>
      <c r="K44026" t="str">
        <f t="shared" si="687"/>
        <v>2010-2012</v>
      </c>
    </row>
    <row r="44027" spans="1:11" hidden="1" x14ac:dyDescent="0.3">
      <c r="A44027" t="s">
        <v>10</v>
      </c>
      <c r="B44027" t="s">
        <v>197</v>
      </c>
      <c r="C44027" t="s">
        <v>197</v>
      </c>
      <c r="D44027" s="1">
        <v>40525</v>
      </c>
      <c r="E44027">
        <v>11</v>
      </c>
      <c r="F44027">
        <v>0</v>
      </c>
      <c r="G44027">
        <v>44</v>
      </c>
      <c r="H44027">
        <v>84</v>
      </c>
      <c r="I44027">
        <v>0</v>
      </c>
      <c r="J44027">
        <v>0</v>
      </c>
      <c r="K44027" t="str">
        <f t="shared" si="687"/>
        <v>2010-2012</v>
      </c>
    </row>
    <row r="44028" spans="1:11" hidden="1" x14ac:dyDescent="0.3">
      <c r="A44028" t="s">
        <v>10</v>
      </c>
      <c r="B44028" t="s">
        <v>203</v>
      </c>
      <c r="C44028" t="s">
        <v>204</v>
      </c>
      <c r="D44028" s="1">
        <v>40569</v>
      </c>
      <c r="E44028">
        <v>11</v>
      </c>
      <c r="F44028">
        <v>0</v>
      </c>
      <c r="G44028">
        <v>10</v>
      </c>
      <c r="H44028">
        <v>11</v>
      </c>
      <c r="I44028">
        <v>0</v>
      </c>
      <c r="J44028">
        <v>0</v>
      </c>
      <c r="K44028" t="str">
        <f t="shared" si="687"/>
        <v>2010-2012</v>
      </c>
    </row>
    <row r="44029" spans="1:11" hidden="1" x14ac:dyDescent="0.3">
      <c r="A44029" t="s">
        <v>10</v>
      </c>
      <c r="B44029" t="s">
        <v>20</v>
      </c>
      <c r="C44029" t="s">
        <v>21</v>
      </c>
      <c r="D44029" s="1">
        <v>40589</v>
      </c>
      <c r="E44029">
        <v>11</v>
      </c>
      <c r="F44029">
        <v>0</v>
      </c>
      <c r="G44029">
        <v>12</v>
      </c>
      <c r="H44029">
        <v>12</v>
      </c>
      <c r="I44029">
        <v>0</v>
      </c>
      <c r="J44029">
        <v>0</v>
      </c>
      <c r="K44029" t="str">
        <f t="shared" si="687"/>
        <v>2010-2012</v>
      </c>
    </row>
    <row r="44030" spans="1:11" hidden="1" x14ac:dyDescent="0.3">
      <c r="A44030" t="s">
        <v>10</v>
      </c>
      <c r="B44030" t="s">
        <v>95</v>
      </c>
      <c r="C44030" t="s">
        <v>96</v>
      </c>
      <c r="D44030" s="1">
        <v>40626</v>
      </c>
      <c r="E44030">
        <v>11</v>
      </c>
      <c r="F44030">
        <v>0</v>
      </c>
      <c r="G44030">
        <v>11</v>
      </c>
      <c r="H44030">
        <v>10</v>
      </c>
      <c r="I44030">
        <v>0</v>
      </c>
      <c r="J44030">
        <v>0</v>
      </c>
      <c r="K44030" t="str">
        <f t="shared" si="687"/>
        <v>2010-2012</v>
      </c>
    </row>
    <row r="44031" spans="1:11" hidden="1" x14ac:dyDescent="0.3">
      <c r="A44031" t="s">
        <v>10</v>
      </c>
      <c r="B44031" t="s">
        <v>30</v>
      </c>
      <c r="C44031" t="s">
        <v>31</v>
      </c>
      <c r="D44031" s="1">
        <v>40653</v>
      </c>
      <c r="E44031">
        <v>11</v>
      </c>
      <c r="F44031">
        <v>0</v>
      </c>
      <c r="G44031">
        <v>8</v>
      </c>
      <c r="H44031">
        <v>8</v>
      </c>
      <c r="I44031">
        <v>0</v>
      </c>
      <c r="J44031">
        <v>0</v>
      </c>
      <c r="K44031" t="str">
        <f t="shared" si="687"/>
        <v>2010-2012</v>
      </c>
    </row>
    <row r="44032" spans="1:11" hidden="1" x14ac:dyDescent="0.3">
      <c r="A44032" t="s">
        <v>10</v>
      </c>
      <c r="B44032" t="s">
        <v>30</v>
      </c>
      <c r="C44032" t="s">
        <v>31</v>
      </c>
      <c r="D44032" s="1">
        <v>40669</v>
      </c>
      <c r="E44032">
        <v>11</v>
      </c>
      <c r="F44032">
        <v>0</v>
      </c>
      <c r="G44032">
        <v>11</v>
      </c>
      <c r="H44032">
        <v>11</v>
      </c>
      <c r="I44032">
        <v>0</v>
      </c>
      <c r="J44032">
        <v>0</v>
      </c>
      <c r="K44032" t="str">
        <f t="shared" si="687"/>
        <v>2010-2012</v>
      </c>
    </row>
    <row r="44033" spans="1:11" hidden="1" x14ac:dyDescent="0.3">
      <c r="A44033" t="s">
        <v>10</v>
      </c>
      <c r="B44033" t="s">
        <v>49</v>
      </c>
      <c r="C44033" t="s">
        <v>74</v>
      </c>
      <c r="D44033" s="1">
        <v>40674</v>
      </c>
      <c r="E44033">
        <v>11</v>
      </c>
      <c r="F44033">
        <v>0</v>
      </c>
      <c r="G44033">
        <v>17</v>
      </c>
      <c r="H44033">
        <v>17</v>
      </c>
      <c r="I44033">
        <v>0</v>
      </c>
      <c r="J44033">
        <v>0</v>
      </c>
      <c r="K44033" t="str">
        <f t="shared" si="687"/>
        <v>2010-2012</v>
      </c>
    </row>
    <row r="44034" spans="1:11" hidden="1" x14ac:dyDescent="0.3">
      <c r="A44034" t="s">
        <v>10</v>
      </c>
      <c r="B44034" t="s">
        <v>197</v>
      </c>
      <c r="C44034" t="s">
        <v>197</v>
      </c>
      <c r="D44034" s="1">
        <v>40704</v>
      </c>
      <c r="E44034">
        <v>11</v>
      </c>
      <c r="F44034">
        <v>0</v>
      </c>
      <c r="G44034">
        <v>11</v>
      </c>
      <c r="H44034">
        <v>14</v>
      </c>
      <c r="I44034">
        <v>0</v>
      </c>
      <c r="J44034">
        <v>0</v>
      </c>
      <c r="K44034" t="str">
        <f t="shared" ref="K44034:K44097" si="688">IF(A44034="oci_dataset_from01012010_to31122012_1.csv","2010-2012","2005-2009")</f>
        <v>2010-2012</v>
      </c>
    </row>
    <row r="44035" spans="1:11" hidden="1" x14ac:dyDescent="0.3">
      <c r="A44035" t="s">
        <v>10</v>
      </c>
      <c r="B44035" t="s">
        <v>20</v>
      </c>
      <c r="C44035" t="s">
        <v>21</v>
      </c>
      <c r="D44035" s="1">
        <v>40709</v>
      </c>
      <c r="E44035">
        <v>11</v>
      </c>
      <c r="F44035">
        <v>0</v>
      </c>
      <c r="G44035">
        <v>18</v>
      </c>
      <c r="H44035">
        <v>18</v>
      </c>
      <c r="I44035">
        <v>0</v>
      </c>
      <c r="J44035">
        <v>0</v>
      </c>
      <c r="K44035" t="str">
        <f t="shared" si="688"/>
        <v>2010-2012</v>
      </c>
    </row>
    <row r="44036" spans="1:11" hidden="1" x14ac:dyDescent="0.3">
      <c r="A44036" t="s">
        <v>10</v>
      </c>
      <c r="B44036" t="s">
        <v>122</v>
      </c>
      <c r="C44036" t="s">
        <v>123</v>
      </c>
      <c r="D44036" s="1">
        <v>40728</v>
      </c>
      <c r="E44036">
        <v>11</v>
      </c>
      <c r="F44036">
        <v>0</v>
      </c>
      <c r="G44036">
        <v>11</v>
      </c>
      <c r="H44036">
        <v>12</v>
      </c>
      <c r="I44036">
        <v>0</v>
      </c>
      <c r="J44036">
        <v>0</v>
      </c>
      <c r="K44036" t="str">
        <f t="shared" si="688"/>
        <v>2010-2012</v>
      </c>
    </row>
    <row r="44037" spans="1:11" hidden="1" x14ac:dyDescent="0.3">
      <c r="A44037" t="s">
        <v>10</v>
      </c>
      <c r="B44037" t="s">
        <v>27</v>
      </c>
      <c r="C44037" t="s">
        <v>192</v>
      </c>
      <c r="D44037" s="1">
        <v>40728</v>
      </c>
      <c r="E44037">
        <v>11</v>
      </c>
      <c r="F44037">
        <v>0</v>
      </c>
      <c r="G44037">
        <v>10</v>
      </c>
      <c r="H44037">
        <v>2</v>
      </c>
      <c r="I44037">
        <v>0</v>
      </c>
      <c r="J44037">
        <v>0</v>
      </c>
      <c r="K44037" t="str">
        <f t="shared" si="688"/>
        <v>2010-2012</v>
      </c>
    </row>
    <row r="44038" spans="1:11" hidden="1" x14ac:dyDescent="0.3">
      <c r="A44038" t="s">
        <v>10</v>
      </c>
      <c r="B44038" t="s">
        <v>30</v>
      </c>
      <c r="C44038" t="s">
        <v>31</v>
      </c>
      <c r="D44038" s="1">
        <v>40741</v>
      </c>
      <c r="E44038">
        <v>11</v>
      </c>
      <c r="F44038">
        <v>0</v>
      </c>
      <c r="G44038">
        <v>11</v>
      </c>
      <c r="H44038">
        <v>11</v>
      </c>
      <c r="I44038">
        <v>0</v>
      </c>
      <c r="J44038">
        <v>0</v>
      </c>
      <c r="K44038" t="str">
        <f t="shared" si="688"/>
        <v>2010-2012</v>
      </c>
    </row>
    <row r="44039" spans="1:11" hidden="1" x14ac:dyDescent="0.3">
      <c r="A44039" t="s">
        <v>10</v>
      </c>
      <c r="B44039" t="s">
        <v>20</v>
      </c>
      <c r="C44039" t="s">
        <v>21</v>
      </c>
      <c r="D44039" s="1">
        <v>40745</v>
      </c>
      <c r="E44039">
        <v>11</v>
      </c>
      <c r="F44039">
        <v>0</v>
      </c>
      <c r="G44039">
        <v>26</v>
      </c>
      <c r="H44039">
        <v>25</v>
      </c>
      <c r="I44039">
        <v>0</v>
      </c>
      <c r="J44039">
        <v>0</v>
      </c>
      <c r="K44039" t="str">
        <f t="shared" si="688"/>
        <v>2010-2012</v>
      </c>
    </row>
    <row r="44040" spans="1:11" hidden="1" x14ac:dyDescent="0.3">
      <c r="A44040" t="s">
        <v>10</v>
      </c>
      <c r="B44040" t="s">
        <v>79</v>
      </c>
      <c r="C44040" t="s">
        <v>80</v>
      </c>
      <c r="D44040" s="1">
        <v>40759</v>
      </c>
      <c r="E44040">
        <v>11</v>
      </c>
      <c r="F44040">
        <v>0</v>
      </c>
      <c r="G44040">
        <v>13</v>
      </c>
      <c r="H44040">
        <v>26</v>
      </c>
      <c r="I44040">
        <v>0</v>
      </c>
      <c r="J44040">
        <v>0</v>
      </c>
      <c r="K44040" t="str">
        <f t="shared" si="688"/>
        <v>2010-2012</v>
      </c>
    </row>
    <row r="44041" spans="1:11" hidden="1" x14ac:dyDescent="0.3">
      <c r="A44041" t="s">
        <v>10</v>
      </c>
      <c r="B44041" t="s">
        <v>49</v>
      </c>
      <c r="C44041" t="s">
        <v>50</v>
      </c>
      <c r="D44041" s="1">
        <v>40780</v>
      </c>
      <c r="E44041">
        <v>11</v>
      </c>
      <c r="F44041">
        <v>0</v>
      </c>
      <c r="G44041">
        <v>7</v>
      </c>
      <c r="H44041">
        <v>7</v>
      </c>
      <c r="I44041">
        <v>0</v>
      </c>
      <c r="J44041">
        <v>0</v>
      </c>
      <c r="K44041" t="str">
        <f t="shared" si="688"/>
        <v>2010-2012</v>
      </c>
    </row>
    <row r="44042" spans="1:11" hidden="1" x14ac:dyDescent="0.3">
      <c r="A44042" t="s">
        <v>10</v>
      </c>
      <c r="B44042" t="s">
        <v>197</v>
      </c>
      <c r="C44042" t="s">
        <v>197</v>
      </c>
      <c r="D44042" s="1">
        <v>40827</v>
      </c>
      <c r="E44042">
        <v>11</v>
      </c>
      <c r="F44042">
        <v>0</v>
      </c>
      <c r="G44042">
        <v>12</v>
      </c>
      <c r="H44042">
        <v>12</v>
      </c>
      <c r="I44042">
        <v>0</v>
      </c>
      <c r="J44042">
        <v>0</v>
      </c>
      <c r="K44042" t="str">
        <f t="shared" si="688"/>
        <v>2010-2012</v>
      </c>
    </row>
    <row r="44043" spans="1:11" hidden="1" x14ac:dyDescent="0.3">
      <c r="A44043" t="s">
        <v>10</v>
      </c>
      <c r="B44043" t="s">
        <v>27</v>
      </c>
      <c r="C44043" t="s">
        <v>28</v>
      </c>
      <c r="D44043" s="1">
        <v>40829</v>
      </c>
      <c r="E44043">
        <v>11</v>
      </c>
      <c r="F44043">
        <v>0</v>
      </c>
      <c r="G44043">
        <v>11</v>
      </c>
      <c r="H44043">
        <v>12</v>
      </c>
      <c r="I44043">
        <v>0</v>
      </c>
      <c r="J44043">
        <v>0</v>
      </c>
      <c r="K44043" t="str">
        <f t="shared" si="688"/>
        <v>2010-2012</v>
      </c>
    </row>
    <row r="44044" spans="1:11" hidden="1" x14ac:dyDescent="0.3">
      <c r="A44044" t="s">
        <v>10</v>
      </c>
      <c r="B44044" t="s">
        <v>27</v>
      </c>
      <c r="C44044" t="s">
        <v>192</v>
      </c>
      <c r="D44044" s="1">
        <v>40834</v>
      </c>
      <c r="E44044">
        <v>11</v>
      </c>
      <c r="F44044">
        <v>0</v>
      </c>
      <c r="G44044">
        <v>11</v>
      </c>
      <c r="H44044">
        <v>18</v>
      </c>
      <c r="I44044">
        <v>0</v>
      </c>
      <c r="J44044">
        <v>0</v>
      </c>
      <c r="K44044" t="str">
        <f t="shared" si="688"/>
        <v>2010-2012</v>
      </c>
    </row>
    <row r="44045" spans="1:11" hidden="1" x14ac:dyDescent="0.3">
      <c r="A44045" t="s">
        <v>10</v>
      </c>
      <c r="B44045" t="s">
        <v>122</v>
      </c>
      <c r="C44045" t="s">
        <v>123</v>
      </c>
      <c r="D44045" s="1">
        <v>40836</v>
      </c>
      <c r="E44045">
        <v>11</v>
      </c>
      <c r="F44045">
        <v>0</v>
      </c>
      <c r="G44045">
        <v>11</v>
      </c>
      <c r="H44045">
        <v>25</v>
      </c>
      <c r="I44045">
        <v>0</v>
      </c>
      <c r="J44045">
        <v>0</v>
      </c>
      <c r="K44045" t="str">
        <f t="shared" si="688"/>
        <v>2010-2012</v>
      </c>
    </row>
    <row r="44046" spans="1:11" hidden="1" x14ac:dyDescent="0.3">
      <c r="A44046" t="s">
        <v>10</v>
      </c>
      <c r="B44046" t="s">
        <v>49</v>
      </c>
      <c r="C44046" t="s">
        <v>74</v>
      </c>
      <c r="D44046" s="1">
        <v>40843</v>
      </c>
      <c r="E44046">
        <v>11</v>
      </c>
      <c r="F44046">
        <v>0</v>
      </c>
      <c r="G44046">
        <v>14</v>
      </c>
      <c r="H44046">
        <v>13</v>
      </c>
      <c r="I44046">
        <v>0</v>
      </c>
      <c r="J44046">
        <v>0</v>
      </c>
      <c r="K44046" t="str">
        <f t="shared" si="688"/>
        <v>2010-2012</v>
      </c>
    </row>
    <row r="44047" spans="1:11" hidden="1" x14ac:dyDescent="0.3">
      <c r="A44047" t="s">
        <v>10</v>
      </c>
      <c r="B44047" t="s">
        <v>197</v>
      </c>
      <c r="C44047" t="s">
        <v>197</v>
      </c>
      <c r="D44047" s="1">
        <v>40844</v>
      </c>
      <c r="E44047">
        <v>11</v>
      </c>
      <c r="F44047">
        <v>0</v>
      </c>
      <c r="G44047">
        <v>10</v>
      </c>
      <c r="H44047">
        <v>8</v>
      </c>
      <c r="I44047">
        <v>0</v>
      </c>
      <c r="J44047">
        <v>0</v>
      </c>
      <c r="K44047" t="str">
        <f t="shared" si="688"/>
        <v>2010-2012</v>
      </c>
    </row>
    <row r="44048" spans="1:11" hidden="1" x14ac:dyDescent="0.3">
      <c r="A44048" t="s">
        <v>10</v>
      </c>
      <c r="B44048" t="s">
        <v>197</v>
      </c>
      <c r="C44048" t="s">
        <v>197</v>
      </c>
      <c r="D44048" s="1">
        <v>40863</v>
      </c>
      <c r="E44048">
        <v>11</v>
      </c>
      <c r="F44048">
        <v>0</v>
      </c>
      <c r="G44048">
        <v>12</v>
      </c>
      <c r="H44048">
        <v>38</v>
      </c>
      <c r="I44048">
        <v>0</v>
      </c>
      <c r="J44048">
        <v>0</v>
      </c>
      <c r="K44048" t="str">
        <f t="shared" si="688"/>
        <v>2010-2012</v>
      </c>
    </row>
    <row r="44049" spans="1:11" hidden="1" x14ac:dyDescent="0.3">
      <c r="A44049" t="s">
        <v>10</v>
      </c>
      <c r="B44049" t="s">
        <v>79</v>
      </c>
      <c r="C44049" t="s">
        <v>80</v>
      </c>
      <c r="D44049" s="1">
        <v>40869</v>
      </c>
      <c r="E44049">
        <v>11</v>
      </c>
      <c r="F44049">
        <v>0</v>
      </c>
      <c r="G44049">
        <v>11</v>
      </c>
      <c r="H44049">
        <v>37</v>
      </c>
      <c r="I44049">
        <v>0</v>
      </c>
      <c r="J44049">
        <v>0</v>
      </c>
      <c r="K44049" t="str">
        <f t="shared" si="688"/>
        <v>2010-2012</v>
      </c>
    </row>
    <row r="44050" spans="1:11" hidden="1" x14ac:dyDescent="0.3">
      <c r="A44050" t="s">
        <v>10</v>
      </c>
      <c r="B44050" t="s">
        <v>27</v>
      </c>
      <c r="C44050" t="s">
        <v>29</v>
      </c>
      <c r="D44050" s="1">
        <v>40871</v>
      </c>
      <c r="E44050">
        <v>11</v>
      </c>
      <c r="F44050">
        <v>0</v>
      </c>
      <c r="G44050">
        <v>6</v>
      </c>
      <c r="H44050">
        <v>6</v>
      </c>
      <c r="I44050">
        <v>0</v>
      </c>
      <c r="J44050">
        <v>0</v>
      </c>
      <c r="K44050" t="str">
        <f t="shared" si="688"/>
        <v>2010-2012</v>
      </c>
    </row>
    <row r="44051" spans="1:11" hidden="1" x14ac:dyDescent="0.3">
      <c r="A44051" t="s">
        <v>10</v>
      </c>
      <c r="B44051" t="s">
        <v>79</v>
      </c>
      <c r="C44051" t="s">
        <v>80</v>
      </c>
      <c r="D44051" s="1">
        <v>40882</v>
      </c>
      <c r="E44051">
        <v>11</v>
      </c>
      <c r="F44051">
        <v>0</v>
      </c>
      <c r="G44051">
        <v>11</v>
      </c>
      <c r="H44051">
        <v>32</v>
      </c>
      <c r="I44051">
        <v>0</v>
      </c>
      <c r="J44051">
        <v>0</v>
      </c>
      <c r="K44051" t="str">
        <f t="shared" si="688"/>
        <v>2010-2012</v>
      </c>
    </row>
    <row r="44052" spans="1:11" hidden="1" x14ac:dyDescent="0.3">
      <c r="A44052" t="s">
        <v>10</v>
      </c>
      <c r="B44052" t="s">
        <v>49</v>
      </c>
      <c r="C44052" t="s">
        <v>74</v>
      </c>
      <c r="D44052" s="1">
        <v>40927</v>
      </c>
      <c r="E44052">
        <v>11</v>
      </c>
      <c r="F44052">
        <v>0</v>
      </c>
      <c r="G44052">
        <v>11</v>
      </c>
      <c r="H44052">
        <v>11</v>
      </c>
      <c r="I44052">
        <v>0</v>
      </c>
      <c r="J44052">
        <v>0</v>
      </c>
      <c r="K44052" t="str">
        <f t="shared" si="688"/>
        <v>2010-2012</v>
      </c>
    </row>
    <row r="44053" spans="1:11" hidden="1" x14ac:dyDescent="0.3">
      <c r="A44053" t="s">
        <v>10</v>
      </c>
      <c r="B44053" t="s">
        <v>197</v>
      </c>
      <c r="C44053" t="s">
        <v>197</v>
      </c>
      <c r="D44053" s="1">
        <v>40947</v>
      </c>
      <c r="E44053">
        <v>11</v>
      </c>
      <c r="F44053">
        <v>0</v>
      </c>
      <c r="G44053">
        <v>30</v>
      </c>
      <c r="H44053">
        <v>44</v>
      </c>
      <c r="I44053">
        <v>0</v>
      </c>
      <c r="J44053">
        <v>0</v>
      </c>
      <c r="K44053" t="str">
        <f t="shared" si="688"/>
        <v>2010-2012</v>
      </c>
    </row>
    <row r="44054" spans="1:11" hidden="1" x14ac:dyDescent="0.3">
      <c r="A44054" t="s">
        <v>10</v>
      </c>
      <c r="B44054" t="s">
        <v>184</v>
      </c>
      <c r="C44054" t="s">
        <v>185</v>
      </c>
      <c r="D44054" s="1">
        <v>40954</v>
      </c>
      <c r="E44054">
        <v>11</v>
      </c>
      <c r="F44054">
        <v>0</v>
      </c>
      <c r="G44054">
        <v>10</v>
      </c>
      <c r="H44054">
        <v>20</v>
      </c>
      <c r="I44054">
        <v>0</v>
      </c>
      <c r="J44054">
        <v>0</v>
      </c>
      <c r="K44054" t="str">
        <f t="shared" si="688"/>
        <v>2010-2012</v>
      </c>
    </row>
    <row r="44055" spans="1:11" hidden="1" x14ac:dyDescent="0.3">
      <c r="A44055" t="s">
        <v>10</v>
      </c>
      <c r="B44055" t="s">
        <v>179</v>
      </c>
      <c r="C44055" t="s">
        <v>180</v>
      </c>
      <c r="D44055" s="1">
        <v>40985</v>
      </c>
      <c r="E44055">
        <v>11</v>
      </c>
      <c r="F44055">
        <v>0</v>
      </c>
      <c r="G44055">
        <v>10</v>
      </c>
      <c r="H44055">
        <v>10</v>
      </c>
      <c r="I44055">
        <v>0</v>
      </c>
      <c r="J44055">
        <v>0</v>
      </c>
      <c r="K44055" t="str">
        <f t="shared" si="688"/>
        <v>2010-2012</v>
      </c>
    </row>
    <row r="44056" spans="1:11" hidden="1" x14ac:dyDescent="0.3">
      <c r="A44056" t="s">
        <v>10</v>
      </c>
      <c r="B44056" t="s">
        <v>79</v>
      </c>
      <c r="C44056" t="s">
        <v>80</v>
      </c>
      <c r="D44056" s="1">
        <v>41011</v>
      </c>
      <c r="E44056">
        <v>11</v>
      </c>
      <c r="F44056">
        <v>0</v>
      </c>
      <c r="G44056">
        <v>11</v>
      </c>
      <c r="H44056">
        <v>8</v>
      </c>
      <c r="I44056">
        <v>0</v>
      </c>
      <c r="J44056">
        <v>0</v>
      </c>
      <c r="K44056" t="str">
        <f t="shared" si="688"/>
        <v>2010-2012</v>
      </c>
    </row>
    <row r="44057" spans="1:11" hidden="1" x14ac:dyDescent="0.3">
      <c r="A44057" t="s">
        <v>10</v>
      </c>
      <c r="B44057" t="s">
        <v>95</v>
      </c>
      <c r="C44057" t="s">
        <v>96</v>
      </c>
      <c r="D44057" s="1">
        <v>41032</v>
      </c>
      <c r="E44057">
        <v>11</v>
      </c>
      <c r="F44057">
        <v>0</v>
      </c>
      <c r="G44057">
        <v>11</v>
      </c>
      <c r="H44057">
        <v>18</v>
      </c>
      <c r="I44057">
        <v>0</v>
      </c>
      <c r="J44057">
        <v>0</v>
      </c>
      <c r="K44057" t="str">
        <f t="shared" si="688"/>
        <v>2010-2012</v>
      </c>
    </row>
    <row r="44058" spans="1:11" hidden="1" x14ac:dyDescent="0.3">
      <c r="A44058" t="s">
        <v>10</v>
      </c>
      <c r="B44058" t="s">
        <v>95</v>
      </c>
      <c r="C44058" t="s">
        <v>96</v>
      </c>
      <c r="D44058" s="1">
        <v>41040</v>
      </c>
      <c r="E44058">
        <v>11</v>
      </c>
      <c r="F44058">
        <v>0</v>
      </c>
      <c r="G44058">
        <v>10</v>
      </c>
      <c r="H44058">
        <v>15</v>
      </c>
      <c r="I44058">
        <v>0</v>
      </c>
      <c r="J44058">
        <v>0</v>
      </c>
      <c r="K44058" t="str">
        <f t="shared" si="688"/>
        <v>2010-2012</v>
      </c>
    </row>
    <row r="44059" spans="1:11" hidden="1" x14ac:dyDescent="0.3">
      <c r="A44059" t="s">
        <v>10</v>
      </c>
      <c r="B44059" t="s">
        <v>49</v>
      </c>
      <c r="C44059" t="s">
        <v>50</v>
      </c>
      <c r="D44059" s="1">
        <v>41044</v>
      </c>
      <c r="E44059">
        <v>11</v>
      </c>
      <c r="F44059">
        <v>0</v>
      </c>
      <c r="G44059">
        <v>11</v>
      </c>
      <c r="H44059">
        <v>19</v>
      </c>
      <c r="I44059">
        <v>0</v>
      </c>
      <c r="J44059">
        <v>0</v>
      </c>
      <c r="K44059" t="str">
        <f t="shared" si="688"/>
        <v>2010-2012</v>
      </c>
    </row>
    <row r="44060" spans="1:11" hidden="1" x14ac:dyDescent="0.3">
      <c r="A44060" t="s">
        <v>10</v>
      </c>
      <c r="B44060" t="s">
        <v>79</v>
      </c>
      <c r="C44060" t="s">
        <v>80</v>
      </c>
      <c r="D44060" s="1">
        <v>41045</v>
      </c>
      <c r="E44060">
        <v>11</v>
      </c>
      <c r="F44060">
        <v>0</v>
      </c>
      <c r="G44060">
        <v>12</v>
      </c>
      <c r="H44060">
        <v>41</v>
      </c>
      <c r="I44060">
        <v>0</v>
      </c>
      <c r="J44060">
        <v>0</v>
      </c>
      <c r="K44060" t="str">
        <f t="shared" si="688"/>
        <v>2010-2012</v>
      </c>
    </row>
    <row r="44061" spans="1:11" hidden="1" x14ac:dyDescent="0.3">
      <c r="A44061" t="s">
        <v>10</v>
      </c>
      <c r="B44061" t="s">
        <v>49</v>
      </c>
      <c r="C44061" t="s">
        <v>50</v>
      </c>
      <c r="D44061" s="1">
        <v>41045</v>
      </c>
      <c r="E44061">
        <v>11</v>
      </c>
      <c r="F44061">
        <v>0</v>
      </c>
      <c r="G44061">
        <v>11</v>
      </c>
      <c r="H44061">
        <v>1</v>
      </c>
      <c r="I44061">
        <v>0</v>
      </c>
      <c r="J44061">
        <v>0</v>
      </c>
      <c r="K44061" t="str">
        <f t="shared" si="688"/>
        <v>2010-2012</v>
      </c>
    </row>
    <row r="44062" spans="1:11" hidden="1" x14ac:dyDescent="0.3">
      <c r="A44062" t="s">
        <v>10</v>
      </c>
      <c r="B44062" t="s">
        <v>125</v>
      </c>
      <c r="C44062" t="s">
        <v>126</v>
      </c>
      <c r="D44062" s="1">
        <v>41079</v>
      </c>
      <c r="E44062">
        <v>11</v>
      </c>
      <c r="F44062">
        <v>0</v>
      </c>
      <c r="G44062">
        <v>14</v>
      </c>
      <c r="H44062">
        <v>3</v>
      </c>
      <c r="I44062">
        <v>0</v>
      </c>
      <c r="J44062">
        <v>0</v>
      </c>
      <c r="K44062" t="str">
        <f t="shared" si="688"/>
        <v>2010-2012</v>
      </c>
    </row>
    <row r="44063" spans="1:11" hidden="1" x14ac:dyDescent="0.3">
      <c r="A44063" t="s">
        <v>10</v>
      </c>
      <c r="B44063" t="s">
        <v>43</v>
      </c>
      <c r="C44063" t="s">
        <v>44</v>
      </c>
      <c r="D44063" s="1">
        <v>41092</v>
      </c>
      <c r="E44063">
        <v>11</v>
      </c>
      <c r="F44063">
        <v>0</v>
      </c>
      <c r="G44063">
        <v>4</v>
      </c>
      <c r="H44063">
        <v>9</v>
      </c>
      <c r="I44063">
        <v>0</v>
      </c>
      <c r="J44063">
        <v>0</v>
      </c>
      <c r="K44063" t="str">
        <f t="shared" si="688"/>
        <v>2010-2012</v>
      </c>
    </row>
    <row r="44064" spans="1:11" hidden="1" x14ac:dyDescent="0.3">
      <c r="A44064" t="s">
        <v>10</v>
      </c>
      <c r="B44064" t="s">
        <v>27</v>
      </c>
      <c r="C44064" t="s">
        <v>29</v>
      </c>
      <c r="D44064" s="1">
        <v>41113</v>
      </c>
      <c r="E44064">
        <v>11</v>
      </c>
      <c r="F44064">
        <v>0</v>
      </c>
      <c r="G44064">
        <v>1</v>
      </c>
      <c r="H44064">
        <v>6</v>
      </c>
      <c r="I44064">
        <v>0</v>
      </c>
      <c r="J44064">
        <v>0</v>
      </c>
      <c r="K44064" t="str">
        <f t="shared" si="688"/>
        <v>2010-2012</v>
      </c>
    </row>
    <row r="44065" spans="1:11" hidden="1" x14ac:dyDescent="0.3">
      <c r="A44065" t="s">
        <v>10</v>
      </c>
      <c r="B44065" t="s">
        <v>184</v>
      </c>
      <c r="C44065" t="s">
        <v>185</v>
      </c>
      <c r="D44065" s="1">
        <v>41138</v>
      </c>
      <c r="E44065">
        <v>11</v>
      </c>
      <c r="F44065">
        <v>0</v>
      </c>
      <c r="G44065">
        <v>9</v>
      </c>
      <c r="H44065">
        <v>39</v>
      </c>
      <c r="I44065">
        <v>0</v>
      </c>
      <c r="J44065">
        <v>0</v>
      </c>
      <c r="K44065" t="str">
        <f t="shared" si="688"/>
        <v>2010-2012</v>
      </c>
    </row>
    <row r="44066" spans="1:11" hidden="1" x14ac:dyDescent="0.3">
      <c r="A44066" t="s">
        <v>10</v>
      </c>
      <c r="B44066" t="s">
        <v>198</v>
      </c>
      <c r="C44066" t="s">
        <v>199</v>
      </c>
      <c r="D44066" s="1">
        <v>41142</v>
      </c>
      <c r="E44066">
        <v>11</v>
      </c>
      <c r="F44066">
        <v>0</v>
      </c>
      <c r="G44066">
        <v>11</v>
      </c>
      <c r="H44066">
        <v>22</v>
      </c>
      <c r="I44066">
        <v>0</v>
      </c>
      <c r="J44066">
        <v>0</v>
      </c>
      <c r="K44066" t="str">
        <f t="shared" si="688"/>
        <v>2010-2012</v>
      </c>
    </row>
    <row r="44067" spans="1:11" hidden="1" x14ac:dyDescent="0.3">
      <c r="A44067" t="s">
        <v>10</v>
      </c>
      <c r="B44067" t="s">
        <v>43</v>
      </c>
      <c r="C44067" t="s">
        <v>44</v>
      </c>
      <c r="D44067" s="1">
        <v>41144</v>
      </c>
      <c r="E44067">
        <v>11</v>
      </c>
      <c r="F44067">
        <v>0</v>
      </c>
      <c r="G44067">
        <v>11</v>
      </c>
      <c r="H44067">
        <v>4</v>
      </c>
      <c r="I44067">
        <v>0</v>
      </c>
      <c r="J44067">
        <v>0</v>
      </c>
      <c r="K44067" t="str">
        <f t="shared" si="688"/>
        <v>2010-2012</v>
      </c>
    </row>
    <row r="44068" spans="1:11" hidden="1" x14ac:dyDescent="0.3">
      <c r="A44068" t="s">
        <v>10</v>
      </c>
      <c r="B44068" t="s">
        <v>27</v>
      </c>
      <c r="C44068" t="s">
        <v>29</v>
      </c>
      <c r="D44068" s="1">
        <v>41152</v>
      </c>
      <c r="E44068">
        <v>11</v>
      </c>
      <c r="F44068">
        <v>0</v>
      </c>
      <c r="G44068">
        <v>7</v>
      </c>
      <c r="H44068">
        <v>11</v>
      </c>
      <c r="I44068">
        <v>0</v>
      </c>
      <c r="J44068">
        <v>0</v>
      </c>
      <c r="K44068" t="str">
        <f t="shared" si="688"/>
        <v>2010-2012</v>
      </c>
    </row>
    <row r="44069" spans="1:11" hidden="1" x14ac:dyDescent="0.3">
      <c r="A44069" t="s">
        <v>10</v>
      </c>
      <c r="B44069" t="s">
        <v>43</v>
      </c>
      <c r="C44069" t="s">
        <v>44</v>
      </c>
      <c r="D44069" s="1">
        <v>41176</v>
      </c>
      <c r="E44069">
        <v>11</v>
      </c>
      <c r="F44069">
        <v>0</v>
      </c>
      <c r="G44069">
        <v>7</v>
      </c>
      <c r="H44069">
        <v>27</v>
      </c>
      <c r="I44069">
        <v>0</v>
      </c>
      <c r="J44069">
        <v>0</v>
      </c>
      <c r="K44069" t="str">
        <f t="shared" si="688"/>
        <v>2010-2012</v>
      </c>
    </row>
    <row r="44070" spans="1:11" hidden="1" x14ac:dyDescent="0.3">
      <c r="A44070" t="s">
        <v>10</v>
      </c>
      <c r="B44070" t="s">
        <v>122</v>
      </c>
      <c r="C44070" t="s">
        <v>123</v>
      </c>
      <c r="D44070" s="1">
        <v>41186</v>
      </c>
      <c r="E44070">
        <v>11</v>
      </c>
      <c r="F44070">
        <v>0</v>
      </c>
      <c r="G44070">
        <v>29</v>
      </c>
      <c r="H44070">
        <v>33</v>
      </c>
      <c r="I44070">
        <v>0</v>
      </c>
      <c r="J44070">
        <v>0</v>
      </c>
      <c r="K44070" t="str">
        <f t="shared" si="688"/>
        <v>2010-2012</v>
      </c>
    </row>
    <row r="44071" spans="1:11" hidden="1" x14ac:dyDescent="0.3">
      <c r="A44071" t="s">
        <v>10</v>
      </c>
      <c r="B44071" t="s">
        <v>101</v>
      </c>
      <c r="C44071" t="s">
        <v>102</v>
      </c>
      <c r="D44071" s="1">
        <v>41186</v>
      </c>
      <c r="E44071">
        <v>11</v>
      </c>
      <c r="F44071">
        <v>0</v>
      </c>
      <c r="G44071">
        <v>10</v>
      </c>
      <c r="H44071">
        <v>27</v>
      </c>
      <c r="I44071">
        <v>0</v>
      </c>
      <c r="J44071">
        <v>0</v>
      </c>
      <c r="K44071" t="str">
        <f t="shared" si="688"/>
        <v>2010-2012</v>
      </c>
    </row>
    <row r="44072" spans="1:11" hidden="1" x14ac:dyDescent="0.3">
      <c r="A44072" t="s">
        <v>10</v>
      </c>
      <c r="B44072" t="s">
        <v>37</v>
      </c>
      <c r="C44072" t="s">
        <v>38</v>
      </c>
      <c r="D44072" s="1">
        <v>41200</v>
      </c>
      <c r="E44072">
        <v>11</v>
      </c>
      <c r="F44072">
        <v>0</v>
      </c>
      <c r="G44072">
        <v>10</v>
      </c>
      <c r="H44072">
        <v>2</v>
      </c>
      <c r="I44072">
        <v>0</v>
      </c>
      <c r="J44072">
        <v>0</v>
      </c>
      <c r="K44072" t="str">
        <f t="shared" si="688"/>
        <v>2010-2012</v>
      </c>
    </row>
    <row r="44073" spans="1:11" hidden="1" x14ac:dyDescent="0.3">
      <c r="A44073" t="s">
        <v>10</v>
      </c>
      <c r="B44073" t="s">
        <v>197</v>
      </c>
      <c r="C44073" t="s">
        <v>197</v>
      </c>
      <c r="D44073" s="1">
        <v>41211</v>
      </c>
      <c r="E44073">
        <v>11</v>
      </c>
      <c r="F44073">
        <v>0</v>
      </c>
      <c r="G44073">
        <v>16</v>
      </c>
      <c r="H44073">
        <v>34</v>
      </c>
      <c r="I44073">
        <v>0</v>
      </c>
      <c r="J44073">
        <v>0</v>
      </c>
      <c r="K44073" t="str">
        <f t="shared" si="688"/>
        <v>2010-2012</v>
      </c>
    </row>
    <row r="44074" spans="1:11" hidden="1" x14ac:dyDescent="0.3">
      <c r="A44074" t="s">
        <v>10</v>
      </c>
      <c r="B44074" t="s">
        <v>49</v>
      </c>
      <c r="C44074" t="s">
        <v>74</v>
      </c>
      <c r="D44074" s="1">
        <v>41242</v>
      </c>
      <c r="E44074">
        <v>11</v>
      </c>
      <c r="F44074">
        <v>0</v>
      </c>
      <c r="G44074">
        <v>10</v>
      </c>
      <c r="H44074">
        <v>4</v>
      </c>
      <c r="I44074">
        <v>0</v>
      </c>
      <c r="J44074">
        <v>0</v>
      </c>
      <c r="K44074" t="str">
        <f t="shared" si="688"/>
        <v>2010-2012</v>
      </c>
    </row>
    <row r="44075" spans="1:11" hidden="1" x14ac:dyDescent="0.3">
      <c r="A44075" t="s">
        <v>10</v>
      </c>
      <c r="B44075" t="s">
        <v>95</v>
      </c>
      <c r="C44075" t="s">
        <v>96</v>
      </c>
      <c r="D44075" s="1">
        <v>41269</v>
      </c>
      <c r="E44075">
        <v>11</v>
      </c>
      <c r="F44075">
        <v>0</v>
      </c>
      <c r="G44075">
        <v>5</v>
      </c>
      <c r="H44075">
        <v>12</v>
      </c>
      <c r="I44075">
        <v>0</v>
      </c>
      <c r="J44075">
        <v>0</v>
      </c>
      <c r="K44075" t="str">
        <f t="shared" si="688"/>
        <v>2010-2012</v>
      </c>
    </row>
    <row r="44076" spans="1:11" x14ac:dyDescent="0.3">
      <c r="A44076" t="s">
        <v>13</v>
      </c>
      <c r="B44076" t="s">
        <v>20</v>
      </c>
      <c r="C44076" t="s">
        <v>22</v>
      </c>
      <c r="D44076" s="1">
        <v>38941</v>
      </c>
      <c r="E44076">
        <v>11</v>
      </c>
      <c r="F44076">
        <v>0</v>
      </c>
      <c r="G44076">
        <v>12</v>
      </c>
      <c r="H44076">
        <v>13</v>
      </c>
      <c r="I44076">
        <v>0</v>
      </c>
      <c r="J44076">
        <v>0</v>
      </c>
      <c r="K44076" t="str">
        <f t="shared" si="688"/>
        <v>2005-2009</v>
      </c>
    </row>
    <row r="44077" spans="1:11" x14ac:dyDescent="0.3">
      <c r="A44077" t="s">
        <v>13</v>
      </c>
      <c r="B44077" t="s">
        <v>37</v>
      </c>
      <c r="C44077" t="s">
        <v>38</v>
      </c>
      <c r="D44077" s="1">
        <v>38983</v>
      </c>
      <c r="E44077">
        <v>11</v>
      </c>
      <c r="F44077">
        <v>0</v>
      </c>
      <c r="G44077">
        <v>10</v>
      </c>
      <c r="H44077">
        <v>10</v>
      </c>
      <c r="I44077">
        <v>0</v>
      </c>
      <c r="J44077">
        <v>0</v>
      </c>
      <c r="K44077" t="str">
        <f t="shared" si="688"/>
        <v>2005-2009</v>
      </c>
    </row>
    <row r="44078" spans="1:11" x14ac:dyDescent="0.3">
      <c r="A44078" t="s">
        <v>13</v>
      </c>
      <c r="B44078" t="s">
        <v>32</v>
      </c>
      <c r="C44078" t="s">
        <v>33</v>
      </c>
      <c r="D44078" s="1">
        <v>38989</v>
      </c>
      <c r="E44078">
        <v>11</v>
      </c>
      <c r="F44078">
        <v>0</v>
      </c>
      <c r="G44078">
        <v>11</v>
      </c>
      <c r="H44078">
        <v>11</v>
      </c>
      <c r="I44078">
        <v>0</v>
      </c>
      <c r="J44078">
        <v>0</v>
      </c>
      <c r="K44078" t="str">
        <f t="shared" si="688"/>
        <v>2005-2009</v>
      </c>
    </row>
    <row r="44079" spans="1:11" x14ac:dyDescent="0.3">
      <c r="A44079" t="s">
        <v>13</v>
      </c>
      <c r="B44079" t="s">
        <v>37</v>
      </c>
      <c r="C44079" t="s">
        <v>38</v>
      </c>
      <c r="D44079" s="1">
        <v>39040</v>
      </c>
      <c r="E44079">
        <v>11</v>
      </c>
      <c r="F44079">
        <v>0</v>
      </c>
      <c r="G44079">
        <v>12</v>
      </c>
      <c r="H44079">
        <v>11</v>
      </c>
      <c r="I44079">
        <v>0</v>
      </c>
      <c r="J44079">
        <v>0</v>
      </c>
      <c r="K44079" t="str">
        <f t="shared" si="688"/>
        <v>2005-2009</v>
      </c>
    </row>
    <row r="44080" spans="1:11" x14ac:dyDescent="0.3">
      <c r="A44080" t="s">
        <v>13</v>
      </c>
      <c r="B44080" t="s">
        <v>27</v>
      </c>
      <c r="C44080" t="s">
        <v>192</v>
      </c>
      <c r="D44080" s="1">
        <v>39184</v>
      </c>
      <c r="E44080">
        <v>11</v>
      </c>
      <c r="F44080">
        <v>0</v>
      </c>
      <c r="G44080">
        <v>11</v>
      </c>
      <c r="H44080">
        <v>11</v>
      </c>
      <c r="I44080">
        <v>0</v>
      </c>
      <c r="J44080">
        <v>0</v>
      </c>
      <c r="K44080" t="str">
        <f t="shared" si="688"/>
        <v>2005-2009</v>
      </c>
    </row>
    <row r="44081" spans="1:11" x14ac:dyDescent="0.3">
      <c r="A44081" t="s">
        <v>13</v>
      </c>
      <c r="B44081" t="s">
        <v>27</v>
      </c>
      <c r="C44081" t="s">
        <v>192</v>
      </c>
      <c r="D44081" s="1">
        <v>39251</v>
      </c>
      <c r="E44081">
        <v>11</v>
      </c>
      <c r="F44081">
        <v>0</v>
      </c>
      <c r="G44081">
        <v>11</v>
      </c>
      <c r="H44081">
        <v>11</v>
      </c>
      <c r="I44081">
        <v>0</v>
      </c>
      <c r="J44081">
        <v>0</v>
      </c>
      <c r="K44081" t="str">
        <f t="shared" si="688"/>
        <v>2005-2009</v>
      </c>
    </row>
    <row r="44082" spans="1:11" x14ac:dyDescent="0.3">
      <c r="A44082" t="s">
        <v>13</v>
      </c>
      <c r="B44082" t="s">
        <v>27</v>
      </c>
      <c r="C44082" t="s">
        <v>192</v>
      </c>
      <c r="D44082" s="1">
        <v>39335</v>
      </c>
      <c r="E44082">
        <v>11</v>
      </c>
      <c r="F44082">
        <v>0</v>
      </c>
      <c r="G44082">
        <v>11</v>
      </c>
      <c r="H44082">
        <v>10</v>
      </c>
      <c r="I44082">
        <v>0</v>
      </c>
      <c r="J44082">
        <v>0</v>
      </c>
      <c r="K44082" t="str">
        <f t="shared" si="688"/>
        <v>2005-2009</v>
      </c>
    </row>
    <row r="44083" spans="1:11" x14ac:dyDescent="0.3">
      <c r="A44083" t="s">
        <v>13</v>
      </c>
      <c r="B44083" t="s">
        <v>79</v>
      </c>
      <c r="C44083" t="s">
        <v>121</v>
      </c>
      <c r="D44083" s="1">
        <v>39346</v>
      </c>
      <c r="E44083">
        <v>11</v>
      </c>
      <c r="F44083">
        <v>0</v>
      </c>
      <c r="G44083">
        <v>11</v>
      </c>
      <c r="H44083">
        <v>11</v>
      </c>
      <c r="I44083">
        <v>0</v>
      </c>
      <c r="J44083">
        <v>0</v>
      </c>
      <c r="K44083" t="str">
        <f t="shared" si="688"/>
        <v>2005-2009</v>
      </c>
    </row>
    <row r="44084" spans="1:11" x14ac:dyDescent="0.3">
      <c r="A44084" t="s">
        <v>13</v>
      </c>
      <c r="B44084" t="s">
        <v>82</v>
      </c>
      <c r="C44084" t="s">
        <v>83</v>
      </c>
      <c r="D44084" s="1">
        <v>39346</v>
      </c>
      <c r="E44084">
        <v>11</v>
      </c>
      <c r="F44084">
        <v>0</v>
      </c>
      <c r="G44084">
        <v>11</v>
      </c>
      <c r="H44084">
        <v>11</v>
      </c>
      <c r="I44084">
        <v>0</v>
      </c>
      <c r="J44084">
        <v>0</v>
      </c>
      <c r="K44084" t="str">
        <f t="shared" si="688"/>
        <v>2005-2009</v>
      </c>
    </row>
    <row r="44085" spans="1:11" x14ac:dyDescent="0.3">
      <c r="A44085" t="s">
        <v>13</v>
      </c>
      <c r="B44085" t="s">
        <v>198</v>
      </c>
      <c r="C44085" t="s">
        <v>199</v>
      </c>
      <c r="D44085" s="1">
        <v>39372</v>
      </c>
      <c r="E44085">
        <v>11</v>
      </c>
      <c r="F44085">
        <v>0</v>
      </c>
      <c r="G44085">
        <v>7</v>
      </c>
      <c r="H44085">
        <v>7</v>
      </c>
      <c r="I44085">
        <v>0</v>
      </c>
      <c r="J44085">
        <v>0</v>
      </c>
      <c r="K44085" t="str">
        <f t="shared" si="688"/>
        <v>2005-2009</v>
      </c>
    </row>
    <row r="44086" spans="1:11" x14ac:dyDescent="0.3">
      <c r="A44086" t="s">
        <v>13</v>
      </c>
      <c r="B44086" t="s">
        <v>79</v>
      </c>
      <c r="C44086" t="s">
        <v>121</v>
      </c>
      <c r="D44086" s="1">
        <v>39373</v>
      </c>
      <c r="E44086">
        <v>11</v>
      </c>
      <c r="F44086">
        <v>0</v>
      </c>
      <c r="G44086">
        <v>11</v>
      </c>
      <c r="H44086">
        <v>11</v>
      </c>
      <c r="I44086">
        <v>0</v>
      </c>
      <c r="J44086">
        <v>0</v>
      </c>
      <c r="K44086" t="str">
        <f t="shared" si="688"/>
        <v>2005-2009</v>
      </c>
    </row>
    <row r="44087" spans="1:11" x14ac:dyDescent="0.3">
      <c r="A44087" t="s">
        <v>13</v>
      </c>
      <c r="B44087" t="s">
        <v>20</v>
      </c>
      <c r="C44087" t="s">
        <v>22</v>
      </c>
      <c r="D44087" s="1">
        <v>39373</v>
      </c>
      <c r="E44087">
        <v>11</v>
      </c>
      <c r="F44087">
        <v>0</v>
      </c>
      <c r="G44087">
        <v>1</v>
      </c>
      <c r="H44087">
        <v>1</v>
      </c>
      <c r="I44087">
        <v>0</v>
      </c>
      <c r="J44087">
        <v>0</v>
      </c>
      <c r="K44087" t="str">
        <f t="shared" si="688"/>
        <v>2005-2009</v>
      </c>
    </row>
    <row r="44088" spans="1:11" x14ac:dyDescent="0.3">
      <c r="A44088" t="s">
        <v>13</v>
      </c>
      <c r="B44088" t="s">
        <v>49</v>
      </c>
      <c r="C44088" t="s">
        <v>74</v>
      </c>
      <c r="D44088" s="1">
        <v>39379</v>
      </c>
      <c r="E44088">
        <v>11</v>
      </c>
      <c r="F44088">
        <v>0</v>
      </c>
      <c r="G44088">
        <v>11</v>
      </c>
      <c r="H44088">
        <v>11</v>
      </c>
      <c r="I44088">
        <v>0</v>
      </c>
      <c r="J44088">
        <v>0</v>
      </c>
      <c r="K44088" t="str">
        <f t="shared" si="688"/>
        <v>2005-2009</v>
      </c>
    </row>
    <row r="44089" spans="1:11" x14ac:dyDescent="0.3">
      <c r="A44089" t="s">
        <v>13</v>
      </c>
      <c r="B44089" t="s">
        <v>205</v>
      </c>
      <c r="C44089" t="s">
        <v>206</v>
      </c>
      <c r="D44089" s="1">
        <v>39454</v>
      </c>
      <c r="E44089">
        <v>11</v>
      </c>
      <c r="F44089">
        <v>0</v>
      </c>
      <c r="G44089">
        <v>7</v>
      </c>
      <c r="H44089">
        <v>1</v>
      </c>
      <c r="I44089">
        <v>0</v>
      </c>
      <c r="J44089">
        <v>0</v>
      </c>
      <c r="K44089" t="str">
        <f t="shared" si="688"/>
        <v>2005-2009</v>
      </c>
    </row>
    <row r="44090" spans="1:11" x14ac:dyDescent="0.3">
      <c r="A44090" t="s">
        <v>13</v>
      </c>
      <c r="B44090" t="s">
        <v>49</v>
      </c>
      <c r="C44090" t="s">
        <v>74</v>
      </c>
      <c r="D44090" s="1">
        <v>39503</v>
      </c>
      <c r="E44090">
        <v>11</v>
      </c>
      <c r="F44090">
        <v>0</v>
      </c>
      <c r="G44090">
        <v>13</v>
      </c>
      <c r="H44090">
        <v>13</v>
      </c>
      <c r="I44090">
        <v>0</v>
      </c>
      <c r="J44090">
        <v>0</v>
      </c>
      <c r="K44090" t="str">
        <f t="shared" si="688"/>
        <v>2005-2009</v>
      </c>
    </row>
    <row r="44091" spans="1:11" x14ac:dyDescent="0.3">
      <c r="A44091" t="s">
        <v>13</v>
      </c>
      <c r="B44091" t="s">
        <v>20</v>
      </c>
      <c r="C44091" t="s">
        <v>21</v>
      </c>
      <c r="D44091" s="1">
        <v>39576</v>
      </c>
      <c r="E44091">
        <v>11</v>
      </c>
      <c r="F44091">
        <v>0</v>
      </c>
      <c r="G44091">
        <v>2</v>
      </c>
      <c r="H44091">
        <v>27</v>
      </c>
      <c r="I44091">
        <v>0</v>
      </c>
      <c r="J44091">
        <v>0</v>
      </c>
      <c r="K44091" t="str">
        <f t="shared" si="688"/>
        <v>2005-2009</v>
      </c>
    </row>
    <row r="44092" spans="1:11" x14ac:dyDescent="0.3">
      <c r="A44092" t="s">
        <v>13</v>
      </c>
      <c r="B44092" t="s">
        <v>205</v>
      </c>
      <c r="C44092" t="s">
        <v>206</v>
      </c>
      <c r="D44092" s="1">
        <v>39582</v>
      </c>
      <c r="E44092">
        <v>11</v>
      </c>
      <c r="F44092">
        <v>0</v>
      </c>
      <c r="G44092">
        <v>11</v>
      </c>
      <c r="H44092">
        <v>11</v>
      </c>
      <c r="I44092">
        <v>0</v>
      </c>
      <c r="J44092">
        <v>0</v>
      </c>
      <c r="K44092" t="str">
        <f t="shared" si="688"/>
        <v>2005-2009</v>
      </c>
    </row>
    <row r="44093" spans="1:11" x14ac:dyDescent="0.3">
      <c r="A44093" t="s">
        <v>13</v>
      </c>
      <c r="B44093" t="s">
        <v>32</v>
      </c>
      <c r="C44093" t="s">
        <v>33</v>
      </c>
      <c r="D44093" s="1">
        <v>39611</v>
      </c>
      <c r="E44093">
        <v>11</v>
      </c>
      <c r="F44093">
        <v>0</v>
      </c>
      <c r="G44093">
        <v>8</v>
      </c>
      <c r="H44093">
        <v>23</v>
      </c>
      <c r="I44093">
        <v>0</v>
      </c>
      <c r="J44093">
        <v>0</v>
      </c>
      <c r="K44093" t="str">
        <f t="shared" si="688"/>
        <v>2005-2009</v>
      </c>
    </row>
    <row r="44094" spans="1:11" x14ac:dyDescent="0.3">
      <c r="A44094" t="s">
        <v>13</v>
      </c>
      <c r="B44094" t="s">
        <v>27</v>
      </c>
      <c r="C44094" t="s">
        <v>192</v>
      </c>
      <c r="D44094" s="1">
        <v>39741</v>
      </c>
      <c r="E44094">
        <v>11</v>
      </c>
      <c r="F44094">
        <v>0</v>
      </c>
      <c r="G44094">
        <v>9</v>
      </c>
      <c r="H44094">
        <v>7</v>
      </c>
      <c r="I44094">
        <v>0</v>
      </c>
      <c r="J44094">
        <v>0</v>
      </c>
      <c r="K44094" t="str">
        <f t="shared" si="688"/>
        <v>2005-2009</v>
      </c>
    </row>
    <row r="44095" spans="1:11" x14ac:dyDescent="0.3">
      <c r="A44095" t="s">
        <v>13</v>
      </c>
      <c r="B44095" t="s">
        <v>20</v>
      </c>
      <c r="C44095" t="s">
        <v>21</v>
      </c>
      <c r="D44095" s="1">
        <v>39743</v>
      </c>
      <c r="E44095">
        <v>11</v>
      </c>
      <c r="F44095">
        <v>0</v>
      </c>
      <c r="G44095">
        <v>66</v>
      </c>
      <c r="H44095">
        <v>34</v>
      </c>
      <c r="I44095">
        <v>0</v>
      </c>
      <c r="J44095">
        <v>0</v>
      </c>
      <c r="K44095" t="str">
        <f t="shared" si="688"/>
        <v>2005-2009</v>
      </c>
    </row>
    <row r="44096" spans="1:11" x14ac:dyDescent="0.3">
      <c r="A44096" t="s">
        <v>13</v>
      </c>
      <c r="B44096" t="s">
        <v>43</v>
      </c>
      <c r="C44096" t="s">
        <v>44</v>
      </c>
      <c r="D44096" s="1">
        <v>39757</v>
      </c>
      <c r="E44096">
        <v>11</v>
      </c>
      <c r="F44096">
        <v>0</v>
      </c>
      <c r="G44096">
        <v>6</v>
      </c>
      <c r="H44096">
        <v>11</v>
      </c>
      <c r="I44096">
        <v>0</v>
      </c>
      <c r="J44096">
        <v>0</v>
      </c>
      <c r="K44096" t="str">
        <f t="shared" si="688"/>
        <v>2005-2009</v>
      </c>
    </row>
    <row r="44097" spans="1:11" x14ac:dyDescent="0.3">
      <c r="A44097" t="s">
        <v>13</v>
      </c>
      <c r="B44097" t="s">
        <v>30</v>
      </c>
      <c r="C44097" t="s">
        <v>31</v>
      </c>
      <c r="D44097" s="1">
        <v>39759</v>
      </c>
      <c r="E44097">
        <v>11</v>
      </c>
      <c r="F44097">
        <v>0</v>
      </c>
      <c r="G44097">
        <v>11</v>
      </c>
      <c r="H44097">
        <v>11</v>
      </c>
      <c r="I44097">
        <v>0</v>
      </c>
      <c r="J44097">
        <v>0</v>
      </c>
      <c r="K44097" t="str">
        <f t="shared" si="688"/>
        <v>2005-2009</v>
      </c>
    </row>
    <row r="44098" spans="1:11" x14ac:dyDescent="0.3">
      <c r="A44098" t="s">
        <v>13</v>
      </c>
      <c r="B44098" t="s">
        <v>49</v>
      </c>
      <c r="C44098" t="s">
        <v>50</v>
      </c>
      <c r="D44098" s="1">
        <v>39759</v>
      </c>
      <c r="E44098">
        <v>11</v>
      </c>
      <c r="F44098">
        <v>0</v>
      </c>
      <c r="G44098">
        <v>25</v>
      </c>
      <c r="H44098">
        <v>30</v>
      </c>
      <c r="I44098">
        <v>0</v>
      </c>
      <c r="J44098">
        <v>0</v>
      </c>
      <c r="K44098" t="str">
        <f t="shared" ref="K44098:K44161" si="689">IF(A44098="oci_dataset_from01012010_to31122012_1.csv","2010-2012","2005-2009")</f>
        <v>2005-2009</v>
      </c>
    </row>
    <row r="44099" spans="1:11" x14ac:dyDescent="0.3">
      <c r="A44099" t="s">
        <v>13</v>
      </c>
      <c r="B44099" t="s">
        <v>77</v>
      </c>
      <c r="C44099" t="s">
        <v>78</v>
      </c>
      <c r="D44099" s="1">
        <v>39770</v>
      </c>
      <c r="E44099">
        <v>11</v>
      </c>
      <c r="F44099">
        <v>0</v>
      </c>
      <c r="G44099">
        <v>4</v>
      </c>
      <c r="H44099">
        <v>4</v>
      </c>
      <c r="I44099">
        <v>0</v>
      </c>
      <c r="J44099">
        <v>0</v>
      </c>
      <c r="K44099" t="str">
        <f t="shared" si="689"/>
        <v>2005-2009</v>
      </c>
    </row>
    <row r="44100" spans="1:11" x14ac:dyDescent="0.3">
      <c r="A44100" t="s">
        <v>13</v>
      </c>
      <c r="B44100" t="s">
        <v>122</v>
      </c>
      <c r="C44100" t="s">
        <v>123</v>
      </c>
      <c r="D44100" s="1">
        <v>39777</v>
      </c>
      <c r="E44100">
        <v>11</v>
      </c>
      <c r="F44100">
        <v>0</v>
      </c>
      <c r="G44100">
        <v>35</v>
      </c>
      <c r="H44100">
        <v>34</v>
      </c>
      <c r="I44100">
        <v>0</v>
      </c>
      <c r="J44100">
        <v>0</v>
      </c>
      <c r="K44100" t="str">
        <f t="shared" si="689"/>
        <v>2005-2009</v>
      </c>
    </row>
    <row r="44101" spans="1:11" x14ac:dyDescent="0.3">
      <c r="A44101" t="s">
        <v>13</v>
      </c>
      <c r="B44101" t="s">
        <v>179</v>
      </c>
      <c r="C44101" t="s">
        <v>180</v>
      </c>
      <c r="D44101" s="1">
        <v>39781</v>
      </c>
      <c r="E44101">
        <v>11</v>
      </c>
      <c r="F44101">
        <v>0</v>
      </c>
      <c r="G44101">
        <v>9</v>
      </c>
      <c r="H44101">
        <v>7</v>
      </c>
      <c r="I44101">
        <v>0</v>
      </c>
      <c r="J44101">
        <v>0</v>
      </c>
      <c r="K44101" t="str">
        <f t="shared" si="689"/>
        <v>2005-2009</v>
      </c>
    </row>
    <row r="44102" spans="1:11" x14ac:dyDescent="0.3">
      <c r="A44102" t="s">
        <v>13</v>
      </c>
      <c r="B44102" t="s">
        <v>95</v>
      </c>
      <c r="C44102" t="s">
        <v>96</v>
      </c>
      <c r="D44102" s="1">
        <v>39793</v>
      </c>
      <c r="E44102">
        <v>11</v>
      </c>
      <c r="F44102">
        <v>0</v>
      </c>
      <c r="G44102">
        <v>5</v>
      </c>
      <c r="H44102">
        <v>5</v>
      </c>
      <c r="I44102">
        <v>0</v>
      </c>
      <c r="J44102">
        <v>0</v>
      </c>
      <c r="K44102" t="str">
        <f t="shared" si="689"/>
        <v>2005-2009</v>
      </c>
    </row>
    <row r="44103" spans="1:11" x14ac:dyDescent="0.3">
      <c r="A44103" t="s">
        <v>13</v>
      </c>
      <c r="B44103" t="s">
        <v>27</v>
      </c>
      <c r="C44103" t="s">
        <v>192</v>
      </c>
      <c r="D44103" s="1">
        <v>39801</v>
      </c>
      <c r="E44103">
        <v>11</v>
      </c>
      <c r="F44103">
        <v>0</v>
      </c>
      <c r="G44103">
        <v>11</v>
      </c>
      <c r="H44103">
        <v>10</v>
      </c>
      <c r="I44103">
        <v>0</v>
      </c>
      <c r="J44103">
        <v>0</v>
      </c>
      <c r="K44103" t="str">
        <f t="shared" si="689"/>
        <v>2005-2009</v>
      </c>
    </row>
    <row r="44104" spans="1:11" x14ac:dyDescent="0.3">
      <c r="A44104" t="s">
        <v>13</v>
      </c>
      <c r="B44104" t="s">
        <v>30</v>
      </c>
      <c r="C44104" t="s">
        <v>31</v>
      </c>
      <c r="D44104" s="1">
        <v>39881</v>
      </c>
      <c r="E44104">
        <v>11</v>
      </c>
      <c r="F44104">
        <v>0</v>
      </c>
      <c r="G44104">
        <v>11</v>
      </c>
      <c r="H44104">
        <v>8</v>
      </c>
      <c r="I44104">
        <v>0</v>
      </c>
      <c r="J44104">
        <v>0</v>
      </c>
      <c r="K44104" t="str">
        <f t="shared" si="689"/>
        <v>2005-2009</v>
      </c>
    </row>
    <row r="44105" spans="1:11" x14ac:dyDescent="0.3">
      <c r="A44105" t="s">
        <v>13</v>
      </c>
      <c r="B44105" t="s">
        <v>30</v>
      </c>
      <c r="C44105" t="s">
        <v>31</v>
      </c>
      <c r="D44105" s="1">
        <v>39903</v>
      </c>
      <c r="E44105">
        <v>11</v>
      </c>
      <c r="F44105">
        <v>0</v>
      </c>
      <c r="G44105">
        <v>11</v>
      </c>
      <c r="H44105">
        <v>11</v>
      </c>
      <c r="I44105">
        <v>0</v>
      </c>
      <c r="J44105">
        <v>0</v>
      </c>
      <c r="K44105" t="str">
        <f t="shared" si="689"/>
        <v>2005-2009</v>
      </c>
    </row>
    <row r="44106" spans="1:11" x14ac:dyDescent="0.3">
      <c r="A44106" t="s">
        <v>13</v>
      </c>
      <c r="B44106" t="s">
        <v>197</v>
      </c>
      <c r="C44106" t="s">
        <v>197</v>
      </c>
      <c r="D44106" s="1">
        <v>39916</v>
      </c>
      <c r="E44106">
        <v>11</v>
      </c>
      <c r="F44106">
        <v>0</v>
      </c>
      <c r="G44106">
        <v>53</v>
      </c>
      <c r="H44106">
        <v>23</v>
      </c>
      <c r="I44106">
        <v>0</v>
      </c>
      <c r="J44106">
        <v>0</v>
      </c>
      <c r="K44106" t="str">
        <f t="shared" si="689"/>
        <v>2005-2009</v>
      </c>
    </row>
    <row r="44107" spans="1:11" x14ac:dyDescent="0.3">
      <c r="A44107" t="s">
        <v>13</v>
      </c>
      <c r="B44107" t="s">
        <v>43</v>
      </c>
      <c r="C44107" t="s">
        <v>44</v>
      </c>
      <c r="D44107" s="1">
        <v>39930</v>
      </c>
      <c r="E44107">
        <v>11</v>
      </c>
      <c r="F44107">
        <v>0</v>
      </c>
      <c r="G44107">
        <v>12</v>
      </c>
      <c r="H44107">
        <v>11</v>
      </c>
      <c r="I44107">
        <v>0</v>
      </c>
      <c r="J44107">
        <v>0</v>
      </c>
      <c r="K44107" t="str">
        <f t="shared" si="689"/>
        <v>2005-2009</v>
      </c>
    </row>
    <row r="44108" spans="1:11" x14ac:dyDescent="0.3">
      <c r="A44108" t="s">
        <v>13</v>
      </c>
      <c r="B44108" t="s">
        <v>27</v>
      </c>
      <c r="C44108" t="s">
        <v>192</v>
      </c>
      <c r="D44108" s="1">
        <v>39945</v>
      </c>
      <c r="E44108">
        <v>11</v>
      </c>
      <c r="F44108">
        <v>0</v>
      </c>
      <c r="G44108">
        <v>11</v>
      </c>
      <c r="H44108">
        <v>8</v>
      </c>
      <c r="I44108">
        <v>0</v>
      </c>
      <c r="J44108">
        <v>0</v>
      </c>
      <c r="K44108" t="str">
        <f t="shared" si="689"/>
        <v>2005-2009</v>
      </c>
    </row>
    <row r="44109" spans="1:11" x14ac:dyDescent="0.3">
      <c r="A44109" t="s">
        <v>13</v>
      </c>
      <c r="B44109" t="s">
        <v>197</v>
      </c>
      <c r="C44109" t="s">
        <v>197</v>
      </c>
      <c r="D44109" s="1">
        <v>39945</v>
      </c>
      <c r="E44109">
        <v>11</v>
      </c>
      <c r="F44109">
        <v>0</v>
      </c>
      <c r="G44109">
        <v>17</v>
      </c>
      <c r="H44109">
        <v>6</v>
      </c>
      <c r="I44109">
        <v>0</v>
      </c>
      <c r="J44109">
        <v>0</v>
      </c>
      <c r="K44109" t="str">
        <f t="shared" si="689"/>
        <v>2005-2009</v>
      </c>
    </row>
    <row r="44110" spans="1:11" x14ac:dyDescent="0.3">
      <c r="A44110" t="s">
        <v>13</v>
      </c>
      <c r="B44110" t="s">
        <v>27</v>
      </c>
      <c r="C44110" t="s">
        <v>192</v>
      </c>
      <c r="D44110" s="1">
        <v>39959</v>
      </c>
      <c r="E44110">
        <v>11</v>
      </c>
      <c r="F44110">
        <v>0</v>
      </c>
      <c r="G44110">
        <v>11</v>
      </c>
      <c r="H44110">
        <v>8</v>
      </c>
      <c r="I44110">
        <v>0</v>
      </c>
      <c r="J44110">
        <v>0</v>
      </c>
      <c r="K44110" t="str">
        <f t="shared" si="689"/>
        <v>2005-2009</v>
      </c>
    </row>
    <row r="44111" spans="1:11" x14ac:dyDescent="0.3">
      <c r="A44111" t="s">
        <v>13</v>
      </c>
      <c r="B44111" t="s">
        <v>198</v>
      </c>
      <c r="C44111" t="s">
        <v>199</v>
      </c>
      <c r="D44111" s="1">
        <v>39987</v>
      </c>
      <c r="E44111">
        <v>11</v>
      </c>
      <c r="F44111">
        <v>0</v>
      </c>
      <c r="G44111">
        <v>10</v>
      </c>
      <c r="H44111">
        <v>12</v>
      </c>
      <c r="I44111">
        <v>0</v>
      </c>
      <c r="J44111">
        <v>0</v>
      </c>
      <c r="K44111" t="str">
        <f t="shared" si="689"/>
        <v>2005-2009</v>
      </c>
    </row>
    <row r="44112" spans="1:11" x14ac:dyDescent="0.3">
      <c r="A44112" t="s">
        <v>13</v>
      </c>
      <c r="B44112" t="s">
        <v>43</v>
      </c>
      <c r="C44112" t="s">
        <v>44</v>
      </c>
      <c r="D44112" s="1">
        <v>40042</v>
      </c>
      <c r="E44112">
        <v>11</v>
      </c>
      <c r="F44112">
        <v>0</v>
      </c>
      <c r="G44112">
        <v>10</v>
      </c>
      <c r="H44112">
        <v>10</v>
      </c>
      <c r="I44112">
        <v>0</v>
      </c>
      <c r="J44112">
        <v>0</v>
      </c>
      <c r="K44112" t="str">
        <f t="shared" si="689"/>
        <v>2005-2009</v>
      </c>
    </row>
    <row r="44113" spans="1:11" x14ac:dyDescent="0.3">
      <c r="A44113" t="s">
        <v>13</v>
      </c>
      <c r="B44113" t="s">
        <v>20</v>
      </c>
      <c r="C44113" t="s">
        <v>21</v>
      </c>
      <c r="D44113" s="1">
        <v>40050</v>
      </c>
      <c r="E44113">
        <v>11</v>
      </c>
      <c r="F44113">
        <v>0</v>
      </c>
      <c r="G44113">
        <v>4</v>
      </c>
      <c r="H44113">
        <v>4</v>
      </c>
      <c r="I44113">
        <v>0</v>
      </c>
      <c r="J44113">
        <v>0</v>
      </c>
      <c r="K44113" t="str">
        <f t="shared" si="689"/>
        <v>2005-2009</v>
      </c>
    </row>
    <row r="44114" spans="1:11" x14ac:dyDescent="0.3">
      <c r="A44114" t="s">
        <v>13</v>
      </c>
      <c r="B44114" t="s">
        <v>49</v>
      </c>
      <c r="C44114" t="s">
        <v>74</v>
      </c>
      <c r="D44114" s="1">
        <v>40077</v>
      </c>
      <c r="E44114">
        <v>11</v>
      </c>
      <c r="F44114">
        <v>0</v>
      </c>
      <c r="G44114">
        <v>11</v>
      </c>
      <c r="H44114">
        <v>11</v>
      </c>
      <c r="I44114">
        <v>0</v>
      </c>
      <c r="J44114">
        <v>0</v>
      </c>
      <c r="K44114" t="str">
        <f t="shared" si="689"/>
        <v>2005-2009</v>
      </c>
    </row>
    <row r="44115" spans="1:11" x14ac:dyDescent="0.3">
      <c r="A44115" t="s">
        <v>13</v>
      </c>
      <c r="B44115" t="s">
        <v>95</v>
      </c>
      <c r="C44115" t="s">
        <v>96</v>
      </c>
      <c r="D44115" s="1">
        <v>40107</v>
      </c>
      <c r="E44115">
        <v>11</v>
      </c>
      <c r="F44115">
        <v>0</v>
      </c>
      <c r="G44115">
        <v>19</v>
      </c>
      <c r="H44115">
        <v>19</v>
      </c>
      <c r="I44115">
        <v>0</v>
      </c>
      <c r="J44115">
        <v>0</v>
      </c>
      <c r="K44115" t="str">
        <f t="shared" si="689"/>
        <v>2005-2009</v>
      </c>
    </row>
    <row r="44116" spans="1:11" x14ac:dyDescent="0.3">
      <c r="A44116" t="s">
        <v>13</v>
      </c>
      <c r="B44116" t="s">
        <v>49</v>
      </c>
      <c r="C44116" t="s">
        <v>74</v>
      </c>
      <c r="D44116" s="1">
        <v>40107</v>
      </c>
      <c r="E44116">
        <v>11</v>
      </c>
      <c r="F44116">
        <v>0</v>
      </c>
      <c r="G44116">
        <v>9</v>
      </c>
      <c r="H44116">
        <v>10</v>
      </c>
      <c r="I44116">
        <v>0</v>
      </c>
      <c r="J44116">
        <v>0</v>
      </c>
      <c r="K44116" t="str">
        <f t="shared" si="689"/>
        <v>2005-2009</v>
      </c>
    </row>
    <row r="44117" spans="1:11" x14ac:dyDescent="0.3">
      <c r="A44117" t="s">
        <v>13</v>
      </c>
      <c r="B44117" t="s">
        <v>49</v>
      </c>
      <c r="C44117" t="s">
        <v>74</v>
      </c>
      <c r="D44117" s="1">
        <v>40114</v>
      </c>
      <c r="E44117">
        <v>11</v>
      </c>
      <c r="F44117">
        <v>0</v>
      </c>
      <c r="G44117">
        <v>11</v>
      </c>
      <c r="H44117">
        <v>11</v>
      </c>
      <c r="I44117">
        <v>0</v>
      </c>
      <c r="J44117">
        <v>0</v>
      </c>
      <c r="K44117" t="str">
        <f t="shared" si="689"/>
        <v>2005-2009</v>
      </c>
    </row>
    <row r="44118" spans="1:11" x14ac:dyDescent="0.3">
      <c r="A44118" t="s">
        <v>13</v>
      </c>
      <c r="B44118" t="s">
        <v>197</v>
      </c>
      <c r="C44118" t="s">
        <v>197</v>
      </c>
      <c r="D44118" s="1">
        <v>40129</v>
      </c>
      <c r="E44118">
        <v>11</v>
      </c>
      <c r="F44118">
        <v>0</v>
      </c>
      <c r="G44118">
        <v>38</v>
      </c>
      <c r="H44118">
        <v>37</v>
      </c>
      <c r="I44118">
        <v>0</v>
      </c>
      <c r="J44118">
        <v>0</v>
      </c>
      <c r="K44118" t="str">
        <f t="shared" si="689"/>
        <v>2005-2009</v>
      </c>
    </row>
    <row r="44119" spans="1:11" x14ac:dyDescent="0.3">
      <c r="A44119" t="s">
        <v>13</v>
      </c>
      <c r="B44119" t="s">
        <v>27</v>
      </c>
      <c r="C44119" t="s">
        <v>192</v>
      </c>
      <c r="D44119" s="1">
        <v>40142</v>
      </c>
      <c r="E44119">
        <v>11</v>
      </c>
      <c r="F44119">
        <v>0</v>
      </c>
      <c r="G44119">
        <v>12</v>
      </c>
      <c r="H44119">
        <v>11</v>
      </c>
      <c r="I44119">
        <v>0</v>
      </c>
      <c r="J44119">
        <v>0</v>
      </c>
      <c r="K44119" t="str">
        <f t="shared" si="689"/>
        <v>2005-2009</v>
      </c>
    </row>
    <row r="44120" spans="1:11" x14ac:dyDescent="0.3">
      <c r="A44120" t="s">
        <v>13</v>
      </c>
      <c r="B44120" t="s">
        <v>49</v>
      </c>
      <c r="C44120" t="s">
        <v>74</v>
      </c>
      <c r="D44120" s="1">
        <v>40168</v>
      </c>
      <c r="E44120">
        <v>11</v>
      </c>
      <c r="F44120">
        <v>0</v>
      </c>
      <c r="G44120">
        <v>11</v>
      </c>
      <c r="H44120">
        <v>11</v>
      </c>
      <c r="I44120">
        <v>0</v>
      </c>
      <c r="J44120">
        <v>0</v>
      </c>
      <c r="K44120" t="str">
        <f t="shared" si="689"/>
        <v>2005-2009</v>
      </c>
    </row>
    <row r="44121" spans="1:11" hidden="1" x14ac:dyDescent="0.3">
      <c r="A44121" t="s">
        <v>10</v>
      </c>
      <c r="B44121" t="s">
        <v>51</v>
      </c>
      <c r="C44121" t="s">
        <v>52</v>
      </c>
      <c r="D44121" s="1">
        <v>40220</v>
      </c>
      <c r="E44121">
        <v>12</v>
      </c>
      <c r="F44121">
        <v>0</v>
      </c>
      <c r="G44121">
        <v>11</v>
      </c>
      <c r="H44121">
        <v>11</v>
      </c>
      <c r="I44121">
        <v>0</v>
      </c>
      <c r="J44121">
        <v>0</v>
      </c>
      <c r="K44121" t="str">
        <f t="shared" si="689"/>
        <v>2010-2012</v>
      </c>
    </row>
    <row r="44122" spans="1:11" hidden="1" x14ac:dyDescent="0.3">
      <c r="A44122" t="s">
        <v>10</v>
      </c>
      <c r="B44122" t="s">
        <v>30</v>
      </c>
      <c r="C44122" t="s">
        <v>31</v>
      </c>
      <c r="D44122" s="1">
        <v>40248</v>
      </c>
      <c r="E44122">
        <v>12</v>
      </c>
      <c r="F44122">
        <v>0</v>
      </c>
      <c r="G44122">
        <v>12</v>
      </c>
      <c r="H44122">
        <v>10</v>
      </c>
      <c r="I44122">
        <v>0</v>
      </c>
      <c r="J44122">
        <v>0</v>
      </c>
      <c r="K44122" t="str">
        <f t="shared" si="689"/>
        <v>2010-2012</v>
      </c>
    </row>
    <row r="44123" spans="1:11" hidden="1" x14ac:dyDescent="0.3">
      <c r="A44123" t="s">
        <v>10</v>
      </c>
      <c r="B44123" t="s">
        <v>30</v>
      </c>
      <c r="C44123" t="s">
        <v>31</v>
      </c>
      <c r="D44123" s="1">
        <v>40257</v>
      </c>
      <c r="E44123">
        <v>12</v>
      </c>
      <c r="F44123">
        <v>0</v>
      </c>
      <c r="G44123">
        <v>22</v>
      </c>
      <c r="H44123">
        <v>23</v>
      </c>
      <c r="I44123">
        <v>0</v>
      </c>
      <c r="J44123">
        <v>0</v>
      </c>
      <c r="K44123" t="str">
        <f t="shared" si="689"/>
        <v>2010-2012</v>
      </c>
    </row>
    <row r="44124" spans="1:11" hidden="1" x14ac:dyDescent="0.3">
      <c r="A44124" t="s">
        <v>10</v>
      </c>
      <c r="B44124" t="s">
        <v>27</v>
      </c>
      <c r="C44124" t="s">
        <v>29</v>
      </c>
      <c r="D44124" s="1">
        <v>40281</v>
      </c>
      <c r="E44124">
        <v>12</v>
      </c>
      <c r="F44124">
        <v>0</v>
      </c>
      <c r="G44124">
        <v>14</v>
      </c>
      <c r="H44124">
        <v>14</v>
      </c>
      <c r="I44124">
        <v>0</v>
      </c>
      <c r="J44124">
        <v>0</v>
      </c>
      <c r="K44124" t="str">
        <f t="shared" si="689"/>
        <v>2010-2012</v>
      </c>
    </row>
    <row r="44125" spans="1:11" hidden="1" x14ac:dyDescent="0.3">
      <c r="A44125" t="s">
        <v>10</v>
      </c>
      <c r="B44125" t="s">
        <v>205</v>
      </c>
      <c r="C44125" t="s">
        <v>206</v>
      </c>
      <c r="D44125" s="1">
        <v>40302</v>
      </c>
      <c r="E44125">
        <v>12</v>
      </c>
      <c r="F44125">
        <v>0</v>
      </c>
      <c r="G44125">
        <v>12</v>
      </c>
      <c r="H44125">
        <v>15</v>
      </c>
      <c r="I44125">
        <v>0</v>
      </c>
      <c r="J44125">
        <v>0</v>
      </c>
      <c r="K44125" t="str">
        <f t="shared" si="689"/>
        <v>2010-2012</v>
      </c>
    </row>
    <row r="44126" spans="1:11" hidden="1" x14ac:dyDescent="0.3">
      <c r="A44126" t="s">
        <v>10</v>
      </c>
      <c r="B44126" t="s">
        <v>49</v>
      </c>
      <c r="C44126" t="s">
        <v>50</v>
      </c>
      <c r="D44126" s="1">
        <v>40387</v>
      </c>
      <c r="E44126">
        <v>12</v>
      </c>
      <c r="F44126">
        <v>0</v>
      </c>
      <c r="G44126">
        <v>12</v>
      </c>
      <c r="H44126">
        <v>12</v>
      </c>
      <c r="I44126">
        <v>0</v>
      </c>
      <c r="J44126">
        <v>0</v>
      </c>
      <c r="K44126" t="str">
        <f t="shared" si="689"/>
        <v>2010-2012</v>
      </c>
    </row>
    <row r="44127" spans="1:11" hidden="1" x14ac:dyDescent="0.3">
      <c r="A44127" t="s">
        <v>10</v>
      </c>
      <c r="B44127" t="s">
        <v>27</v>
      </c>
      <c r="C44127" t="s">
        <v>28</v>
      </c>
      <c r="D44127" s="1">
        <v>40399</v>
      </c>
      <c r="E44127">
        <v>12</v>
      </c>
      <c r="F44127">
        <v>0</v>
      </c>
      <c r="G44127">
        <v>9</v>
      </c>
      <c r="H44127">
        <v>7</v>
      </c>
      <c r="I44127">
        <v>0</v>
      </c>
      <c r="J44127">
        <v>0</v>
      </c>
      <c r="K44127" t="str">
        <f t="shared" si="689"/>
        <v>2010-2012</v>
      </c>
    </row>
    <row r="44128" spans="1:11" hidden="1" x14ac:dyDescent="0.3">
      <c r="A44128" t="s">
        <v>10</v>
      </c>
      <c r="B44128" t="s">
        <v>27</v>
      </c>
      <c r="C44128" t="s">
        <v>192</v>
      </c>
      <c r="D44128" s="1">
        <v>40432</v>
      </c>
      <c r="E44128">
        <v>12</v>
      </c>
      <c r="F44128">
        <v>0</v>
      </c>
      <c r="G44128">
        <v>14</v>
      </c>
      <c r="H44128">
        <v>12</v>
      </c>
      <c r="I44128">
        <v>0</v>
      </c>
      <c r="J44128">
        <v>0</v>
      </c>
      <c r="K44128" t="str">
        <f t="shared" si="689"/>
        <v>2010-2012</v>
      </c>
    </row>
    <row r="44129" spans="1:11" hidden="1" x14ac:dyDescent="0.3">
      <c r="A44129" t="s">
        <v>10</v>
      </c>
      <c r="B44129" t="s">
        <v>101</v>
      </c>
      <c r="C44129" t="s">
        <v>102</v>
      </c>
      <c r="D44129" s="1">
        <v>40454</v>
      </c>
      <c r="E44129">
        <v>12</v>
      </c>
      <c r="F44129">
        <v>0</v>
      </c>
      <c r="G44129">
        <v>37</v>
      </c>
      <c r="H44129">
        <v>37</v>
      </c>
      <c r="I44129">
        <v>0</v>
      </c>
      <c r="J44129">
        <v>0</v>
      </c>
      <c r="K44129" t="str">
        <f t="shared" si="689"/>
        <v>2010-2012</v>
      </c>
    </row>
    <row r="44130" spans="1:11" hidden="1" x14ac:dyDescent="0.3">
      <c r="A44130" t="s">
        <v>10</v>
      </c>
      <c r="B44130" t="s">
        <v>27</v>
      </c>
      <c r="C44130" t="s">
        <v>181</v>
      </c>
      <c r="D44130" s="1">
        <v>40470</v>
      </c>
      <c r="E44130">
        <v>12</v>
      </c>
      <c r="F44130">
        <v>0</v>
      </c>
      <c r="G44130">
        <v>12</v>
      </c>
      <c r="H44130">
        <v>19</v>
      </c>
      <c r="I44130">
        <v>0</v>
      </c>
      <c r="J44130">
        <v>0</v>
      </c>
      <c r="K44130" t="str">
        <f t="shared" si="689"/>
        <v>2010-2012</v>
      </c>
    </row>
    <row r="44131" spans="1:11" hidden="1" x14ac:dyDescent="0.3">
      <c r="A44131" t="s">
        <v>10</v>
      </c>
      <c r="B44131" t="s">
        <v>30</v>
      </c>
      <c r="C44131" t="s">
        <v>31</v>
      </c>
      <c r="D44131" s="1">
        <v>40494</v>
      </c>
      <c r="E44131">
        <v>12</v>
      </c>
      <c r="F44131">
        <v>0</v>
      </c>
      <c r="G44131">
        <v>12</v>
      </c>
      <c r="H44131">
        <v>12</v>
      </c>
      <c r="I44131">
        <v>0</v>
      </c>
      <c r="J44131">
        <v>0</v>
      </c>
      <c r="K44131" t="str">
        <f t="shared" si="689"/>
        <v>2010-2012</v>
      </c>
    </row>
    <row r="44132" spans="1:11" hidden="1" x14ac:dyDescent="0.3">
      <c r="A44132" t="s">
        <v>10</v>
      </c>
      <c r="B44132" t="s">
        <v>49</v>
      </c>
      <c r="C44132" t="s">
        <v>74</v>
      </c>
      <c r="D44132" s="1">
        <v>40494</v>
      </c>
      <c r="E44132">
        <v>12</v>
      </c>
      <c r="F44132">
        <v>0</v>
      </c>
      <c r="G44132">
        <v>7</v>
      </c>
      <c r="H44132">
        <v>8</v>
      </c>
      <c r="I44132">
        <v>0</v>
      </c>
      <c r="J44132">
        <v>0</v>
      </c>
      <c r="K44132" t="str">
        <f t="shared" si="689"/>
        <v>2010-2012</v>
      </c>
    </row>
    <row r="44133" spans="1:11" hidden="1" x14ac:dyDescent="0.3">
      <c r="A44133" t="s">
        <v>10</v>
      </c>
      <c r="B44133" t="s">
        <v>32</v>
      </c>
      <c r="C44133" t="s">
        <v>81</v>
      </c>
      <c r="D44133" s="1">
        <v>40497</v>
      </c>
      <c r="E44133">
        <v>12</v>
      </c>
      <c r="F44133">
        <v>0</v>
      </c>
      <c r="G44133">
        <v>12</v>
      </c>
      <c r="H44133">
        <v>12</v>
      </c>
      <c r="I44133">
        <v>0</v>
      </c>
      <c r="J44133">
        <v>0</v>
      </c>
      <c r="K44133" t="str">
        <f t="shared" si="689"/>
        <v>2010-2012</v>
      </c>
    </row>
    <row r="44134" spans="1:11" hidden="1" x14ac:dyDescent="0.3">
      <c r="A44134" t="s">
        <v>10</v>
      </c>
      <c r="B44134" t="s">
        <v>49</v>
      </c>
      <c r="C44134" t="s">
        <v>74</v>
      </c>
      <c r="D44134" s="1">
        <v>40505</v>
      </c>
      <c r="E44134">
        <v>12</v>
      </c>
      <c r="F44134">
        <v>0</v>
      </c>
      <c r="G44134">
        <v>6</v>
      </c>
      <c r="H44134">
        <v>6</v>
      </c>
      <c r="I44134">
        <v>0</v>
      </c>
      <c r="J44134">
        <v>0</v>
      </c>
      <c r="K44134" t="str">
        <f t="shared" si="689"/>
        <v>2010-2012</v>
      </c>
    </row>
    <row r="44135" spans="1:11" hidden="1" x14ac:dyDescent="0.3">
      <c r="A44135" t="s">
        <v>10</v>
      </c>
      <c r="B44135" t="s">
        <v>43</v>
      </c>
      <c r="C44135" t="s">
        <v>44</v>
      </c>
      <c r="D44135" s="1">
        <v>40512</v>
      </c>
      <c r="E44135">
        <v>12</v>
      </c>
      <c r="F44135">
        <v>0</v>
      </c>
      <c r="G44135">
        <v>11</v>
      </c>
      <c r="H44135">
        <v>11</v>
      </c>
      <c r="I44135">
        <v>0</v>
      </c>
      <c r="J44135">
        <v>0</v>
      </c>
      <c r="K44135" t="str">
        <f t="shared" si="689"/>
        <v>2010-2012</v>
      </c>
    </row>
    <row r="44136" spans="1:11" hidden="1" x14ac:dyDescent="0.3">
      <c r="A44136" t="s">
        <v>10</v>
      </c>
      <c r="B44136" t="s">
        <v>184</v>
      </c>
      <c r="C44136" t="s">
        <v>185</v>
      </c>
      <c r="D44136" s="1">
        <v>40555</v>
      </c>
      <c r="E44136">
        <v>12</v>
      </c>
      <c r="F44136">
        <v>0</v>
      </c>
      <c r="G44136">
        <v>12</v>
      </c>
      <c r="H44136">
        <v>17</v>
      </c>
      <c r="I44136">
        <v>0</v>
      </c>
      <c r="J44136">
        <v>0</v>
      </c>
      <c r="K44136" t="str">
        <f t="shared" si="689"/>
        <v>2010-2012</v>
      </c>
    </row>
    <row r="44137" spans="1:11" hidden="1" x14ac:dyDescent="0.3">
      <c r="A44137" t="s">
        <v>10</v>
      </c>
      <c r="B44137" t="s">
        <v>20</v>
      </c>
      <c r="C44137" t="s">
        <v>21</v>
      </c>
      <c r="D44137" s="1">
        <v>40564</v>
      </c>
      <c r="E44137">
        <v>12</v>
      </c>
      <c r="F44137">
        <v>0</v>
      </c>
      <c r="G44137">
        <v>20</v>
      </c>
      <c r="H44137">
        <v>21</v>
      </c>
      <c r="I44137">
        <v>0</v>
      </c>
      <c r="J44137">
        <v>0</v>
      </c>
      <c r="K44137" t="str">
        <f t="shared" si="689"/>
        <v>2010-2012</v>
      </c>
    </row>
    <row r="44138" spans="1:11" hidden="1" x14ac:dyDescent="0.3">
      <c r="A44138" t="s">
        <v>10</v>
      </c>
      <c r="B44138" t="s">
        <v>173</v>
      </c>
      <c r="C44138" t="s">
        <v>174</v>
      </c>
      <c r="D44138" s="1">
        <v>40583</v>
      </c>
      <c r="E44138">
        <v>12</v>
      </c>
      <c r="F44138">
        <v>0</v>
      </c>
      <c r="G44138">
        <v>12</v>
      </c>
      <c r="H44138">
        <v>12</v>
      </c>
      <c r="I44138">
        <v>0</v>
      </c>
      <c r="J44138">
        <v>0</v>
      </c>
      <c r="K44138" t="str">
        <f t="shared" si="689"/>
        <v>2010-2012</v>
      </c>
    </row>
    <row r="44139" spans="1:11" hidden="1" x14ac:dyDescent="0.3">
      <c r="A44139" t="s">
        <v>10</v>
      </c>
      <c r="B44139" t="s">
        <v>95</v>
      </c>
      <c r="C44139" t="s">
        <v>96</v>
      </c>
      <c r="D44139" s="1">
        <v>40583</v>
      </c>
      <c r="E44139">
        <v>12</v>
      </c>
      <c r="F44139">
        <v>0</v>
      </c>
      <c r="G44139">
        <v>13</v>
      </c>
      <c r="H44139">
        <v>13</v>
      </c>
      <c r="I44139">
        <v>0</v>
      </c>
      <c r="J44139">
        <v>0</v>
      </c>
      <c r="K44139" t="str">
        <f t="shared" si="689"/>
        <v>2010-2012</v>
      </c>
    </row>
    <row r="44140" spans="1:11" hidden="1" x14ac:dyDescent="0.3">
      <c r="A44140" t="s">
        <v>10</v>
      </c>
      <c r="B44140" t="s">
        <v>30</v>
      </c>
      <c r="C44140" t="s">
        <v>31</v>
      </c>
      <c r="D44140" s="1">
        <v>40651</v>
      </c>
      <c r="E44140">
        <v>12</v>
      </c>
      <c r="F44140">
        <v>0</v>
      </c>
      <c r="G44140">
        <v>11</v>
      </c>
      <c r="H44140">
        <v>8</v>
      </c>
      <c r="I44140">
        <v>0</v>
      </c>
      <c r="J44140">
        <v>0</v>
      </c>
      <c r="K44140" t="str">
        <f t="shared" si="689"/>
        <v>2010-2012</v>
      </c>
    </row>
    <row r="44141" spans="1:11" hidden="1" x14ac:dyDescent="0.3">
      <c r="A44141" t="s">
        <v>10</v>
      </c>
      <c r="B44141" t="s">
        <v>95</v>
      </c>
      <c r="C44141" t="s">
        <v>96</v>
      </c>
      <c r="D44141" s="1">
        <v>40669</v>
      </c>
      <c r="E44141">
        <v>12</v>
      </c>
      <c r="F44141">
        <v>0</v>
      </c>
      <c r="G44141">
        <v>12</v>
      </c>
      <c r="H44141">
        <v>12</v>
      </c>
      <c r="I44141">
        <v>0</v>
      </c>
      <c r="J44141">
        <v>0</v>
      </c>
      <c r="K44141" t="str">
        <f t="shared" si="689"/>
        <v>2010-2012</v>
      </c>
    </row>
    <row r="44142" spans="1:11" hidden="1" x14ac:dyDescent="0.3">
      <c r="A44142" t="s">
        <v>10</v>
      </c>
      <c r="B44142" t="s">
        <v>30</v>
      </c>
      <c r="C44142" t="s">
        <v>31</v>
      </c>
      <c r="D44142" s="1">
        <v>40670</v>
      </c>
      <c r="E44142">
        <v>12</v>
      </c>
      <c r="F44142">
        <v>0</v>
      </c>
      <c r="G44142">
        <v>12</v>
      </c>
      <c r="H44142">
        <v>10</v>
      </c>
      <c r="I44142">
        <v>0</v>
      </c>
      <c r="J44142">
        <v>0</v>
      </c>
      <c r="K44142" t="str">
        <f t="shared" si="689"/>
        <v>2010-2012</v>
      </c>
    </row>
    <row r="44143" spans="1:11" hidden="1" x14ac:dyDescent="0.3">
      <c r="A44143" t="s">
        <v>10</v>
      </c>
      <c r="B44143" t="s">
        <v>203</v>
      </c>
      <c r="C44143" t="s">
        <v>204</v>
      </c>
      <c r="D44143" s="1">
        <v>40683</v>
      </c>
      <c r="E44143">
        <v>12</v>
      </c>
      <c r="F44143">
        <v>0</v>
      </c>
      <c r="G44143">
        <v>12</v>
      </c>
      <c r="H44143">
        <v>12</v>
      </c>
      <c r="I44143">
        <v>0</v>
      </c>
      <c r="J44143">
        <v>0</v>
      </c>
      <c r="K44143" t="str">
        <f t="shared" si="689"/>
        <v>2010-2012</v>
      </c>
    </row>
    <row r="44144" spans="1:11" hidden="1" x14ac:dyDescent="0.3">
      <c r="A44144" t="s">
        <v>10</v>
      </c>
      <c r="B44144" t="s">
        <v>93</v>
      </c>
      <c r="C44144" t="s">
        <v>94</v>
      </c>
      <c r="D44144" s="1">
        <v>40695</v>
      </c>
      <c r="E44144">
        <v>12</v>
      </c>
      <c r="F44144">
        <v>0</v>
      </c>
      <c r="G44144">
        <v>5</v>
      </c>
      <c r="H44144">
        <v>19</v>
      </c>
      <c r="I44144">
        <v>0</v>
      </c>
      <c r="J44144">
        <v>0</v>
      </c>
      <c r="K44144" t="str">
        <f t="shared" si="689"/>
        <v>2010-2012</v>
      </c>
    </row>
    <row r="44145" spans="1:11" hidden="1" x14ac:dyDescent="0.3">
      <c r="A44145" t="s">
        <v>10</v>
      </c>
      <c r="B44145" t="s">
        <v>95</v>
      </c>
      <c r="C44145" t="s">
        <v>96</v>
      </c>
      <c r="D44145" s="1">
        <v>40707</v>
      </c>
      <c r="E44145">
        <v>12</v>
      </c>
      <c r="F44145">
        <v>0</v>
      </c>
      <c r="G44145">
        <v>12</v>
      </c>
      <c r="H44145">
        <v>12</v>
      </c>
      <c r="I44145">
        <v>0</v>
      </c>
      <c r="J44145">
        <v>0</v>
      </c>
      <c r="K44145" t="str">
        <f t="shared" si="689"/>
        <v>2010-2012</v>
      </c>
    </row>
    <row r="44146" spans="1:11" hidden="1" x14ac:dyDescent="0.3">
      <c r="A44146" t="s">
        <v>10</v>
      </c>
      <c r="B44146" t="s">
        <v>39</v>
      </c>
      <c r="C44146" t="s">
        <v>40</v>
      </c>
      <c r="D44146" s="1">
        <v>40715</v>
      </c>
      <c r="E44146">
        <v>12</v>
      </c>
      <c r="F44146">
        <v>0</v>
      </c>
      <c r="G44146">
        <v>14</v>
      </c>
      <c r="H44146">
        <v>13</v>
      </c>
      <c r="I44146">
        <v>0</v>
      </c>
      <c r="J44146">
        <v>0</v>
      </c>
      <c r="K44146" t="str">
        <f t="shared" si="689"/>
        <v>2010-2012</v>
      </c>
    </row>
    <row r="44147" spans="1:11" hidden="1" x14ac:dyDescent="0.3">
      <c r="A44147" t="s">
        <v>10</v>
      </c>
      <c r="B44147" t="s">
        <v>27</v>
      </c>
      <c r="C44147" t="s">
        <v>181</v>
      </c>
      <c r="D44147" s="1">
        <v>40731</v>
      </c>
      <c r="E44147">
        <v>12</v>
      </c>
      <c r="F44147">
        <v>0</v>
      </c>
      <c r="G44147">
        <v>12</v>
      </c>
      <c r="H44147">
        <v>39</v>
      </c>
      <c r="I44147">
        <v>0</v>
      </c>
      <c r="J44147">
        <v>0</v>
      </c>
      <c r="K44147" t="str">
        <f t="shared" si="689"/>
        <v>2010-2012</v>
      </c>
    </row>
    <row r="44148" spans="1:11" hidden="1" x14ac:dyDescent="0.3">
      <c r="A44148" t="s">
        <v>10</v>
      </c>
      <c r="B44148" t="s">
        <v>49</v>
      </c>
      <c r="C44148" t="s">
        <v>50</v>
      </c>
      <c r="D44148" s="1">
        <v>40744</v>
      </c>
      <c r="E44148">
        <v>12</v>
      </c>
      <c r="F44148">
        <v>0</v>
      </c>
      <c r="G44148">
        <v>10</v>
      </c>
      <c r="H44148">
        <v>8</v>
      </c>
      <c r="I44148">
        <v>0</v>
      </c>
      <c r="J44148">
        <v>0</v>
      </c>
      <c r="K44148" t="str">
        <f t="shared" si="689"/>
        <v>2010-2012</v>
      </c>
    </row>
    <row r="44149" spans="1:11" hidden="1" x14ac:dyDescent="0.3">
      <c r="A44149" t="s">
        <v>10</v>
      </c>
      <c r="B44149" t="s">
        <v>27</v>
      </c>
      <c r="C44149" t="s">
        <v>28</v>
      </c>
      <c r="D44149" s="1">
        <v>40749</v>
      </c>
      <c r="E44149">
        <v>12</v>
      </c>
      <c r="F44149">
        <v>0</v>
      </c>
      <c r="G44149">
        <v>10</v>
      </c>
      <c r="H44149">
        <v>13</v>
      </c>
      <c r="I44149">
        <v>0</v>
      </c>
      <c r="J44149">
        <v>0</v>
      </c>
      <c r="K44149" t="str">
        <f t="shared" si="689"/>
        <v>2010-2012</v>
      </c>
    </row>
    <row r="44150" spans="1:11" hidden="1" x14ac:dyDescent="0.3">
      <c r="A44150" t="s">
        <v>10</v>
      </c>
      <c r="B44150" t="s">
        <v>49</v>
      </c>
      <c r="C44150" t="s">
        <v>74</v>
      </c>
      <c r="D44150" s="1">
        <v>40798</v>
      </c>
      <c r="E44150">
        <v>12</v>
      </c>
      <c r="F44150">
        <v>0</v>
      </c>
      <c r="G44150">
        <v>12</v>
      </c>
      <c r="H44150">
        <v>12</v>
      </c>
      <c r="I44150">
        <v>0</v>
      </c>
      <c r="J44150">
        <v>0</v>
      </c>
      <c r="K44150" t="str">
        <f t="shared" si="689"/>
        <v>2010-2012</v>
      </c>
    </row>
    <row r="44151" spans="1:11" hidden="1" x14ac:dyDescent="0.3">
      <c r="A44151" t="s">
        <v>10</v>
      </c>
      <c r="B44151" t="s">
        <v>61</v>
      </c>
      <c r="C44151" t="s">
        <v>62</v>
      </c>
      <c r="D44151" s="1">
        <v>40827</v>
      </c>
      <c r="E44151">
        <v>12</v>
      </c>
      <c r="F44151">
        <v>0</v>
      </c>
      <c r="G44151">
        <v>12</v>
      </c>
      <c r="H44151">
        <v>25</v>
      </c>
      <c r="I44151">
        <v>0</v>
      </c>
      <c r="J44151">
        <v>0</v>
      </c>
      <c r="K44151" t="str">
        <f t="shared" si="689"/>
        <v>2010-2012</v>
      </c>
    </row>
    <row r="44152" spans="1:11" hidden="1" x14ac:dyDescent="0.3">
      <c r="A44152" t="s">
        <v>10</v>
      </c>
      <c r="B44152" t="s">
        <v>93</v>
      </c>
      <c r="C44152" t="s">
        <v>94</v>
      </c>
      <c r="D44152" s="1">
        <v>40877</v>
      </c>
      <c r="E44152">
        <v>12</v>
      </c>
      <c r="F44152">
        <v>0</v>
      </c>
      <c r="G44152">
        <v>18</v>
      </c>
      <c r="H44152">
        <v>16</v>
      </c>
      <c r="I44152">
        <v>0</v>
      </c>
      <c r="J44152">
        <v>0</v>
      </c>
      <c r="K44152" t="str">
        <f t="shared" si="689"/>
        <v>2010-2012</v>
      </c>
    </row>
    <row r="44153" spans="1:11" hidden="1" x14ac:dyDescent="0.3">
      <c r="A44153" t="s">
        <v>10</v>
      </c>
      <c r="B44153" t="s">
        <v>37</v>
      </c>
      <c r="C44153" t="s">
        <v>38</v>
      </c>
      <c r="D44153" s="1">
        <v>40883</v>
      </c>
      <c r="E44153">
        <v>12</v>
      </c>
      <c r="F44153">
        <v>0</v>
      </c>
      <c r="G44153">
        <v>4</v>
      </c>
      <c r="H44153">
        <v>4</v>
      </c>
      <c r="I44153">
        <v>0</v>
      </c>
      <c r="J44153">
        <v>0</v>
      </c>
      <c r="K44153" t="str">
        <f t="shared" si="689"/>
        <v>2010-2012</v>
      </c>
    </row>
    <row r="44154" spans="1:11" hidden="1" x14ac:dyDescent="0.3">
      <c r="A44154" t="s">
        <v>10</v>
      </c>
      <c r="B44154" t="s">
        <v>49</v>
      </c>
      <c r="C44154" t="s">
        <v>74</v>
      </c>
      <c r="D44154" s="1">
        <v>40947</v>
      </c>
      <c r="E44154">
        <v>12</v>
      </c>
      <c r="F44154">
        <v>0</v>
      </c>
      <c r="G44154">
        <v>12</v>
      </c>
      <c r="H44154">
        <v>12</v>
      </c>
      <c r="I44154">
        <v>0</v>
      </c>
      <c r="J44154">
        <v>0</v>
      </c>
      <c r="K44154" t="str">
        <f t="shared" si="689"/>
        <v>2010-2012</v>
      </c>
    </row>
    <row r="44155" spans="1:11" hidden="1" x14ac:dyDescent="0.3">
      <c r="A44155" t="s">
        <v>10</v>
      </c>
      <c r="B44155" t="s">
        <v>147</v>
      </c>
      <c r="C44155" t="s">
        <v>148</v>
      </c>
      <c r="D44155" s="1">
        <v>40980</v>
      </c>
      <c r="E44155">
        <v>12</v>
      </c>
      <c r="F44155">
        <v>0</v>
      </c>
      <c r="G44155">
        <v>10</v>
      </c>
      <c r="H44155">
        <v>10</v>
      </c>
      <c r="I44155">
        <v>0</v>
      </c>
      <c r="J44155">
        <v>0</v>
      </c>
      <c r="K44155" t="str">
        <f t="shared" si="689"/>
        <v>2010-2012</v>
      </c>
    </row>
    <row r="44156" spans="1:11" hidden="1" x14ac:dyDescent="0.3">
      <c r="A44156" t="s">
        <v>10</v>
      </c>
      <c r="B44156" t="s">
        <v>143</v>
      </c>
      <c r="C44156" t="s">
        <v>144</v>
      </c>
      <c r="D44156" s="1">
        <v>40982</v>
      </c>
      <c r="E44156">
        <v>12</v>
      </c>
      <c r="F44156">
        <v>0</v>
      </c>
      <c r="G44156">
        <v>5</v>
      </c>
      <c r="H44156">
        <v>5</v>
      </c>
      <c r="I44156">
        <v>0</v>
      </c>
      <c r="J44156">
        <v>0</v>
      </c>
      <c r="K44156" t="str">
        <f t="shared" si="689"/>
        <v>2010-2012</v>
      </c>
    </row>
    <row r="44157" spans="1:11" hidden="1" x14ac:dyDescent="0.3">
      <c r="A44157" t="s">
        <v>10</v>
      </c>
      <c r="B44157" t="s">
        <v>82</v>
      </c>
      <c r="C44157" t="s">
        <v>83</v>
      </c>
      <c r="D44157" s="1">
        <v>40988</v>
      </c>
      <c r="E44157">
        <v>12</v>
      </c>
      <c r="F44157">
        <v>0</v>
      </c>
      <c r="G44157">
        <v>12</v>
      </c>
      <c r="H44157">
        <v>12</v>
      </c>
      <c r="I44157">
        <v>0</v>
      </c>
      <c r="J44157">
        <v>0</v>
      </c>
      <c r="K44157" t="str">
        <f t="shared" si="689"/>
        <v>2010-2012</v>
      </c>
    </row>
    <row r="44158" spans="1:11" hidden="1" x14ac:dyDescent="0.3">
      <c r="A44158" t="s">
        <v>10</v>
      </c>
      <c r="B44158" t="s">
        <v>95</v>
      </c>
      <c r="C44158" t="s">
        <v>96</v>
      </c>
      <c r="D44158" s="1">
        <v>41037</v>
      </c>
      <c r="E44158">
        <v>12</v>
      </c>
      <c r="F44158">
        <v>0</v>
      </c>
      <c r="G44158">
        <v>12</v>
      </c>
      <c r="H44158">
        <v>9</v>
      </c>
      <c r="I44158">
        <v>0</v>
      </c>
      <c r="J44158">
        <v>0</v>
      </c>
      <c r="K44158" t="str">
        <f t="shared" si="689"/>
        <v>2010-2012</v>
      </c>
    </row>
    <row r="44159" spans="1:11" hidden="1" x14ac:dyDescent="0.3">
      <c r="A44159" t="s">
        <v>10</v>
      </c>
      <c r="B44159" t="s">
        <v>184</v>
      </c>
      <c r="C44159" t="s">
        <v>185</v>
      </c>
      <c r="D44159" s="1">
        <v>41050</v>
      </c>
      <c r="E44159">
        <v>12</v>
      </c>
      <c r="F44159">
        <v>0</v>
      </c>
      <c r="G44159">
        <v>13</v>
      </c>
      <c r="H44159">
        <v>25</v>
      </c>
      <c r="I44159">
        <v>0</v>
      </c>
      <c r="J44159">
        <v>0</v>
      </c>
      <c r="K44159" t="str">
        <f t="shared" si="689"/>
        <v>2010-2012</v>
      </c>
    </row>
    <row r="44160" spans="1:11" hidden="1" x14ac:dyDescent="0.3">
      <c r="A44160" t="s">
        <v>10</v>
      </c>
      <c r="B44160" t="s">
        <v>27</v>
      </c>
      <c r="C44160" t="s">
        <v>181</v>
      </c>
      <c r="D44160" s="1">
        <v>41051</v>
      </c>
      <c r="E44160">
        <v>12</v>
      </c>
      <c r="F44160">
        <v>0</v>
      </c>
      <c r="G44160">
        <v>3</v>
      </c>
      <c r="H44160">
        <v>10</v>
      </c>
      <c r="I44160">
        <v>0</v>
      </c>
      <c r="J44160">
        <v>0</v>
      </c>
      <c r="K44160" t="str">
        <f t="shared" si="689"/>
        <v>2010-2012</v>
      </c>
    </row>
    <row r="44161" spans="1:11" hidden="1" x14ac:dyDescent="0.3">
      <c r="A44161" t="s">
        <v>10</v>
      </c>
      <c r="B44161" t="s">
        <v>27</v>
      </c>
      <c r="C44161" t="s">
        <v>192</v>
      </c>
      <c r="D44161" s="1">
        <v>41142</v>
      </c>
      <c r="E44161">
        <v>12</v>
      </c>
      <c r="F44161">
        <v>0</v>
      </c>
      <c r="G44161">
        <v>14</v>
      </c>
      <c r="H44161">
        <v>5</v>
      </c>
      <c r="I44161">
        <v>0</v>
      </c>
      <c r="J44161">
        <v>0</v>
      </c>
      <c r="K44161" t="str">
        <f t="shared" si="689"/>
        <v>2010-2012</v>
      </c>
    </row>
    <row r="44162" spans="1:11" hidden="1" x14ac:dyDescent="0.3">
      <c r="A44162" t="s">
        <v>10</v>
      </c>
      <c r="B44162" t="s">
        <v>95</v>
      </c>
      <c r="C44162" t="s">
        <v>96</v>
      </c>
      <c r="D44162" s="1">
        <v>41148</v>
      </c>
      <c r="E44162">
        <v>12</v>
      </c>
      <c r="F44162">
        <v>0</v>
      </c>
      <c r="G44162">
        <v>7</v>
      </c>
      <c r="H44162">
        <v>1</v>
      </c>
      <c r="I44162">
        <v>0</v>
      </c>
      <c r="J44162">
        <v>0</v>
      </c>
      <c r="K44162" t="str">
        <f t="shared" ref="K44162:K44225" si="690">IF(A44162="oci_dataset_from01012010_to31122012_1.csv","2010-2012","2005-2009")</f>
        <v>2010-2012</v>
      </c>
    </row>
    <row r="44163" spans="1:11" hidden="1" x14ac:dyDescent="0.3">
      <c r="A44163" t="s">
        <v>10</v>
      </c>
      <c r="B44163" t="s">
        <v>27</v>
      </c>
      <c r="C44163" t="s">
        <v>192</v>
      </c>
      <c r="D44163" s="1">
        <v>41158</v>
      </c>
      <c r="E44163">
        <v>12</v>
      </c>
      <c r="F44163">
        <v>0</v>
      </c>
      <c r="G44163">
        <v>12</v>
      </c>
      <c r="H44163">
        <v>2</v>
      </c>
      <c r="I44163">
        <v>0</v>
      </c>
      <c r="J44163">
        <v>0</v>
      </c>
      <c r="K44163" t="str">
        <f t="shared" si="690"/>
        <v>2010-2012</v>
      </c>
    </row>
    <row r="44164" spans="1:11" hidden="1" x14ac:dyDescent="0.3">
      <c r="A44164" t="s">
        <v>10</v>
      </c>
      <c r="B44164" t="s">
        <v>129</v>
      </c>
      <c r="C44164" t="s">
        <v>130</v>
      </c>
      <c r="D44164" s="1">
        <v>41193</v>
      </c>
      <c r="E44164">
        <v>12</v>
      </c>
      <c r="F44164">
        <v>0</v>
      </c>
      <c r="G44164">
        <v>12</v>
      </c>
      <c r="H44164">
        <v>5</v>
      </c>
      <c r="I44164">
        <v>0</v>
      </c>
      <c r="J44164">
        <v>0</v>
      </c>
      <c r="K44164" t="str">
        <f t="shared" si="690"/>
        <v>2010-2012</v>
      </c>
    </row>
    <row r="44165" spans="1:11" hidden="1" x14ac:dyDescent="0.3">
      <c r="A44165" t="s">
        <v>10</v>
      </c>
      <c r="B44165" t="s">
        <v>173</v>
      </c>
      <c r="C44165" t="s">
        <v>174</v>
      </c>
      <c r="D44165" s="1">
        <v>41220</v>
      </c>
      <c r="E44165">
        <v>12</v>
      </c>
      <c r="F44165">
        <v>0</v>
      </c>
      <c r="G44165">
        <v>12</v>
      </c>
      <c r="H44165">
        <v>1</v>
      </c>
      <c r="I44165">
        <v>0</v>
      </c>
      <c r="J44165">
        <v>0</v>
      </c>
      <c r="K44165" t="str">
        <f t="shared" si="690"/>
        <v>2010-2012</v>
      </c>
    </row>
    <row r="44166" spans="1:11" hidden="1" x14ac:dyDescent="0.3">
      <c r="A44166" t="s">
        <v>10</v>
      </c>
      <c r="B44166" t="s">
        <v>95</v>
      </c>
      <c r="C44166" t="s">
        <v>96</v>
      </c>
      <c r="D44166" s="1">
        <v>41228</v>
      </c>
      <c r="E44166">
        <v>12</v>
      </c>
      <c r="F44166">
        <v>0</v>
      </c>
      <c r="G44166">
        <v>6</v>
      </c>
      <c r="H44166">
        <v>1</v>
      </c>
      <c r="I44166">
        <v>0</v>
      </c>
      <c r="J44166">
        <v>0</v>
      </c>
      <c r="K44166" t="str">
        <f t="shared" si="690"/>
        <v>2010-2012</v>
      </c>
    </row>
    <row r="44167" spans="1:11" hidden="1" x14ac:dyDescent="0.3">
      <c r="A44167" t="s">
        <v>10</v>
      </c>
      <c r="B44167" t="s">
        <v>107</v>
      </c>
      <c r="C44167" t="s">
        <v>108</v>
      </c>
      <c r="D44167" s="1">
        <v>41240</v>
      </c>
      <c r="E44167">
        <v>12</v>
      </c>
      <c r="F44167">
        <v>0</v>
      </c>
      <c r="G44167">
        <v>12</v>
      </c>
      <c r="H44167">
        <v>13</v>
      </c>
      <c r="I44167">
        <v>0</v>
      </c>
      <c r="J44167">
        <v>0</v>
      </c>
      <c r="K44167" t="str">
        <f t="shared" si="690"/>
        <v>2010-2012</v>
      </c>
    </row>
    <row r="44168" spans="1:11" x14ac:dyDescent="0.3">
      <c r="A44168" t="s">
        <v>13</v>
      </c>
      <c r="B44168" t="s">
        <v>32</v>
      </c>
      <c r="C44168" t="s">
        <v>33</v>
      </c>
      <c r="D44168" s="1">
        <v>39065</v>
      </c>
      <c r="E44168">
        <v>12</v>
      </c>
      <c r="F44168">
        <v>0</v>
      </c>
      <c r="G44168">
        <v>28</v>
      </c>
      <c r="H44168">
        <v>28</v>
      </c>
      <c r="I44168">
        <v>0</v>
      </c>
      <c r="J44168">
        <v>0</v>
      </c>
      <c r="K44168" t="str">
        <f t="shared" si="690"/>
        <v>2005-2009</v>
      </c>
    </row>
    <row r="44169" spans="1:11" x14ac:dyDescent="0.3">
      <c r="A44169" t="s">
        <v>13</v>
      </c>
      <c r="B44169" t="s">
        <v>93</v>
      </c>
      <c r="C44169" t="s">
        <v>94</v>
      </c>
      <c r="D44169" s="1">
        <v>39115</v>
      </c>
      <c r="E44169">
        <v>12</v>
      </c>
      <c r="F44169">
        <v>0</v>
      </c>
      <c r="G44169">
        <v>12</v>
      </c>
      <c r="H44169">
        <v>12</v>
      </c>
      <c r="I44169">
        <v>0</v>
      </c>
      <c r="J44169">
        <v>0</v>
      </c>
      <c r="K44169" t="str">
        <f t="shared" si="690"/>
        <v>2005-2009</v>
      </c>
    </row>
    <row r="44170" spans="1:11" x14ac:dyDescent="0.3">
      <c r="A44170" t="s">
        <v>13</v>
      </c>
      <c r="B44170" t="s">
        <v>27</v>
      </c>
      <c r="C44170" t="s">
        <v>192</v>
      </c>
      <c r="D44170" s="1">
        <v>39272</v>
      </c>
      <c r="E44170">
        <v>12</v>
      </c>
      <c r="F44170">
        <v>0</v>
      </c>
      <c r="G44170">
        <v>12</v>
      </c>
      <c r="H44170">
        <v>12</v>
      </c>
      <c r="I44170">
        <v>0</v>
      </c>
      <c r="J44170">
        <v>0</v>
      </c>
      <c r="K44170" t="str">
        <f t="shared" si="690"/>
        <v>2005-2009</v>
      </c>
    </row>
    <row r="44171" spans="1:11" x14ac:dyDescent="0.3">
      <c r="A44171" t="s">
        <v>13</v>
      </c>
      <c r="B44171" t="s">
        <v>20</v>
      </c>
      <c r="C44171" t="s">
        <v>22</v>
      </c>
      <c r="D44171" s="1">
        <v>39329</v>
      </c>
      <c r="E44171">
        <v>12</v>
      </c>
      <c r="F44171">
        <v>0</v>
      </c>
      <c r="G44171">
        <v>10</v>
      </c>
      <c r="H44171">
        <v>10</v>
      </c>
      <c r="I44171">
        <v>0</v>
      </c>
      <c r="J44171">
        <v>0</v>
      </c>
      <c r="K44171" t="str">
        <f t="shared" si="690"/>
        <v>2005-2009</v>
      </c>
    </row>
    <row r="44172" spans="1:11" x14ac:dyDescent="0.3">
      <c r="A44172" t="s">
        <v>13</v>
      </c>
      <c r="B44172" t="s">
        <v>27</v>
      </c>
      <c r="C44172" t="s">
        <v>192</v>
      </c>
      <c r="D44172" s="1">
        <v>39365</v>
      </c>
      <c r="E44172">
        <v>12</v>
      </c>
      <c r="F44172">
        <v>0</v>
      </c>
      <c r="G44172">
        <v>12</v>
      </c>
      <c r="H44172">
        <v>12</v>
      </c>
      <c r="I44172">
        <v>0</v>
      </c>
      <c r="J44172">
        <v>0</v>
      </c>
      <c r="K44172" t="str">
        <f t="shared" si="690"/>
        <v>2005-2009</v>
      </c>
    </row>
    <row r="44173" spans="1:11" x14ac:dyDescent="0.3">
      <c r="A44173" t="s">
        <v>13</v>
      </c>
      <c r="B44173" t="s">
        <v>27</v>
      </c>
      <c r="C44173" t="s">
        <v>192</v>
      </c>
      <c r="D44173" s="1">
        <v>39371</v>
      </c>
      <c r="E44173">
        <v>12</v>
      </c>
      <c r="F44173">
        <v>0</v>
      </c>
      <c r="G44173">
        <v>11</v>
      </c>
      <c r="H44173">
        <v>10</v>
      </c>
      <c r="I44173">
        <v>0</v>
      </c>
      <c r="J44173">
        <v>0</v>
      </c>
      <c r="K44173" t="str">
        <f t="shared" si="690"/>
        <v>2005-2009</v>
      </c>
    </row>
    <row r="44174" spans="1:11" x14ac:dyDescent="0.3">
      <c r="A44174" t="s">
        <v>13</v>
      </c>
      <c r="B44174" t="s">
        <v>27</v>
      </c>
      <c r="C44174" t="s">
        <v>192</v>
      </c>
      <c r="D44174" s="1">
        <v>39400</v>
      </c>
      <c r="E44174">
        <v>12</v>
      </c>
      <c r="F44174">
        <v>0</v>
      </c>
      <c r="G44174">
        <v>12</v>
      </c>
      <c r="H44174">
        <v>12</v>
      </c>
      <c r="I44174">
        <v>0</v>
      </c>
      <c r="J44174">
        <v>0</v>
      </c>
      <c r="K44174" t="str">
        <f t="shared" si="690"/>
        <v>2005-2009</v>
      </c>
    </row>
    <row r="44175" spans="1:11" x14ac:dyDescent="0.3">
      <c r="A44175" t="s">
        <v>13</v>
      </c>
      <c r="B44175" t="s">
        <v>49</v>
      </c>
      <c r="C44175" t="s">
        <v>74</v>
      </c>
      <c r="D44175" s="1">
        <v>39496</v>
      </c>
      <c r="E44175">
        <v>12</v>
      </c>
      <c r="F44175">
        <v>0</v>
      </c>
      <c r="G44175">
        <v>12</v>
      </c>
      <c r="H44175">
        <v>12</v>
      </c>
      <c r="I44175">
        <v>0</v>
      </c>
      <c r="J44175">
        <v>0</v>
      </c>
      <c r="K44175" t="str">
        <f t="shared" si="690"/>
        <v>2005-2009</v>
      </c>
    </row>
    <row r="44176" spans="1:11" x14ac:dyDescent="0.3">
      <c r="A44176" t="s">
        <v>13</v>
      </c>
      <c r="B44176" t="s">
        <v>27</v>
      </c>
      <c r="C44176" t="s">
        <v>28</v>
      </c>
      <c r="D44176" s="1">
        <v>39526</v>
      </c>
      <c r="E44176">
        <v>12</v>
      </c>
      <c r="F44176">
        <v>0</v>
      </c>
      <c r="G44176">
        <v>10</v>
      </c>
      <c r="H44176">
        <v>12</v>
      </c>
      <c r="I44176">
        <v>0</v>
      </c>
      <c r="J44176">
        <v>0</v>
      </c>
      <c r="K44176" t="str">
        <f t="shared" si="690"/>
        <v>2005-2009</v>
      </c>
    </row>
    <row r="44177" spans="1:11" x14ac:dyDescent="0.3">
      <c r="A44177" t="s">
        <v>13</v>
      </c>
      <c r="B44177" t="s">
        <v>205</v>
      </c>
      <c r="C44177" t="s">
        <v>206</v>
      </c>
      <c r="D44177" s="1">
        <v>39531</v>
      </c>
      <c r="E44177">
        <v>12</v>
      </c>
      <c r="F44177">
        <v>0</v>
      </c>
      <c r="G44177">
        <v>12</v>
      </c>
      <c r="H44177">
        <v>15</v>
      </c>
      <c r="I44177">
        <v>0</v>
      </c>
      <c r="J44177">
        <v>0</v>
      </c>
      <c r="K44177" t="str">
        <f t="shared" si="690"/>
        <v>2005-2009</v>
      </c>
    </row>
    <row r="44178" spans="1:11" x14ac:dyDescent="0.3">
      <c r="A44178" t="s">
        <v>13</v>
      </c>
      <c r="B44178" t="s">
        <v>49</v>
      </c>
      <c r="C44178" t="s">
        <v>74</v>
      </c>
      <c r="D44178" s="1">
        <v>39540</v>
      </c>
      <c r="E44178">
        <v>12</v>
      </c>
      <c r="F44178">
        <v>0</v>
      </c>
      <c r="G44178">
        <v>12</v>
      </c>
      <c r="H44178">
        <v>12</v>
      </c>
      <c r="I44178">
        <v>0</v>
      </c>
      <c r="J44178">
        <v>0</v>
      </c>
      <c r="K44178" t="str">
        <f t="shared" si="690"/>
        <v>2005-2009</v>
      </c>
    </row>
    <row r="44179" spans="1:11" x14ac:dyDescent="0.3">
      <c r="A44179" t="s">
        <v>13</v>
      </c>
      <c r="B44179" t="s">
        <v>93</v>
      </c>
      <c r="C44179" t="s">
        <v>94</v>
      </c>
      <c r="D44179" s="1">
        <v>39553</v>
      </c>
      <c r="E44179">
        <v>12</v>
      </c>
      <c r="F44179">
        <v>0</v>
      </c>
      <c r="G44179">
        <v>22</v>
      </c>
      <c r="H44179">
        <v>6</v>
      </c>
      <c r="I44179">
        <v>0</v>
      </c>
      <c r="J44179">
        <v>0</v>
      </c>
      <c r="K44179" t="str">
        <f t="shared" si="690"/>
        <v>2005-2009</v>
      </c>
    </row>
    <row r="44180" spans="1:11" x14ac:dyDescent="0.3">
      <c r="A44180" t="s">
        <v>13</v>
      </c>
      <c r="B44180" t="s">
        <v>49</v>
      </c>
      <c r="C44180" t="s">
        <v>74</v>
      </c>
      <c r="D44180" s="1">
        <v>39576</v>
      </c>
      <c r="E44180">
        <v>12</v>
      </c>
      <c r="F44180">
        <v>0</v>
      </c>
      <c r="G44180">
        <v>12</v>
      </c>
      <c r="H44180">
        <v>13</v>
      </c>
      <c r="I44180">
        <v>0</v>
      </c>
      <c r="J44180">
        <v>0</v>
      </c>
      <c r="K44180" t="str">
        <f t="shared" si="690"/>
        <v>2005-2009</v>
      </c>
    </row>
    <row r="44181" spans="1:11" x14ac:dyDescent="0.3">
      <c r="A44181" t="s">
        <v>13</v>
      </c>
      <c r="B44181" t="s">
        <v>32</v>
      </c>
      <c r="C44181" t="s">
        <v>33</v>
      </c>
      <c r="D44181" s="1">
        <v>39630</v>
      </c>
      <c r="E44181">
        <v>12</v>
      </c>
      <c r="F44181">
        <v>0</v>
      </c>
      <c r="G44181">
        <v>12</v>
      </c>
      <c r="H44181">
        <v>12</v>
      </c>
      <c r="I44181">
        <v>0</v>
      </c>
      <c r="J44181">
        <v>0</v>
      </c>
      <c r="K44181" t="str">
        <f t="shared" si="690"/>
        <v>2005-2009</v>
      </c>
    </row>
    <row r="44182" spans="1:11" x14ac:dyDescent="0.3">
      <c r="A44182" t="s">
        <v>13</v>
      </c>
      <c r="B44182" t="s">
        <v>32</v>
      </c>
      <c r="C44182" t="s">
        <v>33</v>
      </c>
      <c r="D44182" s="1">
        <v>39693</v>
      </c>
      <c r="E44182">
        <v>12</v>
      </c>
      <c r="F44182">
        <v>0</v>
      </c>
      <c r="G44182">
        <v>28</v>
      </c>
      <c r="H44182">
        <v>28</v>
      </c>
      <c r="I44182">
        <v>0</v>
      </c>
      <c r="J44182">
        <v>0</v>
      </c>
      <c r="K44182" t="str">
        <f t="shared" si="690"/>
        <v>2005-2009</v>
      </c>
    </row>
    <row r="44183" spans="1:11" x14ac:dyDescent="0.3">
      <c r="A44183" t="s">
        <v>13</v>
      </c>
      <c r="B44183" t="s">
        <v>205</v>
      </c>
      <c r="C44183" t="s">
        <v>206</v>
      </c>
      <c r="D44183" s="1">
        <v>39743</v>
      </c>
      <c r="E44183">
        <v>12</v>
      </c>
      <c r="F44183">
        <v>0</v>
      </c>
      <c r="G44183">
        <v>15</v>
      </c>
      <c r="H44183">
        <v>3</v>
      </c>
      <c r="I44183">
        <v>0</v>
      </c>
      <c r="J44183">
        <v>0</v>
      </c>
      <c r="K44183" t="str">
        <f t="shared" si="690"/>
        <v>2005-2009</v>
      </c>
    </row>
    <row r="44184" spans="1:11" x14ac:dyDescent="0.3">
      <c r="A44184" t="s">
        <v>13</v>
      </c>
      <c r="B44184" t="s">
        <v>27</v>
      </c>
      <c r="C44184" t="s">
        <v>181</v>
      </c>
      <c r="D44184" s="1">
        <v>39771</v>
      </c>
      <c r="E44184">
        <v>12</v>
      </c>
      <c r="F44184">
        <v>0</v>
      </c>
      <c r="G44184">
        <v>9</v>
      </c>
      <c r="H44184">
        <v>1</v>
      </c>
      <c r="I44184">
        <v>0</v>
      </c>
      <c r="J44184">
        <v>0</v>
      </c>
      <c r="K44184" t="str">
        <f t="shared" si="690"/>
        <v>2005-2009</v>
      </c>
    </row>
    <row r="44185" spans="1:11" x14ac:dyDescent="0.3">
      <c r="A44185" t="s">
        <v>13</v>
      </c>
      <c r="B44185" t="s">
        <v>95</v>
      </c>
      <c r="C44185" t="s">
        <v>96</v>
      </c>
      <c r="D44185" s="1">
        <v>39864</v>
      </c>
      <c r="E44185">
        <v>12</v>
      </c>
      <c r="F44185">
        <v>0</v>
      </c>
      <c r="G44185">
        <v>6</v>
      </c>
      <c r="H44185">
        <v>10</v>
      </c>
      <c r="I44185">
        <v>0</v>
      </c>
      <c r="J44185">
        <v>0</v>
      </c>
      <c r="K44185" t="str">
        <f t="shared" si="690"/>
        <v>2005-2009</v>
      </c>
    </row>
    <row r="44186" spans="1:11" x14ac:dyDescent="0.3">
      <c r="A44186" t="s">
        <v>13</v>
      </c>
      <c r="B44186" t="s">
        <v>27</v>
      </c>
      <c r="C44186" t="s">
        <v>29</v>
      </c>
      <c r="D44186" s="1">
        <v>39961</v>
      </c>
      <c r="E44186">
        <v>12</v>
      </c>
      <c r="F44186">
        <v>0</v>
      </c>
      <c r="G44186">
        <v>9</v>
      </c>
      <c r="H44186">
        <v>9</v>
      </c>
      <c r="I44186">
        <v>0</v>
      </c>
      <c r="J44186">
        <v>0</v>
      </c>
      <c r="K44186" t="str">
        <f t="shared" si="690"/>
        <v>2005-2009</v>
      </c>
    </row>
    <row r="44187" spans="1:11" x14ac:dyDescent="0.3">
      <c r="A44187" t="s">
        <v>13</v>
      </c>
      <c r="B44187" t="s">
        <v>205</v>
      </c>
      <c r="C44187" t="s">
        <v>206</v>
      </c>
      <c r="D44187" s="1">
        <v>39967</v>
      </c>
      <c r="E44187">
        <v>12</v>
      </c>
      <c r="F44187">
        <v>0</v>
      </c>
      <c r="G44187">
        <v>13</v>
      </c>
      <c r="H44187">
        <v>11</v>
      </c>
      <c r="I44187">
        <v>0</v>
      </c>
      <c r="J44187">
        <v>0</v>
      </c>
      <c r="K44187" t="str">
        <f t="shared" si="690"/>
        <v>2005-2009</v>
      </c>
    </row>
    <row r="44188" spans="1:11" x14ac:dyDescent="0.3">
      <c r="A44188" t="s">
        <v>13</v>
      </c>
      <c r="B44188" t="s">
        <v>43</v>
      </c>
      <c r="C44188" t="s">
        <v>44</v>
      </c>
      <c r="D44188" s="1">
        <v>40030</v>
      </c>
      <c r="E44188">
        <v>12</v>
      </c>
      <c r="F44188">
        <v>0</v>
      </c>
      <c r="G44188">
        <v>12</v>
      </c>
      <c r="H44188">
        <v>12</v>
      </c>
      <c r="I44188">
        <v>0</v>
      </c>
      <c r="J44188">
        <v>0</v>
      </c>
      <c r="K44188" t="str">
        <f t="shared" si="690"/>
        <v>2005-2009</v>
      </c>
    </row>
    <row r="44189" spans="1:11" x14ac:dyDescent="0.3">
      <c r="A44189" t="s">
        <v>13</v>
      </c>
      <c r="B44189" t="s">
        <v>27</v>
      </c>
      <c r="C44189" t="s">
        <v>192</v>
      </c>
      <c r="D44189" s="1">
        <v>40058</v>
      </c>
      <c r="E44189">
        <v>12</v>
      </c>
      <c r="F44189">
        <v>0</v>
      </c>
      <c r="G44189">
        <v>12</v>
      </c>
      <c r="H44189">
        <v>12</v>
      </c>
      <c r="I44189">
        <v>0</v>
      </c>
      <c r="J44189">
        <v>0</v>
      </c>
      <c r="K44189" t="str">
        <f t="shared" si="690"/>
        <v>2005-2009</v>
      </c>
    </row>
    <row r="44190" spans="1:11" x14ac:dyDescent="0.3">
      <c r="A44190" t="s">
        <v>13</v>
      </c>
      <c r="B44190" t="s">
        <v>30</v>
      </c>
      <c r="C44190" t="s">
        <v>31</v>
      </c>
      <c r="D44190" s="1">
        <v>40075</v>
      </c>
      <c r="E44190">
        <v>12</v>
      </c>
      <c r="F44190">
        <v>0</v>
      </c>
      <c r="G44190">
        <v>12</v>
      </c>
      <c r="H44190">
        <v>12</v>
      </c>
      <c r="I44190">
        <v>0</v>
      </c>
      <c r="J44190">
        <v>0</v>
      </c>
      <c r="K44190" t="str">
        <f t="shared" si="690"/>
        <v>2005-2009</v>
      </c>
    </row>
    <row r="44191" spans="1:11" x14ac:dyDescent="0.3">
      <c r="A44191" t="s">
        <v>13</v>
      </c>
      <c r="B44191" t="s">
        <v>27</v>
      </c>
      <c r="C44191" t="s">
        <v>192</v>
      </c>
      <c r="D44191" s="1">
        <v>40080</v>
      </c>
      <c r="E44191">
        <v>12</v>
      </c>
      <c r="F44191">
        <v>0</v>
      </c>
      <c r="G44191">
        <v>12</v>
      </c>
      <c r="H44191">
        <v>12</v>
      </c>
      <c r="I44191">
        <v>0</v>
      </c>
      <c r="J44191">
        <v>0</v>
      </c>
      <c r="K44191" t="str">
        <f t="shared" si="690"/>
        <v>2005-2009</v>
      </c>
    </row>
    <row r="44192" spans="1:11" x14ac:dyDescent="0.3">
      <c r="A44192" t="s">
        <v>13</v>
      </c>
      <c r="B44192" t="s">
        <v>43</v>
      </c>
      <c r="C44192" t="s">
        <v>44</v>
      </c>
      <c r="D44192" s="1">
        <v>40108</v>
      </c>
      <c r="E44192">
        <v>12</v>
      </c>
      <c r="F44192">
        <v>0</v>
      </c>
      <c r="G44192">
        <v>12</v>
      </c>
      <c r="H44192">
        <v>12</v>
      </c>
      <c r="I44192">
        <v>0</v>
      </c>
      <c r="J44192">
        <v>0</v>
      </c>
      <c r="K44192" t="str">
        <f t="shared" si="690"/>
        <v>2005-2009</v>
      </c>
    </row>
    <row r="44193" spans="1:11" x14ac:dyDescent="0.3">
      <c r="A44193" t="s">
        <v>13</v>
      </c>
      <c r="B44193" t="s">
        <v>43</v>
      </c>
      <c r="C44193" t="s">
        <v>44</v>
      </c>
      <c r="D44193" s="1">
        <v>40115</v>
      </c>
      <c r="E44193">
        <v>12</v>
      </c>
      <c r="F44193">
        <v>0</v>
      </c>
      <c r="G44193">
        <v>12</v>
      </c>
      <c r="H44193">
        <v>12</v>
      </c>
      <c r="I44193">
        <v>0</v>
      </c>
      <c r="J44193">
        <v>0</v>
      </c>
      <c r="K44193" t="str">
        <f t="shared" si="690"/>
        <v>2005-2009</v>
      </c>
    </row>
    <row r="44194" spans="1:11" x14ac:dyDescent="0.3">
      <c r="A44194" t="s">
        <v>13</v>
      </c>
      <c r="B44194" t="s">
        <v>95</v>
      </c>
      <c r="C44194" t="s">
        <v>96</v>
      </c>
      <c r="D44194" s="1">
        <v>40127</v>
      </c>
      <c r="E44194">
        <v>12</v>
      </c>
      <c r="F44194">
        <v>0</v>
      </c>
      <c r="G44194">
        <v>13</v>
      </c>
      <c r="H44194">
        <v>13</v>
      </c>
      <c r="I44194">
        <v>0</v>
      </c>
      <c r="J44194">
        <v>0</v>
      </c>
      <c r="K44194" t="str">
        <f t="shared" si="690"/>
        <v>2005-2009</v>
      </c>
    </row>
    <row r="44195" spans="1:11" x14ac:dyDescent="0.3">
      <c r="A44195" t="s">
        <v>13</v>
      </c>
      <c r="B44195" t="s">
        <v>27</v>
      </c>
      <c r="C44195" t="s">
        <v>181</v>
      </c>
      <c r="D44195" s="1">
        <v>40137</v>
      </c>
      <c r="E44195">
        <v>12</v>
      </c>
      <c r="F44195">
        <v>0</v>
      </c>
      <c r="G44195">
        <v>11</v>
      </c>
      <c r="H44195">
        <v>11</v>
      </c>
      <c r="I44195">
        <v>0</v>
      </c>
      <c r="J44195">
        <v>0</v>
      </c>
      <c r="K44195" t="str">
        <f t="shared" si="690"/>
        <v>2005-2009</v>
      </c>
    </row>
    <row r="44196" spans="1:11" x14ac:dyDescent="0.3">
      <c r="A44196" t="s">
        <v>13</v>
      </c>
      <c r="B44196" t="s">
        <v>37</v>
      </c>
      <c r="C44196" t="s">
        <v>38</v>
      </c>
      <c r="D44196" s="1">
        <v>40140</v>
      </c>
      <c r="E44196">
        <v>12</v>
      </c>
      <c r="F44196">
        <v>0</v>
      </c>
      <c r="G44196">
        <v>12</v>
      </c>
      <c r="H44196">
        <v>12</v>
      </c>
      <c r="I44196">
        <v>0</v>
      </c>
      <c r="J44196">
        <v>0</v>
      </c>
      <c r="K44196" t="str">
        <f t="shared" si="690"/>
        <v>2005-2009</v>
      </c>
    </row>
    <row r="44197" spans="1:11" x14ac:dyDescent="0.3">
      <c r="A44197" t="s">
        <v>13</v>
      </c>
      <c r="B44197" t="s">
        <v>27</v>
      </c>
      <c r="C44197" t="s">
        <v>192</v>
      </c>
      <c r="D44197" s="1">
        <v>40158</v>
      </c>
      <c r="E44197">
        <v>12</v>
      </c>
      <c r="F44197">
        <v>0</v>
      </c>
      <c r="G44197">
        <v>13</v>
      </c>
      <c r="H44197">
        <v>12</v>
      </c>
      <c r="I44197">
        <v>0</v>
      </c>
      <c r="J44197">
        <v>0</v>
      </c>
      <c r="K44197" t="str">
        <f t="shared" si="690"/>
        <v>2005-2009</v>
      </c>
    </row>
    <row r="44198" spans="1:11" hidden="1" x14ac:dyDescent="0.3">
      <c r="A44198" t="s">
        <v>10</v>
      </c>
      <c r="B44198" t="s">
        <v>49</v>
      </c>
      <c r="C44198" t="s">
        <v>74</v>
      </c>
      <c r="D44198" s="1">
        <v>40269</v>
      </c>
      <c r="E44198">
        <v>13</v>
      </c>
      <c r="F44198">
        <v>0</v>
      </c>
      <c r="G44198">
        <v>13</v>
      </c>
      <c r="H44198">
        <v>13</v>
      </c>
      <c r="I44198">
        <v>0</v>
      </c>
      <c r="J44198">
        <v>0</v>
      </c>
      <c r="K44198" t="str">
        <f t="shared" si="690"/>
        <v>2010-2012</v>
      </c>
    </row>
    <row r="44199" spans="1:11" hidden="1" x14ac:dyDescent="0.3">
      <c r="A44199" t="s">
        <v>10</v>
      </c>
      <c r="B44199" t="s">
        <v>95</v>
      </c>
      <c r="C44199" t="s">
        <v>96</v>
      </c>
      <c r="D44199" s="1">
        <v>40274</v>
      </c>
      <c r="E44199">
        <v>13</v>
      </c>
      <c r="F44199">
        <v>0</v>
      </c>
      <c r="G44199">
        <v>13</v>
      </c>
      <c r="H44199">
        <v>13</v>
      </c>
      <c r="I44199">
        <v>0</v>
      </c>
      <c r="J44199">
        <v>0</v>
      </c>
      <c r="K44199" t="str">
        <f t="shared" si="690"/>
        <v>2010-2012</v>
      </c>
    </row>
    <row r="44200" spans="1:11" hidden="1" x14ac:dyDescent="0.3">
      <c r="A44200" t="s">
        <v>10</v>
      </c>
      <c r="B44200" t="s">
        <v>198</v>
      </c>
      <c r="C44200" t="s">
        <v>199</v>
      </c>
      <c r="D44200" s="1">
        <v>40287</v>
      </c>
      <c r="E44200">
        <v>13</v>
      </c>
      <c r="F44200">
        <v>0</v>
      </c>
      <c r="G44200">
        <v>29</v>
      </c>
      <c r="H44200">
        <v>29</v>
      </c>
      <c r="I44200">
        <v>0</v>
      </c>
      <c r="J44200">
        <v>0</v>
      </c>
      <c r="K44200" t="str">
        <f t="shared" si="690"/>
        <v>2010-2012</v>
      </c>
    </row>
    <row r="44201" spans="1:11" hidden="1" x14ac:dyDescent="0.3">
      <c r="A44201" t="s">
        <v>10</v>
      </c>
      <c r="B44201" t="s">
        <v>49</v>
      </c>
      <c r="C44201" t="s">
        <v>50</v>
      </c>
      <c r="D44201" s="1">
        <v>40311</v>
      </c>
      <c r="E44201">
        <v>13</v>
      </c>
      <c r="F44201">
        <v>0</v>
      </c>
      <c r="G44201">
        <v>36</v>
      </c>
      <c r="H44201">
        <v>36</v>
      </c>
      <c r="I44201">
        <v>0</v>
      </c>
      <c r="J44201">
        <v>0</v>
      </c>
      <c r="K44201" t="str">
        <f t="shared" si="690"/>
        <v>2010-2012</v>
      </c>
    </row>
    <row r="44202" spans="1:11" hidden="1" x14ac:dyDescent="0.3">
      <c r="A44202" t="s">
        <v>10</v>
      </c>
      <c r="B44202" t="s">
        <v>30</v>
      </c>
      <c r="C44202" t="s">
        <v>31</v>
      </c>
      <c r="D44202" s="1">
        <v>40315</v>
      </c>
      <c r="E44202">
        <v>13</v>
      </c>
      <c r="F44202">
        <v>0</v>
      </c>
      <c r="G44202">
        <v>13</v>
      </c>
      <c r="H44202">
        <v>13</v>
      </c>
      <c r="I44202">
        <v>0</v>
      </c>
      <c r="J44202">
        <v>0</v>
      </c>
      <c r="K44202" t="str">
        <f t="shared" si="690"/>
        <v>2010-2012</v>
      </c>
    </row>
    <row r="44203" spans="1:11" hidden="1" x14ac:dyDescent="0.3">
      <c r="A44203" t="s">
        <v>10</v>
      </c>
      <c r="B44203" t="s">
        <v>49</v>
      </c>
      <c r="C44203" t="s">
        <v>74</v>
      </c>
      <c r="D44203" s="1">
        <v>40323</v>
      </c>
      <c r="E44203">
        <v>13</v>
      </c>
      <c r="F44203">
        <v>0</v>
      </c>
      <c r="G44203">
        <v>14</v>
      </c>
      <c r="H44203">
        <v>13</v>
      </c>
      <c r="I44203">
        <v>0</v>
      </c>
      <c r="J44203">
        <v>0</v>
      </c>
      <c r="K44203" t="str">
        <f t="shared" si="690"/>
        <v>2010-2012</v>
      </c>
    </row>
    <row r="44204" spans="1:11" hidden="1" x14ac:dyDescent="0.3">
      <c r="A44204" t="s">
        <v>10</v>
      </c>
      <c r="B44204" t="s">
        <v>27</v>
      </c>
      <c r="C44204" t="s">
        <v>192</v>
      </c>
      <c r="D44204" s="1">
        <v>40357</v>
      </c>
      <c r="E44204">
        <v>13</v>
      </c>
      <c r="F44204">
        <v>0</v>
      </c>
      <c r="G44204">
        <v>14</v>
      </c>
      <c r="H44204">
        <v>19</v>
      </c>
      <c r="I44204">
        <v>0</v>
      </c>
      <c r="J44204">
        <v>0</v>
      </c>
      <c r="K44204" t="str">
        <f t="shared" si="690"/>
        <v>2010-2012</v>
      </c>
    </row>
    <row r="44205" spans="1:11" hidden="1" x14ac:dyDescent="0.3">
      <c r="A44205" t="s">
        <v>10</v>
      </c>
      <c r="B44205" t="s">
        <v>27</v>
      </c>
      <c r="C44205" t="s">
        <v>29</v>
      </c>
      <c r="D44205" s="1">
        <v>40393</v>
      </c>
      <c r="E44205">
        <v>13</v>
      </c>
      <c r="F44205">
        <v>0</v>
      </c>
      <c r="G44205">
        <v>15</v>
      </c>
      <c r="H44205">
        <v>15</v>
      </c>
      <c r="I44205">
        <v>0</v>
      </c>
      <c r="J44205">
        <v>0</v>
      </c>
      <c r="K44205" t="str">
        <f t="shared" si="690"/>
        <v>2010-2012</v>
      </c>
    </row>
    <row r="44206" spans="1:11" hidden="1" x14ac:dyDescent="0.3">
      <c r="A44206" t="s">
        <v>10</v>
      </c>
      <c r="B44206" t="s">
        <v>49</v>
      </c>
      <c r="C44206" t="s">
        <v>50</v>
      </c>
      <c r="D44206" s="1">
        <v>40496</v>
      </c>
      <c r="E44206">
        <v>13</v>
      </c>
      <c r="F44206">
        <v>0</v>
      </c>
      <c r="G44206">
        <v>10</v>
      </c>
      <c r="H44206">
        <v>9</v>
      </c>
      <c r="I44206">
        <v>0</v>
      </c>
      <c r="J44206">
        <v>0</v>
      </c>
      <c r="K44206" t="str">
        <f t="shared" si="690"/>
        <v>2010-2012</v>
      </c>
    </row>
    <row r="44207" spans="1:11" hidden="1" x14ac:dyDescent="0.3">
      <c r="A44207" t="s">
        <v>10</v>
      </c>
      <c r="B44207" t="s">
        <v>49</v>
      </c>
      <c r="C44207" t="s">
        <v>50</v>
      </c>
      <c r="D44207" s="1">
        <v>40513</v>
      </c>
      <c r="E44207">
        <v>13</v>
      </c>
      <c r="F44207">
        <v>0</v>
      </c>
      <c r="G44207">
        <v>11</v>
      </c>
      <c r="H44207">
        <v>11</v>
      </c>
      <c r="I44207">
        <v>0</v>
      </c>
      <c r="J44207">
        <v>0</v>
      </c>
      <c r="K44207" t="str">
        <f t="shared" si="690"/>
        <v>2010-2012</v>
      </c>
    </row>
    <row r="44208" spans="1:11" hidden="1" x14ac:dyDescent="0.3">
      <c r="A44208" t="s">
        <v>10</v>
      </c>
      <c r="B44208" t="s">
        <v>147</v>
      </c>
      <c r="C44208" t="s">
        <v>148</v>
      </c>
      <c r="D44208" s="1">
        <v>40514</v>
      </c>
      <c r="E44208">
        <v>13</v>
      </c>
      <c r="F44208">
        <v>0</v>
      </c>
      <c r="G44208">
        <v>13</v>
      </c>
      <c r="H44208">
        <v>13</v>
      </c>
      <c r="I44208">
        <v>0</v>
      </c>
      <c r="J44208">
        <v>0</v>
      </c>
      <c r="K44208" t="str">
        <f t="shared" si="690"/>
        <v>2010-2012</v>
      </c>
    </row>
    <row r="44209" spans="1:11" hidden="1" x14ac:dyDescent="0.3">
      <c r="A44209" t="s">
        <v>10</v>
      </c>
      <c r="B44209" t="s">
        <v>173</v>
      </c>
      <c r="C44209" t="s">
        <v>174</v>
      </c>
      <c r="D44209" s="1">
        <v>40556</v>
      </c>
      <c r="E44209">
        <v>13</v>
      </c>
      <c r="F44209">
        <v>0</v>
      </c>
      <c r="G44209">
        <v>13</v>
      </c>
      <c r="H44209">
        <v>13</v>
      </c>
      <c r="I44209">
        <v>0</v>
      </c>
      <c r="J44209">
        <v>0</v>
      </c>
      <c r="K44209" t="str">
        <f t="shared" si="690"/>
        <v>2010-2012</v>
      </c>
    </row>
    <row r="44210" spans="1:11" hidden="1" x14ac:dyDescent="0.3">
      <c r="A44210" t="s">
        <v>10</v>
      </c>
      <c r="B44210" t="s">
        <v>101</v>
      </c>
      <c r="C44210" t="s">
        <v>102</v>
      </c>
      <c r="D44210" s="1">
        <v>40582</v>
      </c>
      <c r="E44210">
        <v>13</v>
      </c>
      <c r="F44210">
        <v>0</v>
      </c>
      <c r="G44210">
        <v>3</v>
      </c>
      <c r="H44210">
        <v>10</v>
      </c>
      <c r="I44210">
        <v>0</v>
      </c>
      <c r="J44210">
        <v>0</v>
      </c>
      <c r="K44210" t="str">
        <f t="shared" si="690"/>
        <v>2010-2012</v>
      </c>
    </row>
    <row r="44211" spans="1:11" hidden="1" x14ac:dyDescent="0.3">
      <c r="A44211" t="s">
        <v>10</v>
      </c>
      <c r="B44211" t="s">
        <v>27</v>
      </c>
      <c r="C44211" t="s">
        <v>28</v>
      </c>
      <c r="D44211" s="1">
        <v>40584</v>
      </c>
      <c r="E44211">
        <v>13</v>
      </c>
      <c r="F44211">
        <v>0</v>
      </c>
      <c r="G44211">
        <v>12</v>
      </c>
      <c r="H44211">
        <v>11</v>
      </c>
      <c r="I44211">
        <v>0</v>
      </c>
      <c r="J44211">
        <v>0</v>
      </c>
      <c r="K44211" t="str">
        <f t="shared" si="690"/>
        <v>2010-2012</v>
      </c>
    </row>
    <row r="44212" spans="1:11" hidden="1" x14ac:dyDescent="0.3">
      <c r="A44212" t="s">
        <v>10</v>
      </c>
      <c r="B44212" t="s">
        <v>101</v>
      </c>
      <c r="C44212" t="s">
        <v>102</v>
      </c>
      <c r="D44212" s="1">
        <v>40584</v>
      </c>
      <c r="E44212">
        <v>13</v>
      </c>
      <c r="F44212">
        <v>0</v>
      </c>
      <c r="G44212">
        <v>10</v>
      </c>
      <c r="H44212">
        <v>12</v>
      </c>
      <c r="I44212">
        <v>0</v>
      </c>
      <c r="J44212">
        <v>0</v>
      </c>
      <c r="K44212" t="str">
        <f t="shared" si="690"/>
        <v>2010-2012</v>
      </c>
    </row>
    <row r="44213" spans="1:11" hidden="1" x14ac:dyDescent="0.3">
      <c r="A44213" t="s">
        <v>10</v>
      </c>
      <c r="B44213" t="s">
        <v>95</v>
      </c>
      <c r="C44213" t="s">
        <v>96</v>
      </c>
      <c r="D44213" s="1">
        <v>40620</v>
      </c>
      <c r="E44213">
        <v>13</v>
      </c>
      <c r="F44213">
        <v>0</v>
      </c>
      <c r="G44213">
        <v>13</v>
      </c>
      <c r="H44213">
        <v>13</v>
      </c>
      <c r="I44213">
        <v>0</v>
      </c>
      <c r="J44213">
        <v>0</v>
      </c>
      <c r="K44213" t="str">
        <f t="shared" si="690"/>
        <v>2010-2012</v>
      </c>
    </row>
    <row r="44214" spans="1:11" hidden="1" x14ac:dyDescent="0.3">
      <c r="A44214" t="s">
        <v>10</v>
      </c>
      <c r="B44214" t="s">
        <v>95</v>
      </c>
      <c r="C44214" t="s">
        <v>96</v>
      </c>
      <c r="D44214" s="1">
        <v>40632</v>
      </c>
      <c r="E44214">
        <v>13</v>
      </c>
      <c r="F44214">
        <v>0</v>
      </c>
      <c r="G44214">
        <v>10</v>
      </c>
      <c r="H44214">
        <v>10</v>
      </c>
      <c r="I44214">
        <v>0</v>
      </c>
      <c r="J44214">
        <v>0</v>
      </c>
      <c r="K44214" t="str">
        <f t="shared" si="690"/>
        <v>2010-2012</v>
      </c>
    </row>
    <row r="44215" spans="1:11" hidden="1" x14ac:dyDescent="0.3">
      <c r="A44215" t="s">
        <v>10</v>
      </c>
      <c r="B44215" t="s">
        <v>27</v>
      </c>
      <c r="C44215" t="s">
        <v>181</v>
      </c>
      <c r="D44215" s="1">
        <v>40641</v>
      </c>
      <c r="E44215">
        <v>13</v>
      </c>
      <c r="F44215">
        <v>0</v>
      </c>
      <c r="G44215">
        <v>2</v>
      </c>
      <c r="H44215">
        <v>7</v>
      </c>
      <c r="I44215">
        <v>0</v>
      </c>
      <c r="J44215">
        <v>0</v>
      </c>
      <c r="K44215" t="str">
        <f t="shared" si="690"/>
        <v>2010-2012</v>
      </c>
    </row>
    <row r="44216" spans="1:11" hidden="1" x14ac:dyDescent="0.3">
      <c r="A44216" t="s">
        <v>10</v>
      </c>
      <c r="B44216" t="s">
        <v>49</v>
      </c>
      <c r="C44216" t="s">
        <v>74</v>
      </c>
      <c r="D44216" s="1">
        <v>40673</v>
      </c>
      <c r="E44216">
        <v>13</v>
      </c>
      <c r="F44216">
        <v>0</v>
      </c>
      <c r="G44216">
        <v>7</v>
      </c>
      <c r="H44216">
        <v>7</v>
      </c>
      <c r="I44216">
        <v>0</v>
      </c>
      <c r="J44216">
        <v>0</v>
      </c>
      <c r="K44216" t="str">
        <f t="shared" si="690"/>
        <v>2010-2012</v>
      </c>
    </row>
    <row r="44217" spans="1:11" hidden="1" x14ac:dyDescent="0.3">
      <c r="A44217" t="s">
        <v>10</v>
      </c>
      <c r="B44217" t="s">
        <v>101</v>
      </c>
      <c r="C44217" t="s">
        <v>102</v>
      </c>
      <c r="D44217" s="1">
        <v>40673</v>
      </c>
      <c r="E44217">
        <v>13</v>
      </c>
      <c r="F44217">
        <v>0</v>
      </c>
      <c r="G44217">
        <v>7</v>
      </c>
      <c r="H44217">
        <v>15</v>
      </c>
      <c r="I44217">
        <v>0</v>
      </c>
      <c r="J44217">
        <v>0</v>
      </c>
      <c r="K44217" t="str">
        <f t="shared" si="690"/>
        <v>2010-2012</v>
      </c>
    </row>
    <row r="44218" spans="1:11" hidden="1" x14ac:dyDescent="0.3">
      <c r="A44218" t="s">
        <v>10</v>
      </c>
      <c r="B44218" t="s">
        <v>27</v>
      </c>
      <c r="C44218" t="s">
        <v>181</v>
      </c>
      <c r="D44218" s="1">
        <v>40718</v>
      </c>
      <c r="E44218">
        <v>13</v>
      </c>
      <c r="F44218">
        <v>0</v>
      </c>
      <c r="G44218">
        <v>12</v>
      </c>
      <c r="H44218">
        <v>4</v>
      </c>
      <c r="I44218">
        <v>0</v>
      </c>
      <c r="J44218">
        <v>0</v>
      </c>
      <c r="K44218" t="str">
        <f t="shared" si="690"/>
        <v>2010-2012</v>
      </c>
    </row>
    <row r="44219" spans="1:11" hidden="1" x14ac:dyDescent="0.3">
      <c r="A44219" t="s">
        <v>10</v>
      </c>
      <c r="B44219" t="s">
        <v>27</v>
      </c>
      <c r="C44219" t="s">
        <v>28</v>
      </c>
      <c r="D44219" s="1">
        <v>40787</v>
      </c>
      <c r="E44219">
        <v>13</v>
      </c>
      <c r="F44219">
        <v>0</v>
      </c>
      <c r="G44219">
        <v>13</v>
      </c>
      <c r="H44219">
        <v>13</v>
      </c>
      <c r="I44219">
        <v>0</v>
      </c>
      <c r="J44219">
        <v>0</v>
      </c>
      <c r="K44219" t="str">
        <f t="shared" si="690"/>
        <v>2010-2012</v>
      </c>
    </row>
    <row r="44220" spans="1:11" hidden="1" x14ac:dyDescent="0.3">
      <c r="A44220" t="s">
        <v>10</v>
      </c>
      <c r="B44220" t="s">
        <v>82</v>
      </c>
      <c r="C44220" t="s">
        <v>83</v>
      </c>
      <c r="D44220" s="1">
        <v>40857</v>
      </c>
      <c r="E44220">
        <v>13</v>
      </c>
      <c r="F44220">
        <v>0</v>
      </c>
      <c r="G44220">
        <v>13</v>
      </c>
      <c r="H44220">
        <v>13</v>
      </c>
      <c r="I44220">
        <v>0</v>
      </c>
      <c r="J44220">
        <v>0</v>
      </c>
      <c r="K44220" t="str">
        <f t="shared" si="690"/>
        <v>2010-2012</v>
      </c>
    </row>
    <row r="44221" spans="1:11" hidden="1" x14ac:dyDescent="0.3">
      <c r="A44221" t="s">
        <v>10</v>
      </c>
      <c r="B44221" t="s">
        <v>49</v>
      </c>
      <c r="C44221" t="s">
        <v>74</v>
      </c>
      <c r="D44221" s="1">
        <v>40868</v>
      </c>
      <c r="E44221">
        <v>13</v>
      </c>
      <c r="F44221">
        <v>0</v>
      </c>
      <c r="G44221">
        <v>6</v>
      </c>
      <c r="H44221">
        <v>7</v>
      </c>
      <c r="I44221">
        <v>0</v>
      </c>
      <c r="J44221">
        <v>0</v>
      </c>
      <c r="K44221" t="str">
        <f t="shared" si="690"/>
        <v>2010-2012</v>
      </c>
    </row>
    <row r="44222" spans="1:11" hidden="1" x14ac:dyDescent="0.3">
      <c r="A44222" t="s">
        <v>10</v>
      </c>
      <c r="B44222" t="s">
        <v>49</v>
      </c>
      <c r="C44222" t="s">
        <v>50</v>
      </c>
      <c r="D44222" s="1">
        <v>40868</v>
      </c>
      <c r="E44222">
        <v>13</v>
      </c>
      <c r="F44222">
        <v>0</v>
      </c>
      <c r="G44222">
        <v>10</v>
      </c>
      <c r="H44222">
        <v>9</v>
      </c>
      <c r="I44222">
        <v>0</v>
      </c>
      <c r="J44222">
        <v>0</v>
      </c>
      <c r="K44222" t="str">
        <f t="shared" si="690"/>
        <v>2010-2012</v>
      </c>
    </row>
    <row r="44223" spans="1:11" hidden="1" x14ac:dyDescent="0.3">
      <c r="A44223" t="s">
        <v>10</v>
      </c>
      <c r="B44223" t="s">
        <v>184</v>
      </c>
      <c r="C44223" t="s">
        <v>185</v>
      </c>
      <c r="D44223" s="1">
        <v>40876</v>
      </c>
      <c r="E44223">
        <v>13</v>
      </c>
      <c r="F44223">
        <v>0</v>
      </c>
      <c r="G44223">
        <v>13</v>
      </c>
      <c r="H44223">
        <v>53</v>
      </c>
      <c r="I44223">
        <v>0</v>
      </c>
      <c r="J44223">
        <v>0</v>
      </c>
      <c r="K44223" t="str">
        <f t="shared" si="690"/>
        <v>2010-2012</v>
      </c>
    </row>
    <row r="44224" spans="1:11" hidden="1" x14ac:dyDescent="0.3">
      <c r="A44224" t="s">
        <v>10</v>
      </c>
      <c r="B44224" t="s">
        <v>49</v>
      </c>
      <c r="C44224" t="s">
        <v>50</v>
      </c>
      <c r="D44224" s="1">
        <v>40883</v>
      </c>
      <c r="E44224">
        <v>13</v>
      </c>
      <c r="F44224">
        <v>0</v>
      </c>
      <c r="G44224">
        <v>10</v>
      </c>
      <c r="H44224">
        <v>10</v>
      </c>
      <c r="I44224">
        <v>0</v>
      </c>
      <c r="J44224">
        <v>0</v>
      </c>
      <c r="K44224" t="str">
        <f t="shared" si="690"/>
        <v>2010-2012</v>
      </c>
    </row>
    <row r="44225" spans="1:11" hidden="1" x14ac:dyDescent="0.3">
      <c r="A44225" t="s">
        <v>10</v>
      </c>
      <c r="B44225" t="s">
        <v>37</v>
      </c>
      <c r="C44225" t="s">
        <v>38</v>
      </c>
      <c r="D44225" s="1">
        <v>40921</v>
      </c>
      <c r="E44225">
        <v>13</v>
      </c>
      <c r="F44225">
        <v>0</v>
      </c>
      <c r="G44225">
        <v>9</v>
      </c>
      <c r="H44225">
        <v>8</v>
      </c>
      <c r="I44225">
        <v>0</v>
      </c>
      <c r="J44225">
        <v>0</v>
      </c>
      <c r="K44225" t="str">
        <f t="shared" si="690"/>
        <v>2010-2012</v>
      </c>
    </row>
    <row r="44226" spans="1:11" hidden="1" x14ac:dyDescent="0.3">
      <c r="A44226" t="s">
        <v>10</v>
      </c>
      <c r="B44226" t="s">
        <v>198</v>
      </c>
      <c r="C44226" t="s">
        <v>199</v>
      </c>
      <c r="D44226" s="1">
        <v>40924</v>
      </c>
      <c r="E44226">
        <v>13</v>
      </c>
      <c r="F44226">
        <v>0</v>
      </c>
      <c r="G44226">
        <v>6</v>
      </c>
      <c r="H44226">
        <v>21</v>
      </c>
      <c r="I44226">
        <v>0</v>
      </c>
      <c r="J44226">
        <v>0</v>
      </c>
      <c r="K44226" t="str">
        <f t="shared" ref="K44226:K44289" si="691">IF(A44226="oci_dataset_from01012010_to31122012_1.csv","2010-2012","2005-2009")</f>
        <v>2010-2012</v>
      </c>
    </row>
    <row r="44227" spans="1:11" hidden="1" x14ac:dyDescent="0.3">
      <c r="A44227" t="s">
        <v>10</v>
      </c>
      <c r="B44227" t="s">
        <v>63</v>
      </c>
      <c r="C44227" t="s">
        <v>64</v>
      </c>
      <c r="D44227" s="1">
        <v>40937</v>
      </c>
      <c r="E44227">
        <v>13</v>
      </c>
      <c r="F44227">
        <v>0</v>
      </c>
      <c r="G44227">
        <v>13</v>
      </c>
      <c r="H44227">
        <v>13</v>
      </c>
      <c r="I44227">
        <v>0</v>
      </c>
      <c r="J44227">
        <v>0</v>
      </c>
      <c r="K44227" t="str">
        <f t="shared" si="691"/>
        <v>2010-2012</v>
      </c>
    </row>
    <row r="44228" spans="1:11" hidden="1" x14ac:dyDescent="0.3">
      <c r="A44228" t="s">
        <v>10</v>
      </c>
      <c r="B44228" t="s">
        <v>30</v>
      </c>
      <c r="C44228" t="s">
        <v>31</v>
      </c>
      <c r="D44228" s="1">
        <v>40956</v>
      </c>
      <c r="E44228">
        <v>13</v>
      </c>
      <c r="F44228">
        <v>0</v>
      </c>
      <c r="G44228">
        <v>13</v>
      </c>
      <c r="H44228">
        <v>13</v>
      </c>
      <c r="I44228">
        <v>0</v>
      </c>
      <c r="J44228">
        <v>0</v>
      </c>
      <c r="K44228" t="str">
        <f t="shared" si="691"/>
        <v>2010-2012</v>
      </c>
    </row>
    <row r="44229" spans="1:11" hidden="1" x14ac:dyDescent="0.3">
      <c r="A44229" t="s">
        <v>10</v>
      </c>
      <c r="B44229" t="s">
        <v>51</v>
      </c>
      <c r="C44229" t="s">
        <v>52</v>
      </c>
      <c r="D44229" s="1">
        <v>40996</v>
      </c>
      <c r="E44229">
        <v>13</v>
      </c>
      <c r="F44229">
        <v>0</v>
      </c>
      <c r="G44229">
        <v>1</v>
      </c>
      <c r="H44229">
        <v>19</v>
      </c>
      <c r="I44229">
        <v>0</v>
      </c>
      <c r="J44229">
        <v>0</v>
      </c>
      <c r="K44229" t="str">
        <f t="shared" si="691"/>
        <v>2010-2012</v>
      </c>
    </row>
    <row r="44230" spans="1:11" hidden="1" x14ac:dyDescent="0.3">
      <c r="A44230" t="s">
        <v>10</v>
      </c>
      <c r="B44230" t="s">
        <v>95</v>
      </c>
      <c r="C44230" t="s">
        <v>96</v>
      </c>
      <c r="D44230" s="1">
        <v>41144</v>
      </c>
      <c r="E44230">
        <v>13</v>
      </c>
      <c r="F44230">
        <v>0</v>
      </c>
      <c r="G44230">
        <v>13</v>
      </c>
      <c r="H44230">
        <v>5</v>
      </c>
      <c r="I44230">
        <v>0</v>
      </c>
      <c r="J44230">
        <v>0</v>
      </c>
      <c r="K44230" t="str">
        <f t="shared" si="691"/>
        <v>2010-2012</v>
      </c>
    </row>
    <row r="44231" spans="1:11" hidden="1" x14ac:dyDescent="0.3">
      <c r="A44231" t="s">
        <v>10</v>
      </c>
      <c r="B44231" t="s">
        <v>95</v>
      </c>
      <c r="C44231" t="s">
        <v>96</v>
      </c>
      <c r="D44231" s="1">
        <v>41236</v>
      </c>
      <c r="E44231">
        <v>13</v>
      </c>
      <c r="F44231">
        <v>0</v>
      </c>
      <c r="G44231">
        <v>6</v>
      </c>
      <c r="H44231">
        <v>1</v>
      </c>
      <c r="I44231">
        <v>0</v>
      </c>
      <c r="J44231">
        <v>0</v>
      </c>
      <c r="K44231" t="str">
        <f t="shared" si="691"/>
        <v>2010-2012</v>
      </c>
    </row>
    <row r="44232" spans="1:11" hidden="1" x14ac:dyDescent="0.3">
      <c r="A44232" t="s">
        <v>10</v>
      </c>
      <c r="B44232" t="s">
        <v>20</v>
      </c>
      <c r="C44232" t="s">
        <v>21</v>
      </c>
      <c r="D44232" s="1">
        <v>41242</v>
      </c>
      <c r="E44232">
        <v>13</v>
      </c>
      <c r="F44232">
        <v>0</v>
      </c>
      <c r="G44232">
        <v>6</v>
      </c>
      <c r="H44232">
        <v>14</v>
      </c>
      <c r="I44232">
        <v>0</v>
      </c>
      <c r="J44232">
        <v>0</v>
      </c>
      <c r="K44232" t="str">
        <f t="shared" si="691"/>
        <v>2010-2012</v>
      </c>
    </row>
    <row r="44233" spans="1:11" x14ac:dyDescent="0.3">
      <c r="A44233" t="s">
        <v>13</v>
      </c>
      <c r="B44233" t="s">
        <v>37</v>
      </c>
      <c r="C44233" t="s">
        <v>38</v>
      </c>
      <c r="D44233" s="1">
        <v>39026</v>
      </c>
      <c r="E44233">
        <v>13</v>
      </c>
      <c r="F44233">
        <v>0</v>
      </c>
      <c r="G44233">
        <v>12</v>
      </c>
      <c r="H44233">
        <v>12</v>
      </c>
      <c r="I44233">
        <v>0</v>
      </c>
      <c r="J44233">
        <v>0</v>
      </c>
      <c r="K44233" t="str">
        <f t="shared" si="691"/>
        <v>2005-2009</v>
      </c>
    </row>
    <row r="44234" spans="1:11" x14ac:dyDescent="0.3">
      <c r="A44234" t="s">
        <v>13</v>
      </c>
      <c r="B44234" t="s">
        <v>49</v>
      </c>
      <c r="C44234" t="s">
        <v>74</v>
      </c>
      <c r="D44234" s="1">
        <v>39048</v>
      </c>
      <c r="E44234">
        <v>13</v>
      </c>
      <c r="F44234">
        <v>0</v>
      </c>
      <c r="G44234">
        <v>10</v>
      </c>
      <c r="H44234">
        <v>12</v>
      </c>
      <c r="I44234">
        <v>0</v>
      </c>
      <c r="J44234">
        <v>0</v>
      </c>
      <c r="K44234" t="str">
        <f t="shared" si="691"/>
        <v>2005-2009</v>
      </c>
    </row>
    <row r="44235" spans="1:11" x14ac:dyDescent="0.3">
      <c r="A44235" t="s">
        <v>13</v>
      </c>
      <c r="B44235" t="s">
        <v>37</v>
      </c>
      <c r="C44235" t="s">
        <v>38</v>
      </c>
      <c r="D44235" s="1">
        <v>39061</v>
      </c>
      <c r="E44235">
        <v>13</v>
      </c>
      <c r="F44235">
        <v>0</v>
      </c>
      <c r="G44235">
        <v>13</v>
      </c>
      <c r="H44235">
        <v>13</v>
      </c>
      <c r="I44235">
        <v>0</v>
      </c>
      <c r="J44235">
        <v>0</v>
      </c>
      <c r="K44235" t="str">
        <f t="shared" si="691"/>
        <v>2005-2009</v>
      </c>
    </row>
    <row r="44236" spans="1:11" x14ac:dyDescent="0.3">
      <c r="A44236" t="s">
        <v>13</v>
      </c>
      <c r="B44236" t="s">
        <v>88</v>
      </c>
      <c r="C44236" t="s">
        <v>89</v>
      </c>
      <c r="D44236" s="1">
        <v>39086</v>
      </c>
      <c r="E44236">
        <v>13</v>
      </c>
      <c r="F44236">
        <v>0</v>
      </c>
      <c r="G44236">
        <v>13</v>
      </c>
      <c r="H44236">
        <v>14</v>
      </c>
      <c r="I44236">
        <v>0</v>
      </c>
      <c r="J44236">
        <v>0</v>
      </c>
      <c r="K44236" t="str">
        <f t="shared" si="691"/>
        <v>2005-2009</v>
      </c>
    </row>
    <row r="44237" spans="1:11" x14ac:dyDescent="0.3">
      <c r="A44237" t="s">
        <v>13</v>
      </c>
      <c r="B44237" t="s">
        <v>82</v>
      </c>
      <c r="C44237" t="s">
        <v>83</v>
      </c>
      <c r="D44237" s="1">
        <v>39170</v>
      </c>
      <c r="E44237">
        <v>13</v>
      </c>
      <c r="F44237">
        <v>0</v>
      </c>
      <c r="G44237">
        <v>8</v>
      </c>
      <c r="H44237">
        <v>8</v>
      </c>
      <c r="I44237">
        <v>0</v>
      </c>
      <c r="J44237">
        <v>0</v>
      </c>
      <c r="K44237" t="str">
        <f t="shared" si="691"/>
        <v>2005-2009</v>
      </c>
    </row>
    <row r="44238" spans="1:11" x14ac:dyDescent="0.3">
      <c r="A44238" t="s">
        <v>13</v>
      </c>
      <c r="B44238" t="s">
        <v>49</v>
      </c>
      <c r="C44238" t="s">
        <v>74</v>
      </c>
      <c r="D44238" s="1">
        <v>39330</v>
      </c>
      <c r="E44238">
        <v>13</v>
      </c>
      <c r="F44238">
        <v>0</v>
      </c>
      <c r="G44238">
        <v>13</v>
      </c>
      <c r="H44238">
        <v>13</v>
      </c>
      <c r="I44238">
        <v>0</v>
      </c>
      <c r="J44238">
        <v>0</v>
      </c>
      <c r="K44238" t="str">
        <f t="shared" si="691"/>
        <v>2005-2009</v>
      </c>
    </row>
    <row r="44239" spans="1:11" x14ac:dyDescent="0.3">
      <c r="A44239" t="s">
        <v>13</v>
      </c>
      <c r="B44239" t="s">
        <v>27</v>
      </c>
      <c r="C44239" t="s">
        <v>192</v>
      </c>
      <c r="D44239" s="1">
        <v>39344</v>
      </c>
      <c r="E44239">
        <v>13</v>
      </c>
      <c r="F44239">
        <v>0</v>
      </c>
      <c r="G44239">
        <v>13</v>
      </c>
      <c r="H44239">
        <v>13</v>
      </c>
      <c r="I44239">
        <v>0</v>
      </c>
      <c r="J44239">
        <v>0</v>
      </c>
      <c r="K44239" t="str">
        <f t="shared" si="691"/>
        <v>2005-2009</v>
      </c>
    </row>
    <row r="44240" spans="1:11" x14ac:dyDescent="0.3">
      <c r="A44240" t="s">
        <v>13</v>
      </c>
      <c r="B44240" t="s">
        <v>27</v>
      </c>
      <c r="C44240" t="s">
        <v>192</v>
      </c>
      <c r="D44240" s="1">
        <v>39377</v>
      </c>
      <c r="E44240">
        <v>13</v>
      </c>
      <c r="F44240">
        <v>0</v>
      </c>
      <c r="G44240">
        <v>12</v>
      </c>
      <c r="H44240">
        <v>12</v>
      </c>
      <c r="I44240">
        <v>0</v>
      </c>
      <c r="J44240">
        <v>0</v>
      </c>
      <c r="K44240" t="str">
        <f t="shared" si="691"/>
        <v>2005-2009</v>
      </c>
    </row>
    <row r="44241" spans="1:11" x14ac:dyDescent="0.3">
      <c r="A44241" t="s">
        <v>13</v>
      </c>
      <c r="B44241" t="s">
        <v>30</v>
      </c>
      <c r="C44241" t="s">
        <v>31</v>
      </c>
      <c r="D44241" s="1">
        <v>39388</v>
      </c>
      <c r="E44241">
        <v>13</v>
      </c>
      <c r="F44241">
        <v>0</v>
      </c>
      <c r="G44241">
        <v>13</v>
      </c>
      <c r="H44241">
        <v>13</v>
      </c>
      <c r="I44241">
        <v>0</v>
      </c>
      <c r="J44241">
        <v>0</v>
      </c>
      <c r="K44241" t="str">
        <f t="shared" si="691"/>
        <v>2005-2009</v>
      </c>
    </row>
    <row r="44242" spans="1:11" x14ac:dyDescent="0.3">
      <c r="A44242" t="s">
        <v>13</v>
      </c>
      <c r="B44242" t="s">
        <v>30</v>
      </c>
      <c r="C44242" t="s">
        <v>31</v>
      </c>
      <c r="D44242" s="1">
        <v>39400</v>
      </c>
      <c r="E44242">
        <v>13</v>
      </c>
      <c r="F44242">
        <v>0</v>
      </c>
      <c r="G44242">
        <v>13</v>
      </c>
      <c r="H44242">
        <v>13</v>
      </c>
      <c r="I44242">
        <v>0</v>
      </c>
      <c r="J44242">
        <v>0</v>
      </c>
      <c r="K44242" t="str">
        <f t="shared" si="691"/>
        <v>2005-2009</v>
      </c>
    </row>
    <row r="44243" spans="1:11" x14ac:dyDescent="0.3">
      <c r="A44243" t="s">
        <v>13</v>
      </c>
      <c r="B44243" t="s">
        <v>205</v>
      </c>
      <c r="C44243" t="s">
        <v>206</v>
      </c>
      <c r="D44243" s="1">
        <v>39407</v>
      </c>
      <c r="E44243">
        <v>13</v>
      </c>
      <c r="F44243">
        <v>0</v>
      </c>
      <c r="G44243">
        <v>13</v>
      </c>
      <c r="H44243">
        <v>1</v>
      </c>
      <c r="I44243">
        <v>0</v>
      </c>
      <c r="J44243">
        <v>0</v>
      </c>
      <c r="K44243" t="str">
        <f t="shared" si="691"/>
        <v>2005-2009</v>
      </c>
    </row>
    <row r="44244" spans="1:11" x14ac:dyDescent="0.3">
      <c r="A44244" t="s">
        <v>13</v>
      </c>
      <c r="B44244" t="s">
        <v>49</v>
      </c>
      <c r="C44244" t="s">
        <v>92</v>
      </c>
      <c r="D44244" s="1">
        <v>39460</v>
      </c>
      <c r="E44244">
        <v>13</v>
      </c>
      <c r="F44244">
        <v>0</v>
      </c>
      <c r="G44244">
        <v>10</v>
      </c>
      <c r="H44244">
        <v>11</v>
      </c>
      <c r="I44244">
        <v>0</v>
      </c>
      <c r="J44244">
        <v>0</v>
      </c>
      <c r="K44244" t="str">
        <f t="shared" si="691"/>
        <v>2005-2009</v>
      </c>
    </row>
    <row r="44245" spans="1:11" x14ac:dyDescent="0.3">
      <c r="A44245" t="s">
        <v>13</v>
      </c>
      <c r="B44245" t="s">
        <v>49</v>
      </c>
      <c r="C44245" t="s">
        <v>74</v>
      </c>
      <c r="D44245" s="1">
        <v>39538</v>
      </c>
      <c r="E44245">
        <v>13</v>
      </c>
      <c r="F44245">
        <v>0</v>
      </c>
      <c r="G44245">
        <v>13</v>
      </c>
      <c r="H44245">
        <v>13</v>
      </c>
      <c r="I44245">
        <v>0</v>
      </c>
      <c r="J44245">
        <v>0</v>
      </c>
      <c r="K44245" t="str">
        <f t="shared" si="691"/>
        <v>2005-2009</v>
      </c>
    </row>
    <row r="44246" spans="1:11" x14ac:dyDescent="0.3">
      <c r="A44246" t="s">
        <v>13</v>
      </c>
      <c r="B44246" t="s">
        <v>37</v>
      </c>
      <c r="C44246" t="s">
        <v>38</v>
      </c>
      <c r="D44246" s="1">
        <v>39550</v>
      </c>
      <c r="E44246">
        <v>13</v>
      </c>
      <c r="F44246">
        <v>0</v>
      </c>
      <c r="G44246">
        <v>6</v>
      </c>
      <c r="H44246">
        <v>12</v>
      </c>
      <c r="I44246">
        <v>0</v>
      </c>
      <c r="J44246">
        <v>0</v>
      </c>
      <c r="K44246" t="str">
        <f t="shared" si="691"/>
        <v>2005-2009</v>
      </c>
    </row>
    <row r="44247" spans="1:11" x14ac:dyDescent="0.3">
      <c r="A44247" t="s">
        <v>13</v>
      </c>
      <c r="B44247" t="s">
        <v>20</v>
      </c>
      <c r="C44247" t="s">
        <v>21</v>
      </c>
      <c r="D44247" s="1">
        <v>39553</v>
      </c>
      <c r="E44247">
        <v>13</v>
      </c>
      <c r="F44247">
        <v>0</v>
      </c>
      <c r="G44247">
        <v>8</v>
      </c>
      <c r="H44247">
        <v>2</v>
      </c>
      <c r="I44247">
        <v>0</v>
      </c>
      <c r="J44247">
        <v>0</v>
      </c>
      <c r="K44247" t="str">
        <f t="shared" si="691"/>
        <v>2005-2009</v>
      </c>
    </row>
    <row r="44248" spans="1:11" x14ac:dyDescent="0.3">
      <c r="A44248" t="s">
        <v>13</v>
      </c>
      <c r="B44248" t="s">
        <v>49</v>
      </c>
      <c r="C44248" t="s">
        <v>74</v>
      </c>
      <c r="D44248" s="1">
        <v>39567</v>
      </c>
      <c r="E44248">
        <v>13</v>
      </c>
      <c r="F44248">
        <v>0</v>
      </c>
      <c r="G44248">
        <v>13</v>
      </c>
      <c r="H44248">
        <v>13</v>
      </c>
      <c r="I44248">
        <v>0</v>
      </c>
      <c r="J44248">
        <v>0</v>
      </c>
      <c r="K44248" t="str">
        <f t="shared" si="691"/>
        <v>2005-2009</v>
      </c>
    </row>
    <row r="44249" spans="1:11" x14ac:dyDescent="0.3">
      <c r="A44249" t="s">
        <v>13</v>
      </c>
      <c r="B44249" t="s">
        <v>20</v>
      </c>
      <c r="C44249" t="s">
        <v>21</v>
      </c>
      <c r="D44249" s="1">
        <v>39580</v>
      </c>
      <c r="E44249">
        <v>13</v>
      </c>
      <c r="F44249">
        <v>0</v>
      </c>
      <c r="G44249">
        <v>25</v>
      </c>
      <c r="H44249">
        <v>1</v>
      </c>
      <c r="I44249">
        <v>0</v>
      </c>
      <c r="J44249">
        <v>0</v>
      </c>
      <c r="K44249" t="str">
        <f t="shared" si="691"/>
        <v>2005-2009</v>
      </c>
    </row>
    <row r="44250" spans="1:11" x14ac:dyDescent="0.3">
      <c r="A44250" t="s">
        <v>13</v>
      </c>
      <c r="B44250" t="s">
        <v>49</v>
      </c>
      <c r="C44250" t="s">
        <v>50</v>
      </c>
      <c r="D44250" s="1">
        <v>39609</v>
      </c>
      <c r="E44250">
        <v>13</v>
      </c>
      <c r="F44250">
        <v>0</v>
      </c>
      <c r="G44250">
        <v>13</v>
      </c>
      <c r="H44250">
        <v>54</v>
      </c>
      <c r="I44250">
        <v>0</v>
      </c>
      <c r="J44250">
        <v>0</v>
      </c>
      <c r="K44250" t="str">
        <f t="shared" si="691"/>
        <v>2005-2009</v>
      </c>
    </row>
    <row r="44251" spans="1:11" x14ac:dyDescent="0.3">
      <c r="A44251" t="s">
        <v>13</v>
      </c>
      <c r="B44251" t="s">
        <v>49</v>
      </c>
      <c r="C44251" t="s">
        <v>74</v>
      </c>
      <c r="D44251" s="1">
        <v>39643</v>
      </c>
      <c r="E44251">
        <v>13</v>
      </c>
      <c r="F44251">
        <v>0</v>
      </c>
      <c r="G44251">
        <v>13</v>
      </c>
      <c r="H44251">
        <v>13</v>
      </c>
      <c r="I44251">
        <v>0</v>
      </c>
      <c r="J44251">
        <v>0</v>
      </c>
      <c r="K44251" t="str">
        <f t="shared" si="691"/>
        <v>2005-2009</v>
      </c>
    </row>
    <row r="44252" spans="1:11" x14ac:dyDescent="0.3">
      <c r="A44252" t="s">
        <v>13</v>
      </c>
      <c r="B44252" t="s">
        <v>20</v>
      </c>
      <c r="C44252" t="s">
        <v>21</v>
      </c>
      <c r="D44252" s="1">
        <v>39652</v>
      </c>
      <c r="E44252">
        <v>13</v>
      </c>
      <c r="F44252">
        <v>0</v>
      </c>
      <c r="G44252">
        <v>9</v>
      </c>
      <c r="H44252">
        <v>2</v>
      </c>
      <c r="I44252">
        <v>0</v>
      </c>
      <c r="J44252">
        <v>0</v>
      </c>
      <c r="K44252" t="str">
        <f t="shared" si="691"/>
        <v>2005-2009</v>
      </c>
    </row>
    <row r="44253" spans="1:11" x14ac:dyDescent="0.3">
      <c r="A44253" t="s">
        <v>13</v>
      </c>
      <c r="B44253" t="s">
        <v>49</v>
      </c>
      <c r="C44253" t="s">
        <v>74</v>
      </c>
      <c r="D44253" s="1">
        <v>39710</v>
      </c>
      <c r="E44253">
        <v>13</v>
      </c>
      <c r="F44253">
        <v>0</v>
      </c>
      <c r="G44253">
        <v>13</v>
      </c>
      <c r="H44253">
        <v>13</v>
      </c>
      <c r="I44253">
        <v>0</v>
      </c>
      <c r="J44253">
        <v>0</v>
      </c>
      <c r="K44253" t="str">
        <f t="shared" si="691"/>
        <v>2005-2009</v>
      </c>
    </row>
    <row r="44254" spans="1:11" x14ac:dyDescent="0.3">
      <c r="A44254" t="s">
        <v>13</v>
      </c>
      <c r="B44254" t="s">
        <v>27</v>
      </c>
      <c r="C44254" t="s">
        <v>181</v>
      </c>
      <c r="D44254" s="1">
        <v>39776</v>
      </c>
      <c r="E44254">
        <v>13</v>
      </c>
      <c r="F44254">
        <v>0</v>
      </c>
      <c r="G44254">
        <v>9</v>
      </c>
      <c r="H44254">
        <v>10</v>
      </c>
      <c r="I44254">
        <v>0</v>
      </c>
      <c r="J44254">
        <v>0</v>
      </c>
      <c r="K44254" t="str">
        <f t="shared" si="691"/>
        <v>2005-2009</v>
      </c>
    </row>
    <row r="44255" spans="1:11" x14ac:dyDescent="0.3">
      <c r="A44255" t="s">
        <v>13</v>
      </c>
      <c r="B44255" t="s">
        <v>27</v>
      </c>
      <c r="C44255" t="s">
        <v>192</v>
      </c>
      <c r="D44255" s="1">
        <v>39840</v>
      </c>
      <c r="E44255">
        <v>13</v>
      </c>
      <c r="F44255">
        <v>0</v>
      </c>
      <c r="G44255">
        <v>13</v>
      </c>
      <c r="H44255">
        <v>10</v>
      </c>
      <c r="I44255">
        <v>0</v>
      </c>
      <c r="J44255">
        <v>0</v>
      </c>
      <c r="K44255" t="str">
        <f t="shared" si="691"/>
        <v>2005-2009</v>
      </c>
    </row>
    <row r="44256" spans="1:11" x14ac:dyDescent="0.3">
      <c r="A44256" t="s">
        <v>13</v>
      </c>
      <c r="B44256" t="s">
        <v>30</v>
      </c>
      <c r="C44256" t="s">
        <v>31</v>
      </c>
      <c r="D44256" s="1">
        <v>39846</v>
      </c>
      <c r="E44256">
        <v>13</v>
      </c>
      <c r="F44256">
        <v>0</v>
      </c>
      <c r="G44256">
        <v>13</v>
      </c>
      <c r="H44256">
        <v>13</v>
      </c>
      <c r="I44256">
        <v>0</v>
      </c>
      <c r="J44256">
        <v>0</v>
      </c>
      <c r="K44256" t="str">
        <f t="shared" si="691"/>
        <v>2005-2009</v>
      </c>
    </row>
    <row r="44257" spans="1:11" x14ac:dyDescent="0.3">
      <c r="A44257" t="s">
        <v>13</v>
      </c>
      <c r="B44257" t="s">
        <v>205</v>
      </c>
      <c r="C44257" t="s">
        <v>206</v>
      </c>
      <c r="D44257" s="1">
        <v>39864</v>
      </c>
      <c r="E44257">
        <v>13</v>
      </c>
      <c r="F44257">
        <v>0</v>
      </c>
      <c r="G44257">
        <v>1</v>
      </c>
      <c r="H44257">
        <v>3</v>
      </c>
      <c r="I44257">
        <v>0</v>
      </c>
      <c r="J44257">
        <v>0</v>
      </c>
      <c r="K44257" t="str">
        <f t="shared" si="691"/>
        <v>2005-2009</v>
      </c>
    </row>
    <row r="44258" spans="1:11" x14ac:dyDescent="0.3">
      <c r="A44258" t="s">
        <v>13</v>
      </c>
      <c r="B44258" t="s">
        <v>20</v>
      </c>
      <c r="C44258" t="s">
        <v>21</v>
      </c>
      <c r="D44258" s="1">
        <v>39877</v>
      </c>
      <c r="E44258">
        <v>13</v>
      </c>
      <c r="F44258">
        <v>0</v>
      </c>
      <c r="G44258">
        <v>10</v>
      </c>
      <c r="H44258">
        <v>12</v>
      </c>
      <c r="I44258">
        <v>0</v>
      </c>
      <c r="J44258">
        <v>0</v>
      </c>
      <c r="K44258" t="str">
        <f t="shared" si="691"/>
        <v>2005-2009</v>
      </c>
    </row>
    <row r="44259" spans="1:11" x14ac:dyDescent="0.3">
      <c r="A44259" t="s">
        <v>13</v>
      </c>
      <c r="B44259" t="s">
        <v>147</v>
      </c>
      <c r="C44259" t="s">
        <v>148</v>
      </c>
      <c r="D44259" s="1">
        <v>39881</v>
      </c>
      <c r="E44259">
        <v>13</v>
      </c>
      <c r="F44259">
        <v>0</v>
      </c>
      <c r="G44259">
        <v>10</v>
      </c>
      <c r="H44259">
        <v>12</v>
      </c>
      <c r="I44259">
        <v>0</v>
      </c>
      <c r="J44259">
        <v>0</v>
      </c>
      <c r="K44259" t="str">
        <f t="shared" si="691"/>
        <v>2005-2009</v>
      </c>
    </row>
    <row r="44260" spans="1:11" x14ac:dyDescent="0.3">
      <c r="A44260" t="s">
        <v>13</v>
      </c>
      <c r="B44260" t="s">
        <v>198</v>
      </c>
      <c r="C44260" t="s">
        <v>199</v>
      </c>
      <c r="D44260" s="1">
        <v>39983</v>
      </c>
      <c r="E44260">
        <v>13</v>
      </c>
      <c r="F44260">
        <v>0</v>
      </c>
      <c r="G44260">
        <v>13</v>
      </c>
      <c r="H44260">
        <v>13</v>
      </c>
      <c r="I44260">
        <v>0</v>
      </c>
      <c r="J44260">
        <v>0</v>
      </c>
      <c r="K44260" t="str">
        <f t="shared" si="691"/>
        <v>2005-2009</v>
      </c>
    </row>
    <row r="44261" spans="1:11" x14ac:dyDescent="0.3">
      <c r="A44261" t="s">
        <v>13</v>
      </c>
      <c r="B44261" t="s">
        <v>198</v>
      </c>
      <c r="C44261" t="s">
        <v>199</v>
      </c>
      <c r="D44261" s="1">
        <v>39989</v>
      </c>
      <c r="E44261">
        <v>13</v>
      </c>
      <c r="F44261">
        <v>0</v>
      </c>
      <c r="G44261">
        <v>13</v>
      </c>
      <c r="H44261">
        <v>13</v>
      </c>
      <c r="I44261">
        <v>0</v>
      </c>
      <c r="J44261">
        <v>0</v>
      </c>
      <c r="K44261" t="str">
        <f t="shared" si="691"/>
        <v>2005-2009</v>
      </c>
    </row>
    <row r="44262" spans="1:11" x14ac:dyDescent="0.3">
      <c r="A44262" t="s">
        <v>13</v>
      </c>
      <c r="B44262" t="s">
        <v>147</v>
      </c>
      <c r="C44262" t="s">
        <v>148</v>
      </c>
      <c r="D44262" s="1">
        <v>40002</v>
      </c>
      <c r="E44262">
        <v>13</v>
      </c>
      <c r="F44262">
        <v>0</v>
      </c>
      <c r="G44262">
        <v>14</v>
      </c>
      <c r="H44262">
        <v>14</v>
      </c>
      <c r="I44262">
        <v>0</v>
      </c>
      <c r="J44262">
        <v>0</v>
      </c>
      <c r="K44262" t="str">
        <f t="shared" si="691"/>
        <v>2005-2009</v>
      </c>
    </row>
    <row r="44263" spans="1:11" x14ac:dyDescent="0.3">
      <c r="A44263" t="s">
        <v>13</v>
      </c>
      <c r="B44263" t="s">
        <v>27</v>
      </c>
      <c r="C44263" t="s">
        <v>181</v>
      </c>
      <c r="D44263" s="1">
        <v>40037</v>
      </c>
      <c r="E44263">
        <v>13</v>
      </c>
      <c r="F44263">
        <v>0</v>
      </c>
      <c r="G44263">
        <v>13</v>
      </c>
      <c r="H44263">
        <v>9</v>
      </c>
      <c r="I44263">
        <v>0</v>
      </c>
      <c r="J44263">
        <v>0</v>
      </c>
      <c r="K44263" t="str">
        <f t="shared" si="691"/>
        <v>2005-2009</v>
      </c>
    </row>
    <row r="44264" spans="1:11" x14ac:dyDescent="0.3">
      <c r="A44264" t="s">
        <v>13</v>
      </c>
      <c r="B44264" t="s">
        <v>27</v>
      </c>
      <c r="C44264" t="s">
        <v>181</v>
      </c>
      <c r="D44264" s="1">
        <v>40134</v>
      </c>
      <c r="E44264">
        <v>13</v>
      </c>
      <c r="F44264">
        <v>0</v>
      </c>
      <c r="G44264">
        <v>14</v>
      </c>
      <c r="H44264">
        <v>2</v>
      </c>
      <c r="I44264">
        <v>0</v>
      </c>
      <c r="J44264">
        <v>0</v>
      </c>
      <c r="K44264" t="str">
        <f t="shared" si="691"/>
        <v>2005-2009</v>
      </c>
    </row>
    <row r="44265" spans="1:11" hidden="1" x14ac:dyDescent="0.3">
      <c r="A44265" t="s">
        <v>10</v>
      </c>
      <c r="B44265" t="s">
        <v>20</v>
      </c>
      <c r="C44265" t="s">
        <v>21</v>
      </c>
      <c r="D44265" s="1">
        <v>40232</v>
      </c>
      <c r="E44265">
        <v>14</v>
      </c>
      <c r="F44265">
        <v>0</v>
      </c>
      <c r="G44265">
        <v>5</v>
      </c>
      <c r="H44265">
        <v>6</v>
      </c>
      <c r="I44265">
        <v>0</v>
      </c>
      <c r="J44265">
        <v>0</v>
      </c>
      <c r="K44265" t="str">
        <f t="shared" si="691"/>
        <v>2010-2012</v>
      </c>
    </row>
    <row r="44266" spans="1:11" hidden="1" x14ac:dyDescent="0.3">
      <c r="A44266" t="s">
        <v>10</v>
      </c>
      <c r="B44266" t="s">
        <v>20</v>
      </c>
      <c r="C44266" t="s">
        <v>21</v>
      </c>
      <c r="D44266" s="1">
        <v>40261</v>
      </c>
      <c r="E44266">
        <v>14</v>
      </c>
      <c r="F44266">
        <v>0</v>
      </c>
      <c r="G44266">
        <v>11</v>
      </c>
      <c r="H44266">
        <v>11</v>
      </c>
      <c r="I44266">
        <v>0</v>
      </c>
      <c r="J44266">
        <v>0</v>
      </c>
      <c r="K44266" t="str">
        <f t="shared" si="691"/>
        <v>2010-2012</v>
      </c>
    </row>
    <row r="44267" spans="1:11" hidden="1" x14ac:dyDescent="0.3">
      <c r="A44267" t="s">
        <v>10</v>
      </c>
      <c r="B44267" t="s">
        <v>49</v>
      </c>
      <c r="C44267" t="s">
        <v>74</v>
      </c>
      <c r="D44267" s="1">
        <v>40262</v>
      </c>
      <c r="E44267">
        <v>14</v>
      </c>
      <c r="F44267">
        <v>0</v>
      </c>
      <c r="G44267">
        <v>14</v>
      </c>
      <c r="H44267">
        <v>14</v>
      </c>
      <c r="I44267">
        <v>0</v>
      </c>
      <c r="J44267">
        <v>0</v>
      </c>
      <c r="K44267" t="str">
        <f t="shared" si="691"/>
        <v>2010-2012</v>
      </c>
    </row>
    <row r="44268" spans="1:11" hidden="1" x14ac:dyDescent="0.3">
      <c r="A44268" t="s">
        <v>10</v>
      </c>
      <c r="B44268" t="s">
        <v>32</v>
      </c>
      <c r="C44268" t="s">
        <v>33</v>
      </c>
      <c r="D44268" s="1">
        <v>40302</v>
      </c>
      <c r="E44268">
        <v>14</v>
      </c>
      <c r="F44268">
        <v>0</v>
      </c>
      <c r="G44268">
        <v>24</v>
      </c>
      <c r="H44268">
        <v>24</v>
      </c>
      <c r="I44268">
        <v>0</v>
      </c>
      <c r="J44268">
        <v>0</v>
      </c>
      <c r="K44268" t="str">
        <f t="shared" si="691"/>
        <v>2010-2012</v>
      </c>
    </row>
    <row r="44269" spans="1:11" hidden="1" x14ac:dyDescent="0.3">
      <c r="A44269" t="s">
        <v>10</v>
      </c>
      <c r="B44269" t="s">
        <v>179</v>
      </c>
      <c r="C44269" t="s">
        <v>180</v>
      </c>
      <c r="D44269" s="1">
        <v>40362</v>
      </c>
      <c r="E44269">
        <v>14</v>
      </c>
      <c r="F44269">
        <v>0</v>
      </c>
      <c r="G44269">
        <v>14</v>
      </c>
      <c r="H44269">
        <v>14</v>
      </c>
      <c r="I44269">
        <v>0</v>
      </c>
      <c r="J44269">
        <v>0</v>
      </c>
      <c r="K44269" t="str">
        <f t="shared" si="691"/>
        <v>2010-2012</v>
      </c>
    </row>
    <row r="44270" spans="1:11" hidden="1" x14ac:dyDescent="0.3">
      <c r="A44270" t="s">
        <v>10</v>
      </c>
      <c r="B44270" t="s">
        <v>198</v>
      </c>
      <c r="C44270" t="s">
        <v>199</v>
      </c>
      <c r="D44270" s="1">
        <v>40368</v>
      </c>
      <c r="E44270">
        <v>14</v>
      </c>
      <c r="F44270">
        <v>0</v>
      </c>
      <c r="G44270">
        <v>14</v>
      </c>
      <c r="H44270">
        <v>34</v>
      </c>
      <c r="I44270">
        <v>0</v>
      </c>
      <c r="J44270">
        <v>0</v>
      </c>
      <c r="K44270" t="str">
        <f t="shared" si="691"/>
        <v>2010-2012</v>
      </c>
    </row>
    <row r="44271" spans="1:11" hidden="1" x14ac:dyDescent="0.3">
      <c r="A44271" t="s">
        <v>10</v>
      </c>
      <c r="B44271" t="s">
        <v>95</v>
      </c>
      <c r="C44271" t="s">
        <v>96</v>
      </c>
      <c r="D44271" s="1">
        <v>40415</v>
      </c>
      <c r="E44271">
        <v>14</v>
      </c>
      <c r="F44271">
        <v>0</v>
      </c>
      <c r="G44271">
        <v>14</v>
      </c>
      <c r="H44271">
        <v>14</v>
      </c>
      <c r="I44271">
        <v>0</v>
      </c>
      <c r="J44271">
        <v>0</v>
      </c>
      <c r="K44271" t="str">
        <f t="shared" si="691"/>
        <v>2010-2012</v>
      </c>
    </row>
    <row r="44272" spans="1:11" hidden="1" x14ac:dyDescent="0.3">
      <c r="A44272" t="s">
        <v>10</v>
      </c>
      <c r="B44272" t="s">
        <v>147</v>
      </c>
      <c r="C44272" t="s">
        <v>148</v>
      </c>
      <c r="D44272" s="1">
        <v>40421</v>
      </c>
      <c r="E44272">
        <v>14</v>
      </c>
      <c r="F44272">
        <v>0</v>
      </c>
      <c r="G44272">
        <v>17</v>
      </c>
      <c r="H44272">
        <v>14</v>
      </c>
      <c r="I44272">
        <v>0</v>
      </c>
      <c r="J44272">
        <v>0</v>
      </c>
      <c r="K44272" t="str">
        <f t="shared" si="691"/>
        <v>2010-2012</v>
      </c>
    </row>
    <row r="44273" spans="1:11" hidden="1" x14ac:dyDescent="0.3">
      <c r="A44273" t="s">
        <v>10</v>
      </c>
      <c r="B44273" t="s">
        <v>20</v>
      </c>
      <c r="C44273" t="s">
        <v>21</v>
      </c>
      <c r="D44273" s="1">
        <v>40438</v>
      </c>
      <c r="E44273">
        <v>14</v>
      </c>
      <c r="F44273">
        <v>0</v>
      </c>
      <c r="G44273">
        <v>11</v>
      </c>
      <c r="H44273">
        <v>11</v>
      </c>
      <c r="I44273">
        <v>0</v>
      </c>
      <c r="J44273">
        <v>0</v>
      </c>
      <c r="K44273" t="str">
        <f t="shared" si="691"/>
        <v>2010-2012</v>
      </c>
    </row>
    <row r="44274" spans="1:11" hidden="1" x14ac:dyDescent="0.3">
      <c r="A44274" t="s">
        <v>10</v>
      </c>
      <c r="B44274" t="s">
        <v>27</v>
      </c>
      <c r="C44274" t="s">
        <v>192</v>
      </c>
      <c r="D44274" s="1">
        <v>40449</v>
      </c>
      <c r="E44274">
        <v>14</v>
      </c>
      <c r="F44274">
        <v>0</v>
      </c>
      <c r="G44274">
        <v>14</v>
      </c>
      <c r="H44274">
        <v>14</v>
      </c>
      <c r="I44274">
        <v>0</v>
      </c>
      <c r="J44274">
        <v>0</v>
      </c>
      <c r="K44274" t="str">
        <f t="shared" si="691"/>
        <v>2010-2012</v>
      </c>
    </row>
    <row r="44275" spans="1:11" hidden="1" x14ac:dyDescent="0.3">
      <c r="A44275" t="s">
        <v>10</v>
      </c>
      <c r="B44275" t="s">
        <v>184</v>
      </c>
      <c r="C44275" t="s">
        <v>185</v>
      </c>
      <c r="D44275" s="1">
        <v>40462</v>
      </c>
      <c r="E44275">
        <v>14</v>
      </c>
      <c r="F44275">
        <v>0</v>
      </c>
      <c r="G44275">
        <v>13</v>
      </c>
      <c r="H44275">
        <v>12</v>
      </c>
      <c r="I44275">
        <v>0</v>
      </c>
      <c r="J44275">
        <v>0</v>
      </c>
      <c r="K44275" t="str">
        <f t="shared" si="691"/>
        <v>2010-2012</v>
      </c>
    </row>
    <row r="44276" spans="1:11" hidden="1" x14ac:dyDescent="0.3">
      <c r="A44276" t="s">
        <v>10</v>
      </c>
      <c r="B44276" t="s">
        <v>93</v>
      </c>
      <c r="C44276" t="s">
        <v>94</v>
      </c>
      <c r="D44276" s="1">
        <v>40491</v>
      </c>
      <c r="E44276">
        <v>14</v>
      </c>
      <c r="F44276">
        <v>0</v>
      </c>
      <c r="G44276">
        <v>11</v>
      </c>
      <c r="H44276">
        <v>8</v>
      </c>
      <c r="I44276">
        <v>0</v>
      </c>
      <c r="J44276">
        <v>0</v>
      </c>
      <c r="K44276" t="str">
        <f t="shared" si="691"/>
        <v>2010-2012</v>
      </c>
    </row>
    <row r="44277" spans="1:11" hidden="1" x14ac:dyDescent="0.3">
      <c r="A44277" t="s">
        <v>10</v>
      </c>
      <c r="B44277" t="s">
        <v>95</v>
      </c>
      <c r="C44277" t="s">
        <v>96</v>
      </c>
      <c r="D44277" s="1">
        <v>40529</v>
      </c>
      <c r="E44277">
        <v>14</v>
      </c>
      <c r="F44277">
        <v>0</v>
      </c>
      <c r="G44277">
        <v>14</v>
      </c>
      <c r="H44277">
        <v>14</v>
      </c>
      <c r="I44277">
        <v>0</v>
      </c>
      <c r="J44277">
        <v>0</v>
      </c>
      <c r="K44277" t="str">
        <f t="shared" si="691"/>
        <v>2010-2012</v>
      </c>
    </row>
    <row r="44278" spans="1:11" hidden="1" x14ac:dyDescent="0.3">
      <c r="A44278" t="s">
        <v>10</v>
      </c>
      <c r="B44278" t="s">
        <v>20</v>
      </c>
      <c r="C44278" t="s">
        <v>21</v>
      </c>
      <c r="D44278" s="1">
        <v>40529</v>
      </c>
      <c r="E44278">
        <v>14</v>
      </c>
      <c r="F44278">
        <v>0</v>
      </c>
      <c r="G44278">
        <v>20</v>
      </c>
      <c r="H44278">
        <v>20</v>
      </c>
      <c r="I44278">
        <v>0</v>
      </c>
      <c r="J44278">
        <v>0</v>
      </c>
      <c r="K44278" t="str">
        <f t="shared" si="691"/>
        <v>2010-2012</v>
      </c>
    </row>
    <row r="44279" spans="1:11" hidden="1" x14ac:dyDescent="0.3">
      <c r="A44279" t="s">
        <v>10</v>
      </c>
      <c r="B44279" t="s">
        <v>101</v>
      </c>
      <c r="C44279" t="s">
        <v>102</v>
      </c>
      <c r="D44279" s="1">
        <v>40535</v>
      </c>
      <c r="E44279">
        <v>14</v>
      </c>
      <c r="F44279">
        <v>0</v>
      </c>
      <c r="G44279">
        <v>10</v>
      </c>
      <c r="H44279">
        <v>9</v>
      </c>
      <c r="I44279">
        <v>0</v>
      </c>
      <c r="J44279">
        <v>0</v>
      </c>
      <c r="K44279" t="str">
        <f t="shared" si="691"/>
        <v>2010-2012</v>
      </c>
    </row>
    <row r="44280" spans="1:11" hidden="1" x14ac:dyDescent="0.3">
      <c r="A44280" t="s">
        <v>10</v>
      </c>
      <c r="B44280" t="s">
        <v>95</v>
      </c>
      <c r="C44280" t="s">
        <v>96</v>
      </c>
      <c r="D44280" s="1">
        <v>40548</v>
      </c>
      <c r="E44280">
        <v>14</v>
      </c>
      <c r="F44280">
        <v>0</v>
      </c>
      <c r="G44280">
        <v>14</v>
      </c>
      <c r="H44280">
        <v>14</v>
      </c>
      <c r="I44280">
        <v>0</v>
      </c>
      <c r="J44280">
        <v>0</v>
      </c>
      <c r="K44280" t="str">
        <f t="shared" si="691"/>
        <v>2010-2012</v>
      </c>
    </row>
    <row r="44281" spans="1:11" hidden="1" x14ac:dyDescent="0.3">
      <c r="A44281" t="s">
        <v>10</v>
      </c>
      <c r="B44281" t="s">
        <v>49</v>
      </c>
      <c r="C44281" t="s">
        <v>50</v>
      </c>
      <c r="D44281" s="1">
        <v>40563</v>
      </c>
      <c r="E44281">
        <v>14</v>
      </c>
      <c r="F44281">
        <v>0</v>
      </c>
      <c r="G44281">
        <v>13</v>
      </c>
      <c r="H44281">
        <v>28</v>
      </c>
      <c r="I44281">
        <v>0</v>
      </c>
      <c r="J44281">
        <v>0</v>
      </c>
      <c r="K44281" t="str">
        <f t="shared" si="691"/>
        <v>2010-2012</v>
      </c>
    </row>
    <row r="44282" spans="1:11" hidden="1" x14ac:dyDescent="0.3">
      <c r="A44282" t="s">
        <v>10</v>
      </c>
      <c r="B44282" t="s">
        <v>147</v>
      </c>
      <c r="C44282" t="s">
        <v>148</v>
      </c>
      <c r="D44282" s="1">
        <v>40584</v>
      </c>
      <c r="E44282">
        <v>14</v>
      </c>
      <c r="F44282">
        <v>0</v>
      </c>
      <c r="G44282">
        <v>11</v>
      </c>
      <c r="H44282">
        <v>11</v>
      </c>
      <c r="I44282">
        <v>0</v>
      </c>
      <c r="J44282">
        <v>0</v>
      </c>
      <c r="K44282" t="str">
        <f t="shared" si="691"/>
        <v>2010-2012</v>
      </c>
    </row>
    <row r="44283" spans="1:11" hidden="1" x14ac:dyDescent="0.3">
      <c r="A44283" t="s">
        <v>10</v>
      </c>
      <c r="B44283" t="s">
        <v>27</v>
      </c>
      <c r="C44283" t="s">
        <v>181</v>
      </c>
      <c r="D44283" s="1">
        <v>40589</v>
      </c>
      <c r="E44283">
        <v>14</v>
      </c>
      <c r="F44283">
        <v>0</v>
      </c>
      <c r="G44283">
        <v>9</v>
      </c>
      <c r="H44283">
        <v>8</v>
      </c>
      <c r="I44283">
        <v>0</v>
      </c>
      <c r="J44283">
        <v>0</v>
      </c>
      <c r="K44283" t="str">
        <f t="shared" si="691"/>
        <v>2010-2012</v>
      </c>
    </row>
    <row r="44284" spans="1:11" hidden="1" x14ac:dyDescent="0.3">
      <c r="A44284" t="s">
        <v>10</v>
      </c>
      <c r="B44284" t="s">
        <v>147</v>
      </c>
      <c r="C44284" t="s">
        <v>148</v>
      </c>
      <c r="D44284" s="1">
        <v>40639</v>
      </c>
      <c r="E44284">
        <v>14</v>
      </c>
      <c r="F44284">
        <v>0</v>
      </c>
      <c r="G44284">
        <v>14</v>
      </c>
      <c r="H44284">
        <v>14</v>
      </c>
      <c r="I44284">
        <v>0</v>
      </c>
      <c r="J44284">
        <v>0</v>
      </c>
      <c r="K44284" t="str">
        <f t="shared" si="691"/>
        <v>2010-2012</v>
      </c>
    </row>
    <row r="44285" spans="1:11" hidden="1" x14ac:dyDescent="0.3">
      <c r="A44285" t="s">
        <v>10</v>
      </c>
      <c r="B44285" t="s">
        <v>95</v>
      </c>
      <c r="C44285" t="s">
        <v>96</v>
      </c>
      <c r="D44285" s="1">
        <v>40652</v>
      </c>
      <c r="E44285">
        <v>14</v>
      </c>
      <c r="F44285">
        <v>0</v>
      </c>
      <c r="G44285">
        <v>14</v>
      </c>
      <c r="H44285">
        <v>14</v>
      </c>
      <c r="I44285">
        <v>0</v>
      </c>
      <c r="J44285">
        <v>0</v>
      </c>
      <c r="K44285" t="str">
        <f t="shared" si="691"/>
        <v>2010-2012</v>
      </c>
    </row>
    <row r="44286" spans="1:11" hidden="1" x14ac:dyDescent="0.3">
      <c r="A44286" t="s">
        <v>10</v>
      </c>
      <c r="B44286" t="s">
        <v>49</v>
      </c>
      <c r="C44286" t="s">
        <v>92</v>
      </c>
      <c r="D44286" s="1">
        <v>40660</v>
      </c>
      <c r="E44286">
        <v>14</v>
      </c>
      <c r="F44286">
        <v>0</v>
      </c>
      <c r="G44286">
        <v>11</v>
      </c>
      <c r="H44286">
        <v>11</v>
      </c>
      <c r="I44286">
        <v>0</v>
      </c>
      <c r="J44286">
        <v>0</v>
      </c>
      <c r="K44286" t="str">
        <f t="shared" si="691"/>
        <v>2010-2012</v>
      </c>
    </row>
    <row r="44287" spans="1:11" hidden="1" x14ac:dyDescent="0.3">
      <c r="A44287" t="s">
        <v>10</v>
      </c>
      <c r="B44287" t="s">
        <v>198</v>
      </c>
      <c r="C44287" t="s">
        <v>199</v>
      </c>
      <c r="D44287" s="1">
        <v>40672</v>
      </c>
      <c r="E44287">
        <v>14</v>
      </c>
      <c r="F44287">
        <v>0</v>
      </c>
      <c r="G44287">
        <v>14</v>
      </c>
      <c r="H44287">
        <v>14</v>
      </c>
      <c r="I44287">
        <v>0</v>
      </c>
      <c r="J44287">
        <v>0</v>
      </c>
      <c r="K44287" t="str">
        <f t="shared" si="691"/>
        <v>2010-2012</v>
      </c>
    </row>
    <row r="44288" spans="1:11" hidden="1" x14ac:dyDescent="0.3">
      <c r="A44288" t="s">
        <v>10</v>
      </c>
      <c r="B44288" t="s">
        <v>30</v>
      </c>
      <c r="C44288" t="s">
        <v>31</v>
      </c>
      <c r="D44288" s="1">
        <v>40676</v>
      </c>
      <c r="E44288">
        <v>14</v>
      </c>
      <c r="F44288">
        <v>0</v>
      </c>
      <c r="G44288">
        <v>15</v>
      </c>
      <c r="H44288">
        <v>15</v>
      </c>
      <c r="I44288">
        <v>0</v>
      </c>
      <c r="J44288">
        <v>0</v>
      </c>
      <c r="K44288" t="str">
        <f t="shared" si="691"/>
        <v>2010-2012</v>
      </c>
    </row>
    <row r="44289" spans="1:11" hidden="1" x14ac:dyDescent="0.3">
      <c r="A44289" t="s">
        <v>10</v>
      </c>
      <c r="B44289" t="s">
        <v>30</v>
      </c>
      <c r="C44289" t="s">
        <v>31</v>
      </c>
      <c r="D44289" s="1">
        <v>40703</v>
      </c>
      <c r="E44289">
        <v>14</v>
      </c>
      <c r="F44289">
        <v>0</v>
      </c>
      <c r="G44289">
        <v>11</v>
      </c>
      <c r="H44289">
        <v>11</v>
      </c>
      <c r="I44289">
        <v>0</v>
      </c>
      <c r="J44289">
        <v>0</v>
      </c>
      <c r="K44289" t="str">
        <f t="shared" si="691"/>
        <v>2010-2012</v>
      </c>
    </row>
    <row r="44290" spans="1:11" hidden="1" x14ac:dyDescent="0.3">
      <c r="A44290" t="s">
        <v>10</v>
      </c>
      <c r="B44290" t="s">
        <v>95</v>
      </c>
      <c r="C44290" t="s">
        <v>96</v>
      </c>
      <c r="D44290" s="1">
        <v>40709</v>
      </c>
      <c r="E44290">
        <v>14</v>
      </c>
      <c r="F44290">
        <v>0</v>
      </c>
      <c r="G44290">
        <v>14</v>
      </c>
      <c r="H44290">
        <v>12</v>
      </c>
      <c r="I44290">
        <v>0</v>
      </c>
      <c r="J44290">
        <v>0</v>
      </c>
      <c r="K44290" t="str">
        <f t="shared" ref="K44290:K44353" si="692">IF(A44290="oci_dataset_from01012010_to31122012_1.csv","2010-2012","2005-2009")</f>
        <v>2010-2012</v>
      </c>
    </row>
    <row r="44291" spans="1:11" hidden="1" x14ac:dyDescent="0.3">
      <c r="A44291" t="s">
        <v>10</v>
      </c>
      <c r="B44291" t="s">
        <v>49</v>
      </c>
      <c r="C44291" t="s">
        <v>74</v>
      </c>
      <c r="D44291" s="1">
        <v>40725</v>
      </c>
      <c r="E44291">
        <v>14</v>
      </c>
      <c r="F44291">
        <v>0</v>
      </c>
      <c r="G44291">
        <v>18</v>
      </c>
      <c r="H44291">
        <v>19</v>
      </c>
      <c r="I44291">
        <v>0</v>
      </c>
      <c r="J44291">
        <v>0</v>
      </c>
      <c r="K44291" t="str">
        <f t="shared" si="692"/>
        <v>2010-2012</v>
      </c>
    </row>
    <row r="44292" spans="1:11" hidden="1" x14ac:dyDescent="0.3">
      <c r="A44292" t="s">
        <v>10</v>
      </c>
      <c r="B44292" t="s">
        <v>95</v>
      </c>
      <c r="C44292" t="s">
        <v>96</v>
      </c>
      <c r="D44292" s="1">
        <v>40736</v>
      </c>
      <c r="E44292">
        <v>14</v>
      </c>
      <c r="F44292">
        <v>0</v>
      </c>
      <c r="G44292">
        <v>15</v>
      </c>
      <c r="H44292">
        <v>14</v>
      </c>
      <c r="I44292">
        <v>0</v>
      </c>
      <c r="J44292">
        <v>0</v>
      </c>
      <c r="K44292" t="str">
        <f t="shared" si="692"/>
        <v>2010-2012</v>
      </c>
    </row>
    <row r="44293" spans="1:11" hidden="1" x14ac:dyDescent="0.3">
      <c r="A44293" t="s">
        <v>10</v>
      </c>
      <c r="B44293" t="s">
        <v>184</v>
      </c>
      <c r="C44293" t="s">
        <v>185</v>
      </c>
      <c r="D44293" s="1">
        <v>40753</v>
      </c>
      <c r="E44293">
        <v>14</v>
      </c>
      <c r="F44293">
        <v>0</v>
      </c>
      <c r="G44293">
        <v>13</v>
      </c>
      <c r="H44293">
        <v>9</v>
      </c>
      <c r="I44293">
        <v>0</v>
      </c>
      <c r="J44293">
        <v>0</v>
      </c>
      <c r="K44293" t="str">
        <f t="shared" si="692"/>
        <v>2010-2012</v>
      </c>
    </row>
    <row r="44294" spans="1:11" hidden="1" x14ac:dyDescent="0.3">
      <c r="A44294" t="s">
        <v>10</v>
      </c>
      <c r="B44294" t="s">
        <v>93</v>
      </c>
      <c r="C44294" t="s">
        <v>94</v>
      </c>
      <c r="D44294" s="1">
        <v>40763</v>
      </c>
      <c r="E44294">
        <v>14</v>
      </c>
      <c r="F44294">
        <v>0</v>
      </c>
      <c r="G44294">
        <v>8</v>
      </c>
      <c r="H44294">
        <v>9</v>
      </c>
      <c r="I44294">
        <v>0</v>
      </c>
      <c r="J44294">
        <v>0</v>
      </c>
      <c r="K44294" t="str">
        <f t="shared" si="692"/>
        <v>2010-2012</v>
      </c>
    </row>
    <row r="44295" spans="1:11" hidden="1" x14ac:dyDescent="0.3">
      <c r="A44295" t="s">
        <v>10</v>
      </c>
      <c r="B44295" t="s">
        <v>95</v>
      </c>
      <c r="C44295" t="s">
        <v>96</v>
      </c>
      <c r="D44295" s="1">
        <v>40792</v>
      </c>
      <c r="E44295">
        <v>14</v>
      </c>
      <c r="F44295">
        <v>0</v>
      </c>
      <c r="G44295">
        <v>14</v>
      </c>
      <c r="H44295">
        <v>13</v>
      </c>
      <c r="I44295">
        <v>0</v>
      </c>
      <c r="J44295">
        <v>0</v>
      </c>
      <c r="K44295" t="str">
        <f t="shared" si="692"/>
        <v>2010-2012</v>
      </c>
    </row>
    <row r="44296" spans="1:11" hidden="1" x14ac:dyDescent="0.3">
      <c r="A44296" t="s">
        <v>10</v>
      </c>
      <c r="B44296" t="s">
        <v>49</v>
      </c>
      <c r="C44296" t="s">
        <v>50</v>
      </c>
      <c r="D44296" s="1">
        <v>40822</v>
      </c>
      <c r="E44296">
        <v>14</v>
      </c>
      <c r="F44296">
        <v>0</v>
      </c>
      <c r="G44296">
        <v>15</v>
      </c>
      <c r="H44296">
        <v>15</v>
      </c>
      <c r="I44296">
        <v>0</v>
      </c>
      <c r="J44296">
        <v>0</v>
      </c>
      <c r="K44296" t="str">
        <f t="shared" si="692"/>
        <v>2010-2012</v>
      </c>
    </row>
    <row r="44297" spans="1:11" hidden="1" x14ac:dyDescent="0.3">
      <c r="A44297" t="s">
        <v>10</v>
      </c>
      <c r="B44297" t="s">
        <v>82</v>
      </c>
      <c r="C44297" t="s">
        <v>83</v>
      </c>
      <c r="D44297" s="1">
        <v>40837</v>
      </c>
      <c r="E44297">
        <v>14</v>
      </c>
      <c r="F44297">
        <v>0</v>
      </c>
      <c r="G44297">
        <v>14</v>
      </c>
      <c r="H44297">
        <v>14</v>
      </c>
      <c r="I44297">
        <v>0</v>
      </c>
      <c r="J44297">
        <v>0</v>
      </c>
      <c r="K44297" t="str">
        <f t="shared" si="692"/>
        <v>2010-2012</v>
      </c>
    </row>
    <row r="44298" spans="1:11" hidden="1" x14ac:dyDescent="0.3">
      <c r="A44298" t="s">
        <v>10</v>
      </c>
      <c r="B44298" t="s">
        <v>49</v>
      </c>
      <c r="C44298" t="s">
        <v>50</v>
      </c>
      <c r="D44298" s="1">
        <v>40851</v>
      </c>
      <c r="E44298">
        <v>14</v>
      </c>
      <c r="F44298">
        <v>0</v>
      </c>
      <c r="G44298">
        <v>13</v>
      </c>
      <c r="H44298">
        <v>13</v>
      </c>
      <c r="I44298">
        <v>0</v>
      </c>
      <c r="J44298">
        <v>0</v>
      </c>
      <c r="K44298" t="str">
        <f t="shared" si="692"/>
        <v>2010-2012</v>
      </c>
    </row>
    <row r="44299" spans="1:11" hidden="1" x14ac:dyDescent="0.3">
      <c r="A44299" t="s">
        <v>10</v>
      </c>
      <c r="B44299" t="s">
        <v>198</v>
      </c>
      <c r="C44299" t="s">
        <v>199</v>
      </c>
      <c r="D44299" s="1">
        <v>40863</v>
      </c>
      <c r="E44299">
        <v>14</v>
      </c>
      <c r="F44299">
        <v>0</v>
      </c>
      <c r="G44299">
        <v>12</v>
      </c>
      <c r="H44299">
        <v>26</v>
      </c>
      <c r="I44299">
        <v>0</v>
      </c>
      <c r="J44299">
        <v>0</v>
      </c>
      <c r="K44299" t="str">
        <f t="shared" si="692"/>
        <v>2010-2012</v>
      </c>
    </row>
    <row r="44300" spans="1:11" hidden="1" x14ac:dyDescent="0.3">
      <c r="A44300" t="s">
        <v>10</v>
      </c>
      <c r="B44300" t="s">
        <v>30</v>
      </c>
      <c r="C44300" t="s">
        <v>31</v>
      </c>
      <c r="D44300" s="1">
        <v>40890</v>
      </c>
      <c r="E44300">
        <v>14</v>
      </c>
      <c r="F44300">
        <v>0</v>
      </c>
      <c r="G44300">
        <v>14</v>
      </c>
      <c r="H44300">
        <v>13</v>
      </c>
      <c r="I44300">
        <v>0</v>
      </c>
      <c r="J44300">
        <v>0</v>
      </c>
      <c r="K44300" t="str">
        <f t="shared" si="692"/>
        <v>2010-2012</v>
      </c>
    </row>
    <row r="44301" spans="1:11" hidden="1" x14ac:dyDescent="0.3">
      <c r="A44301" t="s">
        <v>10</v>
      </c>
      <c r="B44301" t="s">
        <v>84</v>
      </c>
      <c r="C44301" t="s">
        <v>85</v>
      </c>
      <c r="D44301" s="1">
        <v>40903</v>
      </c>
      <c r="E44301">
        <v>14</v>
      </c>
      <c r="F44301">
        <v>0</v>
      </c>
      <c r="G44301">
        <v>1</v>
      </c>
      <c r="H44301">
        <v>5</v>
      </c>
      <c r="I44301">
        <v>0</v>
      </c>
      <c r="J44301">
        <v>0</v>
      </c>
      <c r="K44301" t="str">
        <f t="shared" si="692"/>
        <v>2010-2012</v>
      </c>
    </row>
    <row r="44302" spans="1:11" hidden="1" x14ac:dyDescent="0.3">
      <c r="A44302" t="s">
        <v>10</v>
      </c>
      <c r="B44302" t="s">
        <v>20</v>
      </c>
      <c r="C44302" t="s">
        <v>21</v>
      </c>
      <c r="D44302" s="1">
        <v>40956</v>
      </c>
      <c r="E44302">
        <v>14</v>
      </c>
      <c r="F44302">
        <v>0</v>
      </c>
      <c r="G44302">
        <v>14</v>
      </c>
      <c r="H44302">
        <v>14</v>
      </c>
      <c r="I44302">
        <v>0</v>
      </c>
      <c r="J44302">
        <v>0</v>
      </c>
      <c r="K44302" t="str">
        <f t="shared" si="692"/>
        <v>2010-2012</v>
      </c>
    </row>
    <row r="44303" spans="1:11" hidden="1" x14ac:dyDescent="0.3">
      <c r="A44303" t="s">
        <v>10</v>
      </c>
      <c r="B44303" t="s">
        <v>20</v>
      </c>
      <c r="C44303" t="s">
        <v>21</v>
      </c>
      <c r="D44303" s="1">
        <v>40980</v>
      </c>
      <c r="E44303">
        <v>14</v>
      </c>
      <c r="F44303">
        <v>0</v>
      </c>
      <c r="G44303">
        <v>9</v>
      </c>
      <c r="H44303">
        <v>8</v>
      </c>
      <c r="I44303">
        <v>0</v>
      </c>
      <c r="J44303">
        <v>0</v>
      </c>
      <c r="K44303" t="str">
        <f t="shared" si="692"/>
        <v>2010-2012</v>
      </c>
    </row>
    <row r="44304" spans="1:11" hidden="1" x14ac:dyDescent="0.3">
      <c r="A44304" t="s">
        <v>10</v>
      </c>
      <c r="B44304" t="s">
        <v>49</v>
      </c>
      <c r="C44304" t="s">
        <v>74</v>
      </c>
      <c r="D44304" s="1">
        <v>40989</v>
      </c>
      <c r="E44304">
        <v>14</v>
      </c>
      <c r="F44304">
        <v>0</v>
      </c>
      <c r="G44304">
        <v>13</v>
      </c>
      <c r="H44304">
        <v>13</v>
      </c>
      <c r="I44304">
        <v>0</v>
      </c>
      <c r="J44304">
        <v>0</v>
      </c>
      <c r="K44304" t="str">
        <f t="shared" si="692"/>
        <v>2010-2012</v>
      </c>
    </row>
    <row r="44305" spans="1:11" hidden="1" x14ac:dyDescent="0.3">
      <c r="A44305" t="s">
        <v>10</v>
      </c>
      <c r="B44305" t="s">
        <v>43</v>
      </c>
      <c r="C44305" t="s">
        <v>44</v>
      </c>
      <c r="D44305" s="1">
        <v>41047</v>
      </c>
      <c r="E44305">
        <v>14</v>
      </c>
      <c r="F44305">
        <v>0</v>
      </c>
      <c r="G44305">
        <v>10</v>
      </c>
      <c r="H44305">
        <v>26</v>
      </c>
      <c r="I44305">
        <v>0</v>
      </c>
      <c r="J44305">
        <v>0</v>
      </c>
      <c r="K44305" t="str">
        <f t="shared" si="692"/>
        <v>2010-2012</v>
      </c>
    </row>
    <row r="44306" spans="1:11" hidden="1" x14ac:dyDescent="0.3">
      <c r="A44306" t="s">
        <v>10</v>
      </c>
      <c r="B44306" t="s">
        <v>95</v>
      </c>
      <c r="C44306" t="s">
        <v>96</v>
      </c>
      <c r="D44306" s="1">
        <v>41185</v>
      </c>
      <c r="E44306">
        <v>14</v>
      </c>
      <c r="F44306">
        <v>0</v>
      </c>
      <c r="G44306">
        <v>8</v>
      </c>
      <c r="H44306">
        <v>16</v>
      </c>
      <c r="I44306">
        <v>0</v>
      </c>
      <c r="J44306">
        <v>0</v>
      </c>
      <c r="K44306" t="str">
        <f t="shared" si="692"/>
        <v>2010-2012</v>
      </c>
    </row>
    <row r="44307" spans="1:11" hidden="1" x14ac:dyDescent="0.3">
      <c r="A44307" t="s">
        <v>10</v>
      </c>
      <c r="B44307" t="s">
        <v>27</v>
      </c>
      <c r="C44307" t="s">
        <v>181</v>
      </c>
      <c r="D44307" s="1">
        <v>41253</v>
      </c>
      <c r="E44307">
        <v>14</v>
      </c>
      <c r="F44307">
        <v>0</v>
      </c>
      <c r="G44307">
        <v>1</v>
      </c>
      <c r="H44307">
        <v>3</v>
      </c>
      <c r="I44307">
        <v>0</v>
      </c>
      <c r="J44307">
        <v>0</v>
      </c>
      <c r="K44307" t="str">
        <f t="shared" si="692"/>
        <v>2010-2012</v>
      </c>
    </row>
    <row r="44308" spans="1:11" hidden="1" x14ac:dyDescent="0.3">
      <c r="A44308" t="s">
        <v>10</v>
      </c>
      <c r="B44308" t="s">
        <v>49</v>
      </c>
      <c r="C44308" t="s">
        <v>50</v>
      </c>
      <c r="D44308" s="1">
        <v>41269</v>
      </c>
      <c r="E44308">
        <v>14</v>
      </c>
      <c r="F44308">
        <v>0</v>
      </c>
      <c r="G44308">
        <v>9</v>
      </c>
      <c r="H44308">
        <v>14</v>
      </c>
      <c r="I44308">
        <v>0</v>
      </c>
      <c r="J44308">
        <v>0</v>
      </c>
      <c r="K44308" t="str">
        <f t="shared" si="692"/>
        <v>2010-2012</v>
      </c>
    </row>
    <row r="44309" spans="1:11" x14ac:dyDescent="0.3">
      <c r="A44309" t="s">
        <v>13</v>
      </c>
      <c r="B44309" t="s">
        <v>51</v>
      </c>
      <c r="C44309" t="s">
        <v>52</v>
      </c>
      <c r="D44309" s="1">
        <v>39149</v>
      </c>
      <c r="E44309">
        <v>14</v>
      </c>
      <c r="F44309">
        <v>0</v>
      </c>
      <c r="G44309">
        <v>1</v>
      </c>
      <c r="H44309">
        <v>1</v>
      </c>
      <c r="I44309">
        <v>0</v>
      </c>
      <c r="J44309">
        <v>0</v>
      </c>
      <c r="K44309" t="str">
        <f t="shared" si="692"/>
        <v>2005-2009</v>
      </c>
    </row>
    <row r="44310" spans="1:11" x14ac:dyDescent="0.3">
      <c r="A44310" t="s">
        <v>13</v>
      </c>
      <c r="B44310" t="s">
        <v>49</v>
      </c>
      <c r="C44310" t="s">
        <v>74</v>
      </c>
      <c r="D44310" s="1">
        <v>39184</v>
      </c>
      <c r="E44310">
        <v>14</v>
      </c>
      <c r="F44310">
        <v>0</v>
      </c>
      <c r="G44310">
        <v>14</v>
      </c>
      <c r="H44310">
        <v>14</v>
      </c>
      <c r="I44310">
        <v>0</v>
      </c>
      <c r="J44310">
        <v>0</v>
      </c>
      <c r="K44310" t="str">
        <f t="shared" si="692"/>
        <v>2005-2009</v>
      </c>
    </row>
    <row r="44311" spans="1:11" x14ac:dyDescent="0.3">
      <c r="A44311" t="s">
        <v>13</v>
      </c>
      <c r="B44311" t="s">
        <v>115</v>
      </c>
      <c r="C44311" t="s">
        <v>115</v>
      </c>
      <c r="D44311" s="1">
        <v>39202</v>
      </c>
      <c r="E44311">
        <v>14</v>
      </c>
      <c r="F44311">
        <v>0</v>
      </c>
      <c r="G44311">
        <v>14</v>
      </c>
      <c r="H44311">
        <v>14</v>
      </c>
      <c r="I44311">
        <v>0</v>
      </c>
      <c r="J44311">
        <v>0</v>
      </c>
      <c r="K44311" t="str">
        <f t="shared" si="692"/>
        <v>2005-2009</v>
      </c>
    </row>
    <row r="44312" spans="1:11" x14ac:dyDescent="0.3">
      <c r="A44312" t="s">
        <v>13</v>
      </c>
      <c r="B44312" t="s">
        <v>49</v>
      </c>
      <c r="C44312" t="s">
        <v>74</v>
      </c>
      <c r="D44312" s="1">
        <v>39226</v>
      </c>
      <c r="E44312">
        <v>14</v>
      </c>
      <c r="F44312">
        <v>0</v>
      </c>
      <c r="G44312">
        <v>14</v>
      </c>
      <c r="H44312">
        <v>14</v>
      </c>
      <c r="I44312">
        <v>0</v>
      </c>
      <c r="J44312">
        <v>0</v>
      </c>
      <c r="K44312" t="str">
        <f t="shared" si="692"/>
        <v>2005-2009</v>
      </c>
    </row>
    <row r="44313" spans="1:11" x14ac:dyDescent="0.3">
      <c r="A44313" t="s">
        <v>13</v>
      </c>
      <c r="B44313" t="s">
        <v>20</v>
      </c>
      <c r="C44313" t="s">
        <v>21</v>
      </c>
      <c r="D44313" s="1">
        <v>39310</v>
      </c>
      <c r="E44313">
        <v>14</v>
      </c>
      <c r="F44313">
        <v>0</v>
      </c>
      <c r="G44313">
        <v>11</v>
      </c>
      <c r="H44313">
        <v>26</v>
      </c>
      <c r="I44313">
        <v>0</v>
      </c>
      <c r="J44313">
        <v>0</v>
      </c>
      <c r="K44313" t="str">
        <f t="shared" si="692"/>
        <v>2005-2009</v>
      </c>
    </row>
    <row r="44314" spans="1:11" x14ac:dyDescent="0.3">
      <c r="A44314" t="s">
        <v>13</v>
      </c>
      <c r="B44314" t="s">
        <v>20</v>
      </c>
      <c r="C44314" t="s">
        <v>21</v>
      </c>
      <c r="D44314" s="1">
        <v>39335</v>
      </c>
      <c r="E44314">
        <v>14</v>
      </c>
      <c r="F44314">
        <v>0</v>
      </c>
      <c r="G44314">
        <v>26</v>
      </c>
      <c r="H44314">
        <v>16</v>
      </c>
      <c r="I44314">
        <v>0</v>
      </c>
      <c r="J44314">
        <v>0</v>
      </c>
      <c r="K44314" t="str">
        <f t="shared" si="692"/>
        <v>2005-2009</v>
      </c>
    </row>
    <row r="44315" spans="1:11" x14ac:dyDescent="0.3">
      <c r="A44315" t="s">
        <v>13</v>
      </c>
      <c r="B44315" t="s">
        <v>82</v>
      </c>
      <c r="C44315" t="s">
        <v>83</v>
      </c>
      <c r="D44315" s="1">
        <v>39367</v>
      </c>
      <c r="E44315">
        <v>14</v>
      </c>
      <c r="F44315">
        <v>0</v>
      </c>
      <c r="G44315">
        <v>14</v>
      </c>
      <c r="H44315">
        <v>14</v>
      </c>
      <c r="I44315">
        <v>0</v>
      </c>
      <c r="J44315">
        <v>0</v>
      </c>
      <c r="K44315" t="str">
        <f t="shared" si="692"/>
        <v>2005-2009</v>
      </c>
    </row>
    <row r="44316" spans="1:11" x14ac:dyDescent="0.3">
      <c r="A44316" t="s">
        <v>13</v>
      </c>
      <c r="B44316" t="s">
        <v>49</v>
      </c>
      <c r="C44316" t="s">
        <v>74</v>
      </c>
      <c r="D44316" s="1">
        <v>39443</v>
      </c>
      <c r="E44316">
        <v>14</v>
      </c>
      <c r="F44316">
        <v>0</v>
      </c>
      <c r="G44316">
        <v>14</v>
      </c>
      <c r="H44316">
        <v>14</v>
      </c>
      <c r="I44316">
        <v>0</v>
      </c>
      <c r="J44316">
        <v>0</v>
      </c>
      <c r="K44316" t="str">
        <f t="shared" si="692"/>
        <v>2005-2009</v>
      </c>
    </row>
    <row r="44317" spans="1:11" x14ac:dyDescent="0.3">
      <c r="A44317" t="s">
        <v>13</v>
      </c>
      <c r="B44317" t="s">
        <v>82</v>
      </c>
      <c r="C44317" t="s">
        <v>83</v>
      </c>
      <c r="D44317" s="1">
        <v>39455</v>
      </c>
      <c r="E44317">
        <v>14</v>
      </c>
      <c r="F44317">
        <v>0</v>
      </c>
      <c r="G44317">
        <v>12</v>
      </c>
      <c r="H44317">
        <v>12</v>
      </c>
      <c r="I44317">
        <v>0</v>
      </c>
      <c r="J44317">
        <v>0</v>
      </c>
      <c r="K44317" t="str">
        <f t="shared" si="692"/>
        <v>2005-2009</v>
      </c>
    </row>
    <row r="44318" spans="1:11" x14ac:dyDescent="0.3">
      <c r="A44318" t="s">
        <v>13</v>
      </c>
      <c r="B44318" t="s">
        <v>82</v>
      </c>
      <c r="C44318" t="s">
        <v>83</v>
      </c>
      <c r="D44318" s="1">
        <v>39479</v>
      </c>
      <c r="E44318">
        <v>14</v>
      </c>
      <c r="F44318">
        <v>0</v>
      </c>
      <c r="G44318">
        <v>14</v>
      </c>
      <c r="H44318">
        <v>14</v>
      </c>
      <c r="I44318">
        <v>0</v>
      </c>
      <c r="J44318">
        <v>0</v>
      </c>
      <c r="K44318" t="str">
        <f t="shared" si="692"/>
        <v>2005-2009</v>
      </c>
    </row>
    <row r="44319" spans="1:11" x14ac:dyDescent="0.3">
      <c r="A44319" t="s">
        <v>13</v>
      </c>
      <c r="B44319" t="s">
        <v>49</v>
      </c>
      <c r="C44319" t="s">
        <v>74</v>
      </c>
      <c r="D44319" s="1">
        <v>39601</v>
      </c>
      <c r="E44319">
        <v>14</v>
      </c>
      <c r="F44319">
        <v>0</v>
      </c>
      <c r="G44319">
        <v>14</v>
      </c>
      <c r="H44319">
        <v>15</v>
      </c>
      <c r="I44319">
        <v>0</v>
      </c>
      <c r="J44319">
        <v>0</v>
      </c>
      <c r="K44319" t="str">
        <f t="shared" si="692"/>
        <v>2005-2009</v>
      </c>
    </row>
    <row r="44320" spans="1:11" x14ac:dyDescent="0.3">
      <c r="A44320" t="s">
        <v>13</v>
      </c>
      <c r="B44320" t="s">
        <v>20</v>
      </c>
      <c r="C44320" t="s">
        <v>22</v>
      </c>
      <c r="D44320" s="1">
        <v>39619</v>
      </c>
      <c r="E44320">
        <v>14</v>
      </c>
      <c r="F44320">
        <v>0</v>
      </c>
      <c r="G44320">
        <v>10</v>
      </c>
      <c r="H44320">
        <v>10</v>
      </c>
      <c r="I44320">
        <v>0</v>
      </c>
      <c r="J44320">
        <v>0</v>
      </c>
      <c r="K44320" t="str">
        <f t="shared" si="692"/>
        <v>2005-2009</v>
      </c>
    </row>
    <row r="44321" spans="1:11" x14ac:dyDescent="0.3">
      <c r="A44321" t="s">
        <v>13</v>
      </c>
      <c r="B44321" t="s">
        <v>205</v>
      </c>
      <c r="C44321" t="s">
        <v>206</v>
      </c>
      <c r="D44321" s="1">
        <v>39623</v>
      </c>
      <c r="E44321">
        <v>14</v>
      </c>
      <c r="F44321">
        <v>0</v>
      </c>
      <c r="G44321">
        <v>14</v>
      </c>
      <c r="H44321">
        <v>19</v>
      </c>
      <c r="I44321">
        <v>0</v>
      </c>
      <c r="J44321">
        <v>0</v>
      </c>
      <c r="K44321" t="str">
        <f t="shared" si="692"/>
        <v>2005-2009</v>
      </c>
    </row>
    <row r="44322" spans="1:11" x14ac:dyDescent="0.3">
      <c r="A44322" t="s">
        <v>13</v>
      </c>
      <c r="B44322" t="s">
        <v>20</v>
      </c>
      <c r="C44322" t="s">
        <v>22</v>
      </c>
      <c r="D44322" s="1">
        <v>39650</v>
      </c>
      <c r="E44322">
        <v>14</v>
      </c>
      <c r="F44322">
        <v>0</v>
      </c>
      <c r="G44322">
        <v>5</v>
      </c>
      <c r="H44322">
        <v>5</v>
      </c>
      <c r="I44322">
        <v>0</v>
      </c>
      <c r="J44322">
        <v>0</v>
      </c>
      <c r="K44322" t="str">
        <f t="shared" si="692"/>
        <v>2005-2009</v>
      </c>
    </row>
    <row r="44323" spans="1:11" x14ac:dyDescent="0.3">
      <c r="A44323" t="s">
        <v>13</v>
      </c>
      <c r="B44323" t="s">
        <v>30</v>
      </c>
      <c r="C44323" t="s">
        <v>31</v>
      </c>
      <c r="D44323" s="1">
        <v>39708</v>
      </c>
      <c r="E44323">
        <v>14</v>
      </c>
      <c r="F44323">
        <v>0</v>
      </c>
      <c r="G44323">
        <v>14</v>
      </c>
      <c r="H44323">
        <v>14</v>
      </c>
      <c r="I44323">
        <v>0</v>
      </c>
      <c r="J44323">
        <v>0</v>
      </c>
      <c r="K44323" t="str">
        <f t="shared" si="692"/>
        <v>2005-2009</v>
      </c>
    </row>
    <row r="44324" spans="1:11" x14ac:dyDescent="0.3">
      <c r="A44324" t="s">
        <v>13</v>
      </c>
      <c r="B44324" t="s">
        <v>43</v>
      </c>
      <c r="C44324" t="s">
        <v>44</v>
      </c>
      <c r="D44324" s="1">
        <v>39723</v>
      </c>
      <c r="E44324">
        <v>14</v>
      </c>
      <c r="F44324">
        <v>0</v>
      </c>
      <c r="G44324">
        <v>14</v>
      </c>
      <c r="H44324">
        <v>14</v>
      </c>
      <c r="I44324">
        <v>0</v>
      </c>
      <c r="J44324">
        <v>0</v>
      </c>
      <c r="K44324" t="str">
        <f t="shared" si="692"/>
        <v>2005-2009</v>
      </c>
    </row>
    <row r="44325" spans="1:11" x14ac:dyDescent="0.3">
      <c r="A44325" t="s">
        <v>13</v>
      </c>
      <c r="B44325" t="s">
        <v>49</v>
      </c>
      <c r="C44325" t="s">
        <v>74</v>
      </c>
      <c r="D44325" s="1">
        <v>40021</v>
      </c>
      <c r="E44325">
        <v>14</v>
      </c>
      <c r="F44325">
        <v>0</v>
      </c>
      <c r="G44325">
        <v>14</v>
      </c>
      <c r="H44325">
        <v>14</v>
      </c>
      <c r="I44325">
        <v>0</v>
      </c>
      <c r="J44325">
        <v>0</v>
      </c>
      <c r="K44325" t="str">
        <f t="shared" si="692"/>
        <v>2005-2009</v>
      </c>
    </row>
    <row r="44326" spans="1:11" x14ac:dyDescent="0.3">
      <c r="A44326" t="s">
        <v>13</v>
      </c>
      <c r="B44326" t="s">
        <v>95</v>
      </c>
      <c r="C44326" t="s">
        <v>96</v>
      </c>
      <c r="D44326" s="1">
        <v>40023</v>
      </c>
      <c r="E44326">
        <v>14</v>
      </c>
      <c r="F44326">
        <v>0</v>
      </c>
      <c r="G44326">
        <v>3</v>
      </c>
      <c r="H44326">
        <v>12</v>
      </c>
      <c r="I44326">
        <v>0</v>
      </c>
      <c r="J44326">
        <v>0</v>
      </c>
      <c r="K44326" t="str">
        <f t="shared" si="692"/>
        <v>2005-2009</v>
      </c>
    </row>
    <row r="44327" spans="1:11" x14ac:dyDescent="0.3">
      <c r="A44327" t="s">
        <v>13</v>
      </c>
      <c r="B44327" t="s">
        <v>205</v>
      </c>
      <c r="C44327" t="s">
        <v>206</v>
      </c>
      <c r="D44327" s="1">
        <v>40042</v>
      </c>
      <c r="E44327">
        <v>14</v>
      </c>
      <c r="F44327">
        <v>0</v>
      </c>
      <c r="G44327">
        <v>14</v>
      </c>
      <c r="H44327">
        <v>17</v>
      </c>
      <c r="I44327">
        <v>0</v>
      </c>
      <c r="J44327">
        <v>0</v>
      </c>
      <c r="K44327" t="str">
        <f t="shared" si="692"/>
        <v>2005-2009</v>
      </c>
    </row>
    <row r="44328" spans="1:11" x14ac:dyDescent="0.3">
      <c r="A44328" t="s">
        <v>13</v>
      </c>
      <c r="B44328" t="s">
        <v>27</v>
      </c>
      <c r="C44328" t="s">
        <v>192</v>
      </c>
      <c r="D44328" s="1">
        <v>40046</v>
      </c>
      <c r="E44328">
        <v>14</v>
      </c>
      <c r="F44328">
        <v>0</v>
      </c>
      <c r="G44328">
        <v>14</v>
      </c>
      <c r="H44328">
        <v>17</v>
      </c>
      <c r="I44328">
        <v>0</v>
      </c>
      <c r="J44328">
        <v>0</v>
      </c>
      <c r="K44328" t="str">
        <f t="shared" si="692"/>
        <v>2005-2009</v>
      </c>
    </row>
    <row r="44329" spans="1:11" x14ac:dyDescent="0.3">
      <c r="A44329" t="s">
        <v>13</v>
      </c>
      <c r="B44329" t="s">
        <v>32</v>
      </c>
      <c r="C44329" t="s">
        <v>33</v>
      </c>
      <c r="D44329" s="1">
        <v>40113</v>
      </c>
      <c r="E44329">
        <v>14</v>
      </c>
      <c r="F44329">
        <v>0</v>
      </c>
      <c r="G44329">
        <v>13</v>
      </c>
      <c r="H44329">
        <v>13</v>
      </c>
      <c r="I44329">
        <v>0</v>
      </c>
      <c r="J44329">
        <v>0</v>
      </c>
      <c r="K44329" t="str">
        <f t="shared" si="692"/>
        <v>2005-2009</v>
      </c>
    </row>
    <row r="44330" spans="1:11" x14ac:dyDescent="0.3">
      <c r="A44330" t="s">
        <v>13</v>
      </c>
      <c r="B44330" t="s">
        <v>51</v>
      </c>
      <c r="C44330" t="s">
        <v>52</v>
      </c>
      <c r="D44330" s="1">
        <v>40128</v>
      </c>
      <c r="E44330">
        <v>14</v>
      </c>
      <c r="F44330">
        <v>0</v>
      </c>
      <c r="G44330">
        <v>14</v>
      </c>
      <c r="H44330">
        <v>14</v>
      </c>
      <c r="I44330">
        <v>0</v>
      </c>
      <c r="J44330">
        <v>0</v>
      </c>
      <c r="K44330" t="str">
        <f t="shared" si="692"/>
        <v>2005-2009</v>
      </c>
    </row>
    <row r="44331" spans="1:11" hidden="1" x14ac:dyDescent="0.3">
      <c r="A44331" t="s">
        <v>10</v>
      </c>
      <c r="B44331" t="s">
        <v>95</v>
      </c>
      <c r="C44331" t="s">
        <v>96</v>
      </c>
      <c r="D44331" s="1">
        <v>40185</v>
      </c>
      <c r="E44331">
        <v>15</v>
      </c>
      <c r="F44331">
        <v>0</v>
      </c>
      <c r="G44331">
        <v>15</v>
      </c>
      <c r="H44331">
        <v>14</v>
      </c>
      <c r="I44331">
        <v>0</v>
      </c>
      <c r="J44331">
        <v>0</v>
      </c>
      <c r="K44331" t="str">
        <f t="shared" si="692"/>
        <v>2010-2012</v>
      </c>
    </row>
    <row r="44332" spans="1:11" hidden="1" x14ac:dyDescent="0.3">
      <c r="A44332" t="s">
        <v>10</v>
      </c>
      <c r="B44332" t="s">
        <v>27</v>
      </c>
      <c r="C44332" t="s">
        <v>181</v>
      </c>
      <c r="D44332" s="1">
        <v>40197</v>
      </c>
      <c r="E44332">
        <v>15</v>
      </c>
      <c r="F44332">
        <v>0</v>
      </c>
      <c r="G44332">
        <v>1</v>
      </c>
      <c r="H44332">
        <v>10</v>
      </c>
      <c r="I44332">
        <v>0</v>
      </c>
      <c r="J44332">
        <v>0</v>
      </c>
      <c r="K44332" t="str">
        <f t="shared" si="692"/>
        <v>2010-2012</v>
      </c>
    </row>
    <row r="44333" spans="1:11" hidden="1" x14ac:dyDescent="0.3">
      <c r="A44333" t="s">
        <v>10</v>
      </c>
      <c r="B44333" t="s">
        <v>51</v>
      </c>
      <c r="C44333" t="s">
        <v>52</v>
      </c>
      <c r="D44333" s="1">
        <v>40208</v>
      </c>
      <c r="E44333">
        <v>20</v>
      </c>
      <c r="F44333">
        <v>0</v>
      </c>
      <c r="G44333">
        <v>1</v>
      </c>
      <c r="H44333">
        <v>3</v>
      </c>
      <c r="I44333">
        <v>0</v>
      </c>
      <c r="J44333">
        <v>0</v>
      </c>
      <c r="K44333" t="str">
        <f t="shared" si="692"/>
        <v>2010-2012</v>
      </c>
    </row>
    <row r="44334" spans="1:11" hidden="1" x14ac:dyDescent="0.3">
      <c r="A44334" t="s">
        <v>10</v>
      </c>
      <c r="B44334" t="s">
        <v>95</v>
      </c>
      <c r="C44334" t="s">
        <v>96</v>
      </c>
      <c r="D44334" s="1">
        <v>40218</v>
      </c>
      <c r="E44334">
        <v>28</v>
      </c>
      <c r="F44334">
        <v>0</v>
      </c>
      <c r="G44334">
        <v>28</v>
      </c>
      <c r="H44334">
        <v>28</v>
      </c>
      <c r="I44334">
        <v>0</v>
      </c>
      <c r="J44334">
        <v>0</v>
      </c>
      <c r="K44334" t="str">
        <f t="shared" si="692"/>
        <v>2010-2012</v>
      </c>
    </row>
    <row r="44335" spans="1:11" hidden="1" x14ac:dyDescent="0.3">
      <c r="A44335" t="s">
        <v>10</v>
      </c>
      <c r="B44335" t="s">
        <v>205</v>
      </c>
      <c r="C44335" t="s">
        <v>206</v>
      </c>
      <c r="D44335" s="1">
        <v>40224</v>
      </c>
      <c r="E44335">
        <v>23</v>
      </c>
      <c r="F44335">
        <v>0</v>
      </c>
      <c r="G44335">
        <v>23</v>
      </c>
      <c r="H44335">
        <v>23</v>
      </c>
      <c r="I44335">
        <v>0</v>
      </c>
      <c r="J44335">
        <v>0</v>
      </c>
      <c r="K44335" t="str">
        <f t="shared" si="692"/>
        <v>2010-2012</v>
      </c>
    </row>
    <row r="44336" spans="1:11" hidden="1" x14ac:dyDescent="0.3">
      <c r="A44336" t="s">
        <v>10</v>
      </c>
      <c r="B44336" t="s">
        <v>184</v>
      </c>
      <c r="C44336" t="s">
        <v>185</v>
      </c>
      <c r="D44336" s="1">
        <v>40234</v>
      </c>
      <c r="E44336">
        <v>46</v>
      </c>
      <c r="F44336">
        <v>0</v>
      </c>
      <c r="G44336">
        <v>12</v>
      </c>
      <c r="H44336">
        <v>11</v>
      </c>
      <c r="I44336">
        <v>0</v>
      </c>
      <c r="J44336">
        <v>0</v>
      </c>
      <c r="K44336" t="str">
        <f t="shared" si="692"/>
        <v>2010-2012</v>
      </c>
    </row>
    <row r="44337" spans="1:11" hidden="1" x14ac:dyDescent="0.3">
      <c r="A44337" t="s">
        <v>10</v>
      </c>
      <c r="B44337" t="s">
        <v>184</v>
      </c>
      <c r="C44337" t="s">
        <v>185</v>
      </c>
      <c r="D44337" s="1">
        <v>40238</v>
      </c>
      <c r="E44337">
        <v>15</v>
      </c>
      <c r="F44337">
        <v>0</v>
      </c>
      <c r="G44337">
        <v>16</v>
      </c>
      <c r="H44337">
        <v>18</v>
      </c>
      <c r="I44337">
        <v>0</v>
      </c>
      <c r="J44337">
        <v>0</v>
      </c>
      <c r="K44337" t="str">
        <f t="shared" si="692"/>
        <v>2010-2012</v>
      </c>
    </row>
    <row r="44338" spans="1:11" hidden="1" x14ac:dyDescent="0.3">
      <c r="A44338" t="s">
        <v>10</v>
      </c>
      <c r="B44338" t="s">
        <v>184</v>
      </c>
      <c r="C44338" t="s">
        <v>185</v>
      </c>
      <c r="D44338" s="1">
        <v>40242</v>
      </c>
      <c r="E44338">
        <v>16</v>
      </c>
      <c r="F44338">
        <v>0</v>
      </c>
      <c r="G44338">
        <v>16</v>
      </c>
      <c r="H44338">
        <v>10</v>
      </c>
      <c r="I44338">
        <v>0</v>
      </c>
      <c r="J44338">
        <v>0</v>
      </c>
      <c r="K44338" t="str">
        <f t="shared" si="692"/>
        <v>2010-2012</v>
      </c>
    </row>
    <row r="44339" spans="1:11" hidden="1" x14ac:dyDescent="0.3">
      <c r="A44339" t="s">
        <v>10</v>
      </c>
      <c r="B44339" t="s">
        <v>49</v>
      </c>
      <c r="C44339" t="s">
        <v>74</v>
      </c>
      <c r="D44339" s="1">
        <v>40261</v>
      </c>
      <c r="E44339">
        <v>18</v>
      </c>
      <c r="F44339">
        <v>0</v>
      </c>
      <c r="G44339">
        <v>18</v>
      </c>
      <c r="H44339">
        <v>17</v>
      </c>
      <c r="I44339">
        <v>0</v>
      </c>
      <c r="J44339">
        <v>0</v>
      </c>
      <c r="K44339" t="str">
        <f t="shared" si="692"/>
        <v>2010-2012</v>
      </c>
    </row>
    <row r="44340" spans="1:11" hidden="1" x14ac:dyDescent="0.3">
      <c r="A44340" t="s">
        <v>10</v>
      </c>
      <c r="B44340" t="s">
        <v>95</v>
      </c>
      <c r="C44340" t="s">
        <v>96</v>
      </c>
      <c r="D44340" s="1">
        <v>40262</v>
      </c>
      <c r="E44340">
        <v>18</v>
      </c>
      <c r="F44340">
        <v>0</v>
      </c>
      <c r="G44340">
        <v>18</v>
      </c>
      <c r="H44340">
        <v>18</v>
      </c>
      <c r="I44340">
        <v>0</v>
      </c>
      <c r="J44340">
        <v>0</v>
      </c>
      <c r="K44340" t="str">
        <f t="shared" si="692"/>
        <v>2010-2012</v>
      </c>
    </row>
    <row r="44341" spans="1:11" hidden="1" x14ac:dyDescent="0.3">
      <c r="A44341" t="s">
        <v>10</v>
      </c>
      <c r="B44341" t="s">
        <v>184</v>
      </c>
      <c r="C44341" t="s">
        <v>185</v>
      </c>
      <c r="D44341" s="1">
        <v>40277</v>
      </c>
      <c r="E44341">
        <v>52</v>
      </c>
      <c r="F44341">
        <v>0</v>
      </c>
      <c r="G44341">
        <v>24</v>
      </c>
      <c r="H44341">
        <v>23</v>
      </c>
      <c r="I44341">
        <v>0</v>
      </c>
      <c r="J44341">
        <v>0</v>
      </c>
      <c r="K44341" t="str">
        <f t="shared" si="692"/>
        <v>2010-2012</v>
      </c>
    </row>
    <row r="44342" spans="1:11" hidden="1" x14ac:dyDescent="0.3">
      <c r="A44342" t="s">
        <v>10</v>
      </c>
      <c r="B44342" t="s">
        <v>147</v>
      </c>
      <c r="C44342" t="s">
        <v>148</v>
      </c>
      <c r="D44342" s="1">
        <v>40290</v>
      </c>
      <c r="E44342">
        <v>17</v>
      </c>
      <c r="F44342">
        <v>0</v>
      </c>
      <c r="G44342">
        <v>15</v>
      </c>
      <c r="H44342">
        <v>16</v>
      </c>
      <c r="I44342">
        <v>0</v>
      </c>
      <c r="J44342">
        <v>0</v>
      </c>
      <c r="K44342" t="str">
        <f t="shared" si="692"/>
        <v>2010-2012</v>
      </c>
    </row>
    <row r="44343" spans="1:11" hidden="1" x14ac:dyDescent="0.3">
      <c r="A44343" t="s">
        <v>10</v>
      </c>
      <c r="B44343" t="s">
        <v>27</v>
      </c>
      <c r="C44343" t="s">
        <v>181</v>
      </c>
      <c r="D44343" s="1">
        <v>40291</v>
      </c>
      <c r="E44343">
        <v>17</v>
      </c>
      <c r="F44343">
        <v>0</v>
      </c>
      <c r="G44343">
        <v>14</v>
      </c>
      <c r="H44343">
        <v>3</v>
      </c>
      <c r="I44343">
        <v>0</v>
      </c>
      <c r="J44343">
        <v>0</v>
      </c>
      <c r="K44343" t="str">
        <f t="shared" si="692"/>
        <v>2010-2012</v>
      </c>
    </row>
    <row r="44344" spans="1:11" hidden="1" x14ac:dyDescent="0.3">
      <c r="A44344" t="s">
        <v>10</v>
      </c>
      <c r="B44344" t="s">
        <v>49</v>
      </c>
      <c r="C44344" t="s">
        <v>74</v>
      </c>
      <c r="D44344" s="1">
        <v>40297</v>
      </c>
      <c r="E44344">
        <v>15</v>
      </c>
      <c r="F44344">
        <v>0</v>
      </c>
      <c r="G44344">
        <v>16</v>
      </c>
      <c r="H44344">
        <v>16</v>
      </c>
      <c r="I44344">
        <v>0</v>
      </c>
      <c r="J44344">
        <v>0</v>
      </c>
      <c r="K44344" t="str">
        <f t="shared" si="692"/>
        <v>2010-2012</v>
      </c>
    </row>
    <row r="44345" spans="1:11" hidden="1" x14ac:dyDescent="0.3">
      <c r="A44345" t="s">
        <v>10</v>
      </c>
      <c r="B44345" t="s">
        <v>198</v>
      </c>
      <c r="C44345" t="s">
        <v>199</v>
      </c>
      <c r="D44345" s="1">
        <v>40298</v>
      </c>
      <c r="E44345">
        <v>16</v>
      </c>
      <c r="F44345">
        <v>0</v>
      </c>
      <c r="G44345">
        <v>16</v>
      </c>
      <c r="H44345">
        <v>16</v>
      </c>
      <c r="I44345">
        <v>0</v>
      </c>
      <c r="J44345">
        <v>0</v>
      </c>
      <c r="K44345" t="str">
        <f t="shared" si="692"/>
        <v>2010-2012</v>
      </c>
    </row>
    <row r="44346" spans="1:11" hidden="1" x14ac:dyDescent="0.3">
      <c r="A44346" t="s">
        <v>10</v>
      </c>
      <c r="B44346" t="s">
        <v>95</v>
      </c>
      <c r="C44346" t="s">
        <v>96</v>
      </c>
      <c r="D44346" s="1">
        <v>40304</v>
      </c>
      <c r="E44346">
        <v>23</v>
      </c>
      <c r="F44346">
        <v>0</v>
      </c>
      <c r="G44346">
        <v>22</v>
      </c>
      <c r="H44346">
        <v>23</v>
      </c>
      <c r="I44346">
        <v>0</v>
      </c>
      <c r="J44346">
        <v>0</v>
      </c>
      <c r="K44346" t="str">
        <f t="shared" si="692"/>
        <v>2010-2012</v>
      </c>
    </row>
    <row r="44347" spans="1:11" hidden="1" x14ac:dyDescent="0.3">
      <c r="A44347" t="s">
        <v>10</v>
      </c>
      <c r="B44347" t="s">
        <v>184</v>
      </c>
      <c r="C44347" t="s">
        <v>185</v>
      </c>
      <c r="D44347" s="1">
        <v>40310</v>
      </c>
      <c r="E44347">
        <v>20</v>
      </c>
      <c r="F44347">
        <v>0</v>
      </c>
      <c r="G44347">
        <v>20</v>
      </c>
      <c r="H44347">
        <v>5</v>
      </c>
      <c r="I44347">
        <v>0</v>
      </c>
      <c r="J44347">
        <v>0</v>
      </c>
      <c r="K44347" t="str">
        <f t="shared" si="692"/>
        <v>2010-2012</v>
      </c>
    </row>
    <row r="44348" spans="1:11" hidden="1" x14ac:dyDescent="0.3">
      <c r="A44348" t="s">
        <v>10</v>
      </c>
      <c r="B44348" t="s">
        <v>147</v>
      </c>
      <c r="C44348" t="s">
        <v>148</v>
      </c>
      <c r="D44348" s="1">
        <v>40312</v>
      </c>
      <c r="E44348">
        <v>15</v>
      </c>
      <c r="F44348">
        <v>0</v>
      </c>
      <c r="G44348">
        <v>16</v>
      </c>
      <c r="H44348">
        <v>16</v>
      </c>
      <c r="I44348">
        <v>0</v>
      </c>
      <c r="J44348">
        <v>0</v>
      </c>
      <c r="K44348" t="str">
        <f t="shared" si="692"/>
        <v>2010-2012</v>
      </c>
    </row>
    <row r="44349" spans="1:11" hidden="1" x14ac:dyDescent="0.3">
      <c r="A44349" t="s">
        <v>10</v>
      </c>
      <c r="B44349" t="s">
        <v>27</v>
      </c>
      <c r="C44349" t="s">
        <v>181</v>
      </c>
      <c r="D44349" s="1">
        <v>40312</v>
      </c>
      <c r="E44349">
        <v>28</v>
      </c>
      <c r="F44349">
        <v>0</v>
      </c>
      <c r="G44349">
        <v>12</v>
      </c>
      <c r="H44349">
        <v>14</v>
      </c>
      <c r="I44349">
        <v>0</v>
      </c>
      <c r="J44349">
        <v>0</v>
      </c>
      <c r="K44349" t="str">
        <f t="shared" si="692"/>
        <v>2010-2012</v>
      </c>
    </row>
    <row r="44350" spans="1:11" hidden="1" x14ac:dyDescent="0.3">
      <c r="A44350" t="s">
        <v>10</v>
      </c>
      <c r="B44350" t="s">
        <v>27</v>
      </c>
      <c r="C44350" t="s">
        <v>181</v>
      </c>
      <c r="D44350" s="1">
        <v>40315</v>
      </c>
      <c r="E44350">
        <v>17</v>
      </c>
      <c r="F44350">
        <v>0</v>
      </c>
      <c r="G44350">
        <v>16</v>
      </c>
      <c r="H44350">
        <v>2</v>
      </c>
      <c r="I44350">
        <v>0</v>
      </c>
      <c r="J44350">
        <v>0</v>
      </c>
      <c r="K44350" t="str">
        <f t="shared" si="692"/>
        <v>2010-2012</v>
      </c>
    </row>
    <row r="44351" spans="1:11" hidden="1" x14ac:dyDescent="0.3">
      <c r="A44351" t="s">
        <v>10</v>
      </c>
      <c r="B44351" t="s">
        <v>95</v>
      </c>
      <c r="C44351" t="s">
        <v>96</v>
      </c>
      <c r="D44351" s="1">
        <v>40323</v>
      </c>
      <c r="E44351">
        <v>17</v>
      </c>
      <c r="F44351">
        <v>0</v>
      </c>
      <c r="G44351">
        <v>16</v>
      </c>
      <c r="H44351">
        <v>17</v>
      </c>
      <c r="I44351">
        <v>0</v>
      </c>
      <c r="J44351">
        <v>0</v>
      </c>
      <c r="K44351" t="str">
        <f t="shared" si="692"/>
        <v>2010-2012</v>
      </c>
    </row>
    <row r="44352" spans="1:11" hidden="1" x14ac:dyDescent="0.3">
      <c r="A44352" t="s">
        <v>10</v>
      </c>
      <c r="B44352" t="s">
        <v>147</v>
      </c>
      <c r="C44352" t="s">
        <v>148</v>
      </c>
      <c r="D44352" s="1">
        <v>40326</v>
      </c>
      <c r="E44352">
        <v>20</v>
      </c>
      <c r="F44352">
        <v>0</v>
      </c>
      <c r="G44352">
        <v>18</v>
      </c>
      <c r="H44352">
        <v>19</v>
      </c>
      <c r="I44352">
        <v>0</v>
      </c>
      <c r="J44352">
        <v>0</v>
      </c>
      <c r="K44352" t="str">
        <f t="shared" si="692"/>
        <v>2010-2012</v>
      </c>
    </row>
    <row r="44353" spans="1:11" hidden="1" x14ac:dyDescent="0.3">
      <c r="A44353" t="s">
        <v>10</v>
      </c>
      <c r="B44353" t="s">
        <v>95</v>
      </c>
      <c r="C44353" t="s">
        <v>96</v>
      </c>
      <c r="D44353" s="1">
        <v>40330</v>
      </c>
      <c r="E44353">
        <v>16</v>
      </c>
      <c r="F44353">
        <v>0</v>
      </c>
      <c r="G44353">
        <v>16</v>
      </c>
      <c r="H44353">
        <v>16</v>
      </c>
      <c r="I44353">
        <v>0</v>
      </c>
      <c r="J44353">
        <v>0</v>
      </c>
      <c r="K44353" t="str">
        <f t="shared" si="692"/>
        <v>2010-2012</v>
      </c>
    </row>
    <row r="44354" spans="1:11" hidden="1" x14ac:dyDescent="0.3">
      <c r="A44354" t="s">
        <v>10</v>
      </c>
      <c r="B44354" t="s">
        <v>198</v>
      </c>
      <c r="C44354" t="s">
        <v>199</v>
      </c>
      <c r="D44354" s="1">
        <v>40331</v>
      </c>
      <c r="E44354">
        <v>15</v>
      </c>
      <c r="F44354">
        <v>0</v>
      </c>
      <c r="G44354">
        <v>15</v>
      </c>
      <c r="H44354">
        <v>8</v>
      </c>
      <c r="I44354">
        <v>0</v>
      </c>
      <c r="J44354">
        <v>0</v>
      </c>
      <c r="K44354" t="str">
        <f t="shared" ref="K44354:K44417" si="693">IF(A44354="oci_dataset_from01012010_to31122012_1.csv","2010-2012","2005-2009")</f>
        <v>2010-2012</v>
      </c>
    </row>
    <row r="44355" spans="1:11" hidden="1" x14ac:dyDescent="0.3">
      <c r="A44355" t="s">
        <v>10</v>
      </c>
      <c r="B44355" t="s">
        <v>205</v>
      </c>
      <c r="C44355" t="s">
        <v>206</v>
      </c>
      <c r="D44355" s="1">
        <v>40332</v>
      </c>
      <c r="E44355">
        <v>16</v>
      </c>
      <c r="F44355">
        <v>0</v>
      </c>
      <c r="G44355">
        <v>15</v>
      </c>
      <c r="H44355">
        <v>15</v>
      </c>
      <c r="I44355">
        <v>0</v>
      </c>
      <c r="J44355">
        <v>0</v>
      </c>
      <c r="K44355" t="str">
        <f t="shared" si="693"/>
        <v>2010-2012</v>
      </c>
    </row>
    <row r="44356" spans="1:11" hidden="1" x14ac:dyDescent="0.3">
      <c r="A44356" t="s">
        <v>10</v>
      </c>
      <c r="B44356" t="s">
        <v>147</v>
      </c>
      <c r="C44356" t="s">
        <v>148</v>
      </c>
      <c r="D44356" s="1">
        <v>40345</v>
      </c>
      <c r="E44356">
        <v>21</v>
      </c>
      <c r="F44356">
        <v>0</v>
      </c>
      <c r="G44356">
        <v>18</v>
      </c>
      <c r="H44356">
        <v>21</v>
      </c>
      <c r="I44356">
        <v>0</v>
      </c>
      <c r="J44356">
        <v>0</v>
      </c>
      <c r="K44356" t="str">
        <f t="shared" si="693"/>
        <v>2010-2012</v>
      </c>
    </row>
    <row r="44357" spans="1:11" hidden="1" x14ac:dyDescent="0.3">
      <c r="A44357" t="s">
        <v>10</v>
      </c>
      <c r="B44357" t="s">
        <v>95</v>
      </c>
      <c r="C44357" t="s">
        <v>96</v>
      </c>
      <c r="D44357" s="1">
        <v>40345</v>
      </c>
      <c r="E44357">
        <v>26</v>
      </c>
      <c r="F44357">
        <v>0</v>
      </c>
      <c r="G44357">
        <v>35</v>
      </c>
      <c r="H44357">
        <v>36</v>
      </c>
      <c r="I44357">
        <v>0</v>
      </c>
      <c r="J44357">
        <v>0</v>
      </c>
      <c r="K44357" t="str">
        <f t="shared" si="693"/>
        <v>2010-2012</v>
      </c>
    </row>
    <row r="44358" spans="1:11" hidden="1" x14ac:dyDescent="0.3">
      <c r="A44358" t="s">
        <v>10</v>
      </c>
      <c r="B44358" t="s">
        <v>173</v>
      </c>
      <c r="C44358" t="s">
        <v>174</v>
      </c>
      <c r="D44358" s="1">
        <v>40349</v>
      </c>
      <c r="E44358">
        <v>19</v>
      </c>
      <c r="F44358">
        <v>0</v>
      </c>
      <c r="G44358">
        <v>19</v>
      </c>
      <c r="H44358">
        <v>19</v>
      </c>
      <c r="I44358">
        <v>0</v>
      </c>
      <c r="J44358">
        <v>0</v>
      </c>
      <c r="K44358" t="str">
        <f t="shared" si="693"/>
        <v>2010-2012</v>
      </c>
    </row>
    <row r="44359" spans="1:11" hidden="1" x14ac:dyDescent="0.3">
      <c r="A44359" t="s">
        <v>10</v>
      </c>
      <c r="B44359" t="s">
        <v>184</v>
      </c>
      <c r="C44359" t="s">
        <v>185</v>
      </c>
      <c r="D44359" s="1">
        <v>40350</v>
      </c>
      <c r="E44359">
        <v>15</v>
      </c>
      <c r="F44359">
        <v>0</v>
      </c>
      <c r="G44359">
        <v>16</v>
      </c>
      <c r="H44359">
        <v>26</v>
      </c>
      <c r="I44359">
        <v>0</v>
      </c>
      <c r="J44359">
        <v>0</v>
      </c>
      <c r="K44359" t="str">
        <f t="shared" si="693"/>
        <v>2010-2012</v>
      </c>
    </row>
    <row r="44360" spans="1:11" hidden="1" x14ac:dyDescent="0.3">
      <c r="A44360" t="s">
        <v>10</v>
      </c>
      <c r="B44360" t="s">
        <v>49</v>
      </c>
      <c r="C44360" t="s">
        <v>74</v>
      </c>
      <c r="D44360" s="1">
        <v>40351</v>
      </c>
      <c r="E44360">
        <v>31</v>
      </c>
      <c r="F44360">
        <v>0</v>
      </c>
      <c r="G44360">
        <v>30</v>
      </c>
      <c r="H44360">
        <v>31</v>
      </c>
      <c r="I44360">
        <v>0</v>
      </c>
      <c r="J44360">
        <v>0</v>
      </c>
      <c r="K44360" t="str">
        <f t="shared" si="693"/>
        <v>2010-2012</v>
      </c>
    </row>
    <row r="44361" spans="1:11" hidden="1" x14ac:dyDescent="0.3">
      <c r="A44361" t="s">
        <v>10</v>
      </c>
      <c r="B44361" t="s">
        <v>51</v>
      </c>
      <c r="C44361" t="s">
        <v>52</v>
      </c>
      <c r="D44361" s="1">
        <v>40353</v>
      </c>
      <c r="E44361">
        <v>19</v>
      </c>
      <c r="F44361">
        <v>0</v>
      </c>
      <c r="G44361">
        <v>5</v>
      </c>
      <c r="H44361">
        <v>4</v>
      </c>
      <c r="I44361">
        <v>0</v>
      </c>
      <c r="J44361">
        <v>0</v>
      </c>
      <c r="K44361" t="str">
        <f t="shared" si="693"/>
        <v>2010-2012</v>
      </c>
    </row>
    <row r="44362" spans="1:11" hidden="1" x14ac:dyDescent="0.3">
      <c r="A44362" t="s">
        <v>10</v>
      </c>
      <c r="B44362" t="s">
        <v>147</v>
      </c>
      <c r="C44362" t="s">
        <v>148</v>
      </c>
      <c r="D44362" s="1">
        <v>40358</v>
      </c>
      <c r="E44362">
        <v>25</v>
      </c>
      <c r="F44362">
        <v>0</v>
      </c>
      <c r="G44362">
        <v>27</v>
      </c>
      <c r="H44362">
        <v>25</v>
      </c>
      <c r="I44362">
        <v>0</v>
      </c>
      <c r="J44362">
        <v>0</v>
      </c>
      <c r="K44362" t="str">
        <f t="shared" si="693"/>
        <v>2010-2012</v>
      </c>
    </row>
    <row r="44363" spans="1:11" hidden="1" x14ac:dyDescent="0.3">
      <c r="A44363" t="s">
        <v>10</v>
      </c>
      <c r="B44363" t="s">
        <v>95</v>
      </c>
      <c r="C44363" t="s">
        <v>96</v>
      </c>
      <c r="D44363" s="1">
        <v>40360</v>
      </c>
      <c r="E44363">
        <v>15</v>
      </c>
      <c r="F44363">
        <v>0</v>
      </c>
      <c r="G44363">
        <v>9</v>
      </c>
      <c r="H44363">
        <v>8</v>
      </c>
      <c r="I44363">
        <v>0</v>
      </c>
      <c r="J44363">
        <v>0</v>
      </c>
      <c r="K44363" t="str">
        <f t="shared" si="693"/>
        <v>2010-2012</v>
      </c>
    </row>
    <row r="44364" spans="1:11" hidden="1" x14ac:dyDescent="0.3">
      <c r="A44364" t="s">
        <v>10</v>
      </c>
      <c r="B44364" t="s">
        <v>147</v>
      </c>
      <c r="C44364" t="s">
        <v>148</v>
      </c>
      <c r="D44364" s="1">
        <v>40367</v>
      </c>
      <c r="E44364">
        <v>34</v>
      </c>
      <c r="F44364">
        <v>0</v>
      </c>
      <c r="G44364">
        <v>31</v>
      </c>
      <c r="H44364">
        <v>32</v>
      </c>
      <c r="I44364">
        <v>0</v>
      </c>
      <c r="J44364">
        <v>0</v>
      </c>
      <c r="K44364" t="str">
        <f t="shared" si="693"/>
        <v>2010-2012</v>
      </c>
    </row>
    <row r="44365" spans="1:11" hidden="1" x14ac:dyDescent="0.3">
      <c r="A44365" t="s">
        <v>10</v>
      </c>
      <c r="B44365" t="s">
        <v>147</v>
      </c>
      <c r="C44365" t="s">
        <v>148</v>
      </c>
      <c r="D44365" s="1">
        <v>40374</v>
      </c>
      <c r="E44365">
        <v>16</v>
      </c>
      <c r="F44365">
        <v>0</v>
      </c>
      <c r="G44365">
        <v>15</v>
      </c>
      <c r="H44365">
        <v>15</v>
      </c>
      <c r="I44365">
        <v>0</v>
      </c>
      <c r="J44365">
        <v>0</v>
      </c>
      <c r="K44365" t="str">
        <f t="shared" si="693"/>
        <v>2010-2012</v>
      </c>
    </row>
    <row r="44366" spans="1:11" hidden="1" x14ac:dyDescent="0.3">
      <c r="A44366" t="s">
        <v>10</v>
      </c>
      <c r="B44366" t="s">
        <v>184</v>
      </c>
      <c r="C44366" t="s">
        <v>185</v>
      </c>
      <c r="D44366" s="1">
        <v>40378</v>
      </c>
      <c r="E44366">
        <v>21</v>
      </c>
      <c r="F44366">
        <v>0</v>
      </c>
      <c r="G44366">
        <v>9</v>
      </c>
      <c r="H44366">
        <v>2</v>
      </c>
      <c r="I44366">
        <v>0</v>
      </c>
      <c r="J44366">
        <v>0</v>
      </c>
      <c r="K44366" t="str">
        <f t="shared" si="693"/>
        <v>2010-2012</v>
      </c>
    </row>
    <row r="44367" spans="1:11" hidden="1" x14ac:dyDescent="0.3">
      <c r="A44367" t="s">
        <v>10</v>
      </c>
      <c r="B44367" t="s">
        <v>49</v>
      </c>
      <c r="C44367" t="s">
        <v>50</v>
      </c>
      <c r="D44367" s="1">
        <v>40378</v>
      </c>
      <c r="E44367">
        <v>16</v>
      </c>
      <c r="F44367">
        <v>0</v>
      </c>
      <c r="G44367">
        <v>16</v>
      </c>
      <c r="H44367">
        <v>16</v>
      </c>
      <c r="I44367">
        <v>0</v>
      </c>
      <c r="J44367">
        <v>0</v>
      </c>
      <c r="K44367" t="str">
        <f t="shared" si="693"/>
        <v>2010-2012</v>
      </c>
    </row>
    <row r="44368" spans="1:11" hidden="1" x14ac:dyDescent="0.3">
      <c r="A44368" t="s">
        <v>10</v>
      </c>
      <c r="B44368" t="s">
        <v>95</v>
      </c>
      <c r="C44368" t="s">
        <v>96</v>
      </c>
      <c r="D44368" s="1">
        <v>40380</v>
      </c>
      <c r="E44368">
        <v>26</v>
      </c>
      <c r="F44368">
        <v>0</v>
      </c>
      <c r="G44368">
        <v>4</v>
      </c>
      <c r="H44368">
        <v>4</v>
      </c>
      <c r="I44368">
        <v>0</v>
      </c>
      <c r="J44368">
        <v>0</v>
      </c>
      <c r="K44368" t="str">
        <f t="shared" si="693"/>
        <v>2010-2012</v>
      </c>
    </row>
    <row r="44369" spans="1:11" hidden="1" x14ac:dyDescent="0.3">
      <c r="A44369" t="s">
        <v>10</v>
      </c>
      <c r="B44369" t="s">
        <v>147</v>
      </c>
      <c r="C44369" t="s">
        <v>148</v>
      </c>
      <c r="D44369" s="1">
        <v>40382</v>
      </c>
      <c r="E44369">
        <v>27</v>
      </c>
      <c r="F44369">
        <v>0</v>
      </c>
      <c r="G44369">
        <v>24</v>
      </c>
      <c r="H44369">
        <v>26</v>
      </c>
      <c r="I44369">
        <v>0</v>
      </c>
      <c r="J44369">
        <v>0</v>
      </c>
      <c r="K44369" t="str">
        <f t="shared" si="693"/>
        <v>2010-2012</v>
      </c>
    </row>
    <row r="44370" spans="1:11" hidden="1" x14ac:dyDescent="0.3">
      <c r="A44370" t="s">
        <v>10</v>
      </c>
      <c r="B44370" t="s">
        <v>184</v>
      </c>
      <c r="C44370" t="s">
        <v>185</v>
      </c>
      <c r="D44370" s="1">
        <v>40387</v>
      </c>
      <c r="E44370">
        <v>17</v>
      </c>
      <c r="F44370">
        <v>0</v>
      </c>
      <c r="G44370">
        <v>22</v>
      </c>
      <c r="H44370">
        <v>4</v>
      </c>
      <c r="I44370">
        <v>0</v>
      </c>
      <c r="J44370">
        <v>0</v>
      </c>
      <c r="K44370" t="str">
        <f t="shared" si="693"/>
        <v>2010-2012</v>
      </c>
    </row>
    <row r="44371" spans="1:11" hidden="1" x14ac:dyDescent="0.3">
      <c r="A44371" t="s">
        <v>10</v>
      </c>
      <c r="B44371" t="s">
        <v>51</v>
      </c>
      <c r="C44371" t="s">
        <v>52</v>
      </c>
      <c r="D44371" s="1">
        <v>40395</v>
      </c>
      <c r="E44371">
        <v>15</v>
      </c>
      <c r="F44371">
        <v>0</v>
      </c>
      <c r="G44371">
        <v>33</v>
      </c>
      <c r="H44371">
        <v>31</v>
      </c>
      <c r="I44371">
        <v>0</v>
      </c>
      <c r="J44371">
        <v>0</v>
      </c>
      <c r="K44371" t="str">
        <f t="shared" si="693"/>
        <v>2010-2012</v>
      </c>
    </row>
    <row r="44372" spans="1:11" hidden="1" x14ac:dyDescent="0.3">
      <c r="A44372" t="s">
        <v>10</v>
      </c>
      <c r="B44372" t="s">
        <v>147</v>
      </c>
      <c r="C44372" t="s">
        <v>148</v>
      </c>
      <c r="D44372" s="1">
        <v>40396</v>
      </c>
      <c r="E44372">
        <v>24</v>
      </c>
      <c r="F44372">
        <v>0</v>
      </c>
      <c r="G44372">
        <v>23</v>
      </c>
      <c r="H44372">
        <v>23</v>
      </c>
      <c r="I44372">
        <v>0</v>
      </c>
      <c r="J44372">
        <v>0</v>
      </c>
      <c r="K44372" t="str">
        <f t="shared" si="693"/>
        <v>2010-2012</v>
      </c>
    </row>
    <row r="44373" spans="1:11" hidden="1" x14ac:dyDescent="0.3">
      <c r="A44373" t="s">
        <v>10</v>
      </c>
      <c r="B44373" t="s">
        <v>95</v>
      </c>
      <c r="C44373" t="s">
        <v>96</v>
      </c>
      <c r="D44373" s="1">
        <v>40407</v>
      </c>
      <c r="E44373">
        <v>22</v>
      </c>
      <c r="F44373">
        <v>0</v>
      </c>
      <c r="G44373">
        <v>1</v>
      </c>
      <c r="H44373">
        <v>1</v>
      </c>
      <c r="I44373">
        <v>0</v>
      </c>
      <c r="J44373">
        <v>0</v>
      </c>
      <c r="K44373" t="str">
        <f t="shared" si="693"/>
        <v>2010-2012</v>
      </c>
    </row>
    <row r="44374" spans="1:11" hidden="1" x14ac:dyDescent="0.3">
      <c r="A44374" t="s">
        <v>10</v>
      </c>
      <c r="B44374" t="s">
        <v>184</v>
      </c>
      <c r="C44374" t="s">
        <v>185</v>
      </c>
      <c r="D44374" s="1">
        <v>40408</v>
      </c>
      <c r="E44374">
        <v>24</v>
      </c>
      <c r="F44374">
        <v>0</v>
      </c>
      <c r="G44374">
        <v>14</v>
      </c>
      <c r="H44374">
        <v>13</v>
      </c>
      <c r="I44374">
        <v>0</v>
      </c>
      <c r="J44374">
        <v>0</v>
      </c>
      <c r="K44374" t="str">
        <f t="shared" si="693"/>
        <v>2010-2012</v>
      </c>
    </row>
    <row r="44375" spans="1:11" hidden="1" x14ac:dyDescent="0.3">
      <c r="A44375" t="s">
        <v>10</v>
      </c>
      <c r="B44375" t="s">
        <v>43</v>
      </c>
      <c r="C44375" t="s">
        <v>44</v>
      </c>
      <c r="D44375" s="1">
        <v>40414</v>
      </c>
      <c r="E44375">
        <v>17</v>
      </c>
      <c r="F44375">
        <v>0</v>
      </c>
      <c r="G44375">
        <v>17</v>
      </c>
      <c r="H44375">
        <v>17</v>
      </c>
      <c r="I44375">
        <v>0</v>
      </c>
      <c r="J44375">
        <v>0</v>
      </c>
      <c r="K44375" t="str">
        <f t="shared" si="693"/>
        <v>2010-2012</v>
      </c>
    </row>
    <row r="44376" spans="1:11" hidden="1" x14ac:dyDescent="0.3">
      <c r="A44376" t="s">
        <v>10</v>
      </c>
      <c r="B44376" t="s">
        <v>93</v>
      </c>
      <c r="C44376" t="s">
        <v>94</v>
      </c>
      <c r="D44376" s="1">
        <v>40414</v>
      </c>
      <c r="E44376">
        <v>26</v>
      </c>
      <c r="F44376">
        <v>0</v>
      </c>
      <c r="G44376">
        <v>19</v>
      </c>
      <c r="H44376">
        <v>16</v>
      </c>
      <c r="I44376">
        <v>0</v>
      </c>
      <c r="J44376">
        <v>0</v>
      </c>
      <c r="K44376" t="str">
        <f t="shared" si="693"/>
        <v>2010-2012</v>
      </c>
    </row>
    <row r="44377" spans="1:11" hidden="1" x14ac:dyDescent="0.3">
      <c r="A44377" t="s">
        <v>10</v>
      </c>
      <c r="B44377" t="s">
        <v>147</v>
      </c>
      <c r="C44377" t="s">
        <v>148</v>
      </c>
      <c r="D44377" s="1">
        <v>40414</v>
      </c>
      <c r="E44377">
        <v>21</v>
      </c>
      <c r="F44377">
        <v>0</v>
      </c>
      <c r="G44377">
        <v>20</v>
      </c>
      <c r="H44377">
        <v>21</v>
      </c>
      <c r="I44377">
        <v>0</v>
      </c>
      <c r="J44377">
        <v>0</v>
      </c>
      <c r="K44377" t="str">
        <f t="shared" si="693"/>
        <v>2010-2012</v>
      </c>
    </row>
    <row r="44378" spans="1:11" hidden="1" x14ac:dyDescent="0.3">
      <c r="A44378" t="s">
        <v>10</v>
      </c>
      <c r="B44378" t="s">
        <v>30</v>
      </c>
      <c r="C44378" t="s">
        <v>31</v>
      </c>
      <c r="D44378" s="1">
        <v>40419</v>
      </c>
      <c r="E44378">
        <v>28</v>
      </c>
      <c r="F44378">
        <v>0</v>
      </c>
      <c r="G44378">
        <v>28</v>
      </c>
      <c r="H44378">
        <v>28</v>
      </c>
      <c r="I44378">
        <v>0</v>
      </c>
      <c r="J44378">
        <v>0</v>
      </c>
      <c r="K44378" t="str">
        <f t="shared" si="693"/>
        <v>2010-2012</v>
      </c>
    </row>
    <row r="44379" spans="1:11" hidden="1" x14ac:dyDescent="0.3">
      <c r="A44379" t="s">
        <v>10</v>
      </c>
      <c r="B44379" t="s">
        <v>30</v>
      </c>
      <c r="C44379" t="s">
        <v>31</v>
      </c>
      <c r="D44379" s="1">
        <v>40423</v>
      </c>
      <c r="E44379">
        <v>22</v>
      </c>
      <c r="F44379">
        <v>0</v>
      </c>
      <c r="G44379">
        <v>20</v>
      </c>
      <c r="H44379">
        <v>21</v>
      </c>
      <c r="I44379">
        <v>0</v>
      </c>
      <c r="J44379">
        <v>0</v>
      </c>
      <c r="K44379" t="str">
        <f t="shared" si="693"/>
        <v>2010-2012</v>
      </c>
    </row>
    <row r="44380" spans="1:11" hidden="1" x14ac:dyDescent="0.3">
      <c r="A44380" t="s">
        <v>10</v>
      </c>
      <c r="B44380" t="s">
        <v>198</v>
      </c>
      <c r="C44380" t="s">
        <v>199</v>
      </c>
      <c r="D44380" s="1">
        <v>40423</v>
      </c>
      <c r="E44380">
        <v>16</v>
      </c>
      <c r="F44380">
        <v>0</v>
      </c>
      <c r="G44380">
        <v>17</v>
      </c>
      <c r="H44380">
        <v>15</v>
      </c>
      <c r="I44380">
        <v>0</v>
      </c>
      <c r="J44380">
        <v>0</v>
      </c>
      <c r="K44380" t="str">
        <f t="shared" si="693"/>
        <v>2010-2012</v>
      </c>
    </row>
    <row r="44381" spans="1:11" hidden="1" x14ac:dyDescent="0.3">
      <c r="A44381" t="s">
        <v>10</v>
      </c>
      <c r="B44381" t="s">
        <v>27</v>
      </c>
      <c r="C44381" t="s">
        <v>181</v>
      </c>
      <c r="D44381" s="1">
        <v>40424</v>
      </c>
      <c r="E44381">
        <v>34</v>
      </c>
      <c r="F44381">
        <v>0</v>
      </c>
      <c r="G44381">
        <v>42</v>
      </c>
      <c r="H44381">
        <v>17</v>
      </c>
      <c r="I44381">
        <v>0</v>
      </c>
      <c r="J44381">
        <v>0</v>
      </c>
      <c r="K44381" t="str">
        <f t="shared" si="693"/>
        <v>2010-2012</v>
      </c>
    </row>
    <row r="44382" spans="1:11" hidden="1" x14ac:dyDescent="0.3">
      <c r="A44382" t="s">
        <v>10</v>
      </c>
      <c r="B44382" t="s">
        <v>27</v>
      </c>
      <c r="C44382" t="s">
        <v>192</v>
      </c>
      <c r="D44382" s="1">
        <v>40425</v>
      </c>
      <c r="E44382">
        <v>26</v>
      </c>
      <c r="F44382">
        <v>0</v>
      </c>
      <c r="G44382">
        <v>26</v>
      </c>
      <c r="H44382">
        <v>26</v>
      </c>
      <c r="I44382">
        <v>0</v>
      </c>
      <c r="J44382">
        <v>0</v>
      </c>
      <c r="K44382" t="str">
        <f t="shared" si="693"/>
        <v>2010-2012</v>
      </c>
    </row>
    <row r="44383" spans="1:11" hidden="1" x14ac:dyDescent="0.3">
      <c r="A44383" t="s">
        <v>10</v>
      </c>
      <c r="B44383" t="s">
        <v>30</v>
      </c>
      <c r="C44383" t="s">
        <v>31</v>
      </c>
      <c r="D44383" s="1">
        <v>40426</v>
      </c>
      <c r="E44383">
        <v>25</v>
      </c>
      <c r="F44383">
        <v>0</v>
      </c>
      <c r="G44383">
        <v>24</v>
      </c>
      <c r="H44383">
        <v>22</v>
      </c>
      <c r="I44383">
        <v>0</v>
      </c>
      <c r="J44383">
        <v>0</v>
      </c>
      <c r="K44383" t="str">
        <f t="shared" si="693"/>
        <v>2010-2012</v>
      </c>
    </row>
    <row r="44384" spans="1:11" hidden="1" x14ac:dyDescent="0.3">
      <c r="A44384" t="s">
        <v>10</v>
      </c>
      <c r="B44384" t="s">
        <v>95</v>
      </c>
      <c r="C44384" t="s">
        <v>96</v>
      </c>
      <c r="D44384" s="1">
        <v>40428</v>
      </c>
      <c r="E44384">
        <v>18</v>
      </c>
      <c r="F44384">
        <v>0</v>
      </c>
      <c r="G44384">
        <v>17</v>
      </c>
      <c r="H44384">
        <v>19</v>
      </c>
      <c r="I44384">
        <v>0</v>
      </c>
      <c r="J44384">
        <v>0</v>
      </c>
      <c r="K44384" t="str">
        <f t="shared" si="693"/>
        <v>2010-2012</v>
      </c>
    </row>
    <row r="44385" spans="1:11" hidden="1" x14ac:dyDescent="0.3">
      <c r="A44385" t="s">
        <v>10</v>
      </c>
      <c r="B44385" t="s">
        <v>27</v>
      </c>
      <c r="C44385" t="s">
        <v>192</v>
      </c>
      <c r="D44385" s="1">
        <v>40433</v>
      </c>
      <c r="E44385">
        <v>21</v>
      </c>
      <c r="F44385">
        <v>0</v>
      </c>
      <c r="G44385">
        <v>22</v>
      </c>
      <c r="H44385">
        <v>21</v>
      </c>
      <c r="I44385">
        <v>0</v>
      </c>
      <c r="J44385">
        <v>0</v>
      </c>
      <c r="K44385" t="str">
        <f t="shared" si="693"/>
        <v>2010-2012</v>
      </c>
    </row>
    <row r="44386" spans="1:11" hidden="1" x14ac:dyDescent="0.3">
      <c r="A44386" t="s">
        <v>10</v>
      </c>
      <c r="B44386" t="s">
        <v>30</v>
      </c>
      <c r="C44386" t="s">
        <v>31</v>
      </c>
      <c r="D44386" s="1">
        <v>40433</v>
      </c>
      <c r="E44386">
        <v>27</v>
      </c>
      <c r="F44386">
        <v>0</v>
      </c>
      <c r="G44386">
        <v>23</v>
      </c>
      <c r="H44386">
        <v>28</v>
      </c>
      <c r="I44386">
        <v>0</v>
      </c>
      <c r="J44386">
        <v>0</v>
      </c>
      <c r="K44386" t="str">
        <f t="shared" si="693"/>
        <v>2010-2012</v>
      </c>
    </row>
    <row r="44387" spans="1:11" hidden="1" x14ac:dyDescent="0.3">
      <c r="A44387" t="s">
        <v>10</v>
      </c>
      <c r="B44387" t="s">
        <v>49</v>
      </c>
      <c r="C44387" t="s">
        <v>50</v>
      </c>
      <c r="D44387" s="1">
        <v>40435</v>
      </c>
      <c r="E44387">
        <v>42</v>
      </c>
      <c r="F44387">
        <v>0</v>
      </c>
      <c r="G44387">
        <v>43</v>
      </c>
      <c r="H44387">
        <v>52</v>
      </c>
      <c r="I44387">
        <v>0</v>
      </c>
      <c r="J44387">
        <v>0</v>
      </c>
      <c r="K44387" t="str">
        <f t="shared" si="693"/>
        <v>2010-2012</v>
      </c>
    </row>
    <row r="44388" spans="1:11" hidden="1" x14ac:dyDescent="0.3">
      <c r="A44388" t="s">
        <v>10</v>
      </c>
      <c r="B44388" t="s">
        <v>198</v>
      </c>
      <c r="C44388" t="s">
        <v>199</v>
      </c>
      <c r="D44388" s="1">
        <v>40435</v>
      </c>
      <c r="E44388">
        <v>15</v>
      </c>
      <c r="F44388">
        <v>0</v>
      </c>
      <c r="G44388">
        <v>13</v>
      </c>
      <c r="H44388">
        <v>13</v>
      </c>
      <c r="I44388">
        <v>0</v>
      </c>
      <c r="J44388">
        <v>0</v>
      </c>
      <c r="K44388" t="str">
        <f t="shared" si="693"/>
        <v>2010-2012</v>
      </c>
    </row>
    <row r="44389" spans="1:11" hidden="1" x14ac:dyDescent="0.3">
      <c r="A44389" t="s">
        <v>10</v>
      </c>
      <c r="B44389" t="s">
        <v>30</v>
      </c>
      <c r="C44389" t="s">
        <v>31</v>
      </c>
      <c r="D44389" s="1">
        <v>40441</v>
      </c>
      <c r="E44389">
        <v>17</v>
      </c>
      <c r="F44389">
        <v>0</v>
      </c>
      <c r="G44389">
        <v>2</v>
      </c>
      <c r="H44389">
        <v>3</v>
      </c>
      <c r="I44389">
        <v>0</v>
      </c>
      <c r="J44389">
        <v>0</v>
      </c>
      <c r="K44389" t="str">
        <f t="shared" si="693"/>
        <v>2010-2012</v>
      </c>
    </row>
    <row r="44390" spans="1:11" hidden="1" x14ac:dyDescent="0.3">
      <c r="A44390" t="s">
        <v>10</v>
      </c>
      <c r="B44390" t="s">
        <v>184</v>
      </c>
      <c r="C44390" t="s">
        <v>185</v>
      </c>
      <c r="D44390" s="1">
        <v>40442</v>
      </c>
      <c r="E44390">
        <v>20</v>
      </c>
      <c r="F44390">
        <v>0</v>
      </c>
      <c r="G44390">
        <v>20</v>
      </c>
      <c r="H44390">
        <v>28</v>
      </c>
      <c r="I44390">
        <v>0</v>
      </c>
      <c r="J44390">
        <v>0</v>
      </c>
      <c r="K44390" t="str">
        <f t="shared" si="693"/>
        <v>2010-2012</v>
      </c>
    </row>
    <row r="44391" spans="1:11" hidden="1" x14ac:dyDescent="0.3">
      <c r="A44391" t="s">
        <v>10</v>
      </c>
      <c r="B44391" t="s">
        <v>198</v>
      </c>
      <c r="C44391" t="s">
        <v>199</v>
      </c>
      <c r="D44391" s="1">
        <v>40444</v>
      </c>
      <c r="E44391">
        <v>17</v>
      </c>
      <c r="F44391">
        <v>0</v>
      </c>
      <c r="G44391">
        <v>17</v>
      </c>
      <c r="H44391">
        <v>16</v>
      </c>
      <c r="I44391">
        <v>0</v>
      </c>
      <c r="J44391">
        <v>0</v>
      </c>
      <c r="K44391" t="str">
        <f t="shared" si="693"/>
        <v>2010-2012</v>
      </c>
    </row>
    <row r="44392" spans="1:11" hidden="1" x14ac:dyDescent="0.3">
      <c r="A44392" t="s">
        <v>10</v>
      </c>
      <c r="B44392" t="s">
        <v>198</v>
      </c>
      <c r="C44392" t="s">
        <v>199</v>
      </c>
      <c r="D44392" s="1">
        <v>40445</v>
      </c>
      <c r="E44392">
        <v>21</v>
      </c>
      <c r="F44392">
        <v>0</v>
      </c>
      <c r="G44392">
        <v>21</v>
      </c>
      <c r="H44392">
        <v>37</v>
      </c>
      <c r="I44392">
        <v>0</v>
      </c>
      <c r="J44392">
        <v>0</v>
      </c>
      <c r="K44392" t="str">
        <f t="shared" si="693"/>
        <v>2010-2012</v>
      </c>
    </row>
    <row r="44393" spans="1:11" hidden="1" x14ac:dyDescent="0.3">
      <c r="A44393" t="s">
        <v>10</v>
      </c>
      <c r="B44393" t="s">
        <v>39</v>
      </c>
      <c r="C44393" t="s">
        <v>40</v>
      </c>
      <c r="D44393" s="1">
        <v>40448</v>
      </c>
      <c r="E44393">
        <v>55</v>
      </c>
      <c r="F44393">
        <v>0</v>
      </c>
      <c r="G44393">
        <v>33</v>
      </c>
      <c r="H44393">
        <v>41</v>
      </c>
      <c r="I44393">
        <v>0</v>
      </c>
      <c r="J44393">
        <v>0</v>
      </c>
      <c r="K44393" t="str">
        <f t="shared" si="693"/>
        <v>2010-2012</v>
      </c>
    </row>
    <row r="44394" spans="1:11" hidden="1" x14ac:dyDescent="0.3">
      <c r="A44394" t="s">
        <v>10</v>
      </c>
      <c r="B44394" t="s">
        <v>147</v>
      </c>
      <c r="C44394" t="s">
        <v>148</v>
      </c>
      <c r="D44394" s="1">
        <v>40450</v>
      </c>
      <c r="E44394">
        <v>26</v>
      </c>
      <c r="F44394">
        <v>0</v>
      </c>
      <c r="G44394">
        <v>27</v>
      </c>
      <c r="H44394">
        <v>26</v>
      </c>
      <c r="I44394">
        <v>0</v>
      </c>
      <c r="J44394">
        <v>0</v>
      </c>
      <c r="K44394" t="str">
        <f t="shared" si="693"/>
        <v>2010-2012</v>
      </c>
    </row>
    <row r="44395" spans="1:11" hidden="1" x14ac:dyDescent="0.3">
      <c r="A44395" t="s">
        <v>10</v>
      </c>
      <c r="B44395" t="s">
        <v>27</v>
      </c>
      <c r="C44395" t="s">
        <v>181</v>
      </c>
      <c r="D44395" s="1">
        <v>40459</v>
      </c>
      <c r="E44395">
        <v>15</v>
      </c>
      <c r="F44395">
        <v>0</v>
      </c>
      <c r="G44395">
        <v>14</v>
      </c>
      <c r="H44395">
        <v>14</v>
      </c>
      <c r="I44395">
        <v>0</v>
      </c>
      <c r="J44395">
        <v>0</v>
      </c>
      <c r="K44395" t="str">
        <f t="shared" si="693"/>
        <v>2010-2012</v>
      </c>
    </row>
    <row r="44396" spans="1:11" hidden="1" x14ac:dyDescent="0.3">
      <c r="A44396" t="s">
        <v>10</v>
      </c>
      <c r="B44396" t="s">
        <v>27</v>
      </c>
      <c r="C44396" t="s">
        <v>181</v>
      </c>
      <c r="D44396" s="1">
        <v>40465</v>
      </c>
      <c r="E44396">
        <v>19</v>
      </c>
      <c r="F44396">
        <v>0</v>
      </c>
      <c r="G44396">
        <v>19</v>
      </c>
      <c r="H44396">
        <v>19</v>
      </c>
      <c r="I44396">
        <v>0</v>
      </c>
      <c r="J44396">
        <v>0</v>
      </c>
      <c r="K44396" t="str">
        <f t="shared" si="693"/>
        <v>2010-2012</v>
      </c>
    </row>
    <row r="44397" spans="1:11" hidden="1" x14ac:dyDescent="0.3">
      <c r="A44397" t="s">
        <v>10</v>
      </c>
      <c r="B44397" t="s">
        <v>184</v>
      </c>
      <c r="C44397" t="s">
        <v>185</v>
      </c>
      <c r="D44397" s="1">
        <v>40466</v>
      </c>
      <c r="E44397">
        <v>23</v>
      </c>
      <c r="F44397">
        <v>0</v>
      </c>
      <c r="G44397">
        <v>23</v>
      </c>
      <c r="H44397">
        <v>20</v>
      </c>
      <c r="I44397">
        <v>0</v>
      </c>
      <c r="J44397">
        <v>0</v>
      </c>
      <c r="K44397" t="str">
        <f t="shared" si="693"/>
        <v>2010-2012</v>
      </c>
    </row>
    <row r="44398" spans="1:11" hidden="1" x14ac:dyDescent="0.3">
      <c r="A44398" t="s">
        <v>10</v>
      </c>
      <c r="B44398" t="s">
        <v>147</v>
      </c>
      <c r="C44398" t="s">
        <v>148</v>
      </c>
      <c r="D44398" s="1">
        <v>40469</v>
      </c>
      <c r="E44398">
        <v>23</v>
      </c>
      <c r="F44398">
        <v>0</v>
      </c>
      <c r="G44398">
        <v>23</v>
      </c>
      <c r="H44398">
        <v>22</v>
      </c>
      <c r="I44398">
        <v>0</v>
      </c>
      <c r="J44398">
        <v>0</v>
      </c>
      <c r="K44398" t="str">
        <f t="shared" si="693"/>
        <v>2010-2012</v>
      </c>
    </row>
    <row r="44399" spans="1:11" hidden="1" x14ac:dyDescent="0.3">
      <c r="A44399" t="s">
        <v>10</v>
      </c>
      <c r="B44399" t="s">
        <v>95</v>
      </c>
      <c r="C44399" t="s">
        <v>96</v>
      </c>
      <c r="D44399" s="1">
        <v>40473</v>
      </c>
      <c r="E44399">
        <v>22</v>
      </c>
      <c r="F44399">
        <v>0</v>
      </c>
      <c r="G44399">
        <v>2</v>
      </c>
      <c r="H44399">
        <v>1</v>
      </c>
      <c r="I44399">
        <v>0</v>
      </c>
      <c r="J44399">
        <v>0</v>
      </c>
      <c r="K44399" t="str">
        <f t="shared" si="693"/>
        <v>2010-2012</v>
      </c>
    </row>
    <row r="44400" spans="1:11" hidden="1" x14ac:dyDescent="0.3">
      <c r="A44400" t="s">
        <v>10</v>
      </c>
      <c r="B44400" t="s">
        <v>51</v>
      </c>
      <c r="C44400" t="s">
        <v>52</v>
      </c>
      <c r="D44400" s="1">
        <v>40483</v>
      </c>
      <c r="E44400">
        <v>18</v>
      </c>
      <c r="F44400">
        <v>0</v>
      </c>
      <c r="G44400">
        <v>13</v>
      </c>
      <c r="H44400">
        <v>14</v>
      </c>
      <c r="I44400">
        <v>0</v>
      </c>
      <c r="J44400">
        <v>0</v>
      </c>
      <c r="K44400" t="str">
        <f t="shared" si="693"/>
        <v>2010-2012</v>
      </c>
    </row>
    <row r="44401" spans="1:11" hidden="1" x14ac:dyDescent="0.3">
      <c r="A44401" t="s">
        <v>10</v>
      </c>
      <c r="B44401" t="s">
        <v>184</v>
      </c>
      <c r="C44401" t="s">
        <v>185</v>
      </c>
      <c r="D44401" s="1">
        <v>40486</v>
      </c>
      <c r="E44401">
        <v>19</v>
      </c>
      <c r="F44401">
        <v>0</v>
      </c>
      <c r="G44401">
        <v>19</v>
      </c>
      <c r="H44401">
        <v>9</v>
      </c>
      <c r="I44401">
        <v>0</v>
      </c>
      <c r="J44401">
        <v>0</v>
      </c>
      <c r="K44401" t="str">
        <f t="shared" si="693"/>
        <v>2010-2012</v>
      </c>
    </row>
    <row r="44402" spans="1:11" hidden="1" x14ac:dyDescent="0.3">
      <c r="A44402" t="s">
        <v>10</v>
      </c>
      <c r="B44402" t="s">
        <v>49</v>
      </c>
      <c r="C44402" t="s">
        <v>50</v>
      </c>
      <c r="D44402" s="1">
        <v>40488</v>
      </c>
      <c r="E44402">
        <v>16</v>
      </c>
      <c r="F44402">
        <v>0</v>
      </c>
      <c r="G44402">
        <v>13</v>
      </c>
      <c r="H44402">
        <v>11</v>
      </c>
      <c r="I44402">
        <v>0</v>
      </c>
      <c r="J44402">
        <v>0</v>
      </c>
      <c r="K44402" t="str">
        <f t="shared" si="693"/>
        <v>2010-2012</v>
      </c>
    </row>
    <row r="44403" spans="1:11" hidden="1" x14ac:dyDescent="0.3">
      <c r="A44403" t="s">
        <v>10</v>
      </c>
      <c r="B44403" t="s">
        <v>27</v>
      </c>
      <c r="C44403" t="s">
        <v>181</v>
      </c>
      <c r="D44403" s="1">
        <v>40491</v>
      </c>
      <c r="E44403">
        <v>44</v>
      </c>
      <c r="F44403">
        <v>0</v>
      </c>
      <c r="G44403">
        <v>24</v>
      </c>
      <c r="H44403">
        <v>1</v>
      </c>
      <c r="I44403">
        <v>0</v>
      </c>
      <c r="J44403">
        <v>0</v>
      </c>
      <c r="K44403" t="str">
        <f t="shared" si="693"/>
        <v>2010-2012</v>
      </c>
    </row>
    <row r="44404" spans="1:11" hidden="1" x14ac:dyDescent="0.3">
      <c r="A44404" t="s">
        <v>10</v>
      </c>
      <c r="B44404" t="s">
        <v>184</v>
      </c>
      <c r="C44404" t="s">
        <v>185</v>
      </c>
      <c r="D44404" s="1">
        <v>40493</v>
      </c>
      <c r="E44404">
        <v>21</v>
      </c>
      <c r="F44404">
        <v>0</v>
      </c>
      <c r="G44404">
        <v>20</v>
      </c>
      <c r="H44404">
        <v>14</v>
      </c>
      <c r="I44404">
        <v>0</v>
      </c>
      <c r="J44404">
        <v>0</v>
      </c>
      <c r="K44404" t="str">
        <f t="shared" si="693"/>
        <v>2010-2012</v>
      </c>
    </row>
    <row r="44405" spans="1:11" hidden="1" x14ac:dyDescent="0.3">
      <c r="A44405" t="s">
        <v>10</v>
      </c>
      <c r="B44405" t="s">
        <v>184</v>
      </c>
      <c r="C44405" t="s">
        <v>185</v>
      </c>
      <c r="D44405" s="1">
        <v>40497</v>
      </c>
      <c r="E44405">
        <v>16</v>
      </c>
      <c r="F44405">
        <v>0</v>
      </c>
      <c r="G44405">
        <v>16</v>
      </c>
      <c r="H44405">
        <v>15</v>
      </c>
      <c r="I44405">
        <v>0</v>
      </c>
      <c r="J44405">
        <v>0</v>
      </c>
      <c r="K44405" t="str">
        <f t="shared" si="693"/>
        <v>2010-2012</v>
      </c>
    </row>
    <row r="44406" spans="1:11" hidden="1" x14ac:dyDescent="0.3">
      <c r="A44406" t="s">
        <v>10</v>
      </c>
      <c r="B44406" t="s">
        <v>49</v>
      </c>
      <c r="C44406" t="s">
        <v>50</v>
      </c>
      <c r="D44406" s="1">
        <v>40499</v>
      </c>
      <c r="E44406">
        <v>16</v>
      </c>
      <c r="F44406">
        <v>0</v>
      </c>
      <c r="G44406">
        <v>15</v>
      </c>
      <c r="H44406">
        <v>16</v>
      </c>
      <c r="I44406">
        <v>0</v>
      </c>
      <c r="J44406">
        <v>0</v>
      </c>
      <c r="K44406" t="str">
        <f t="shared" si="693"/>
        <v>2010-2012</v>
      </c>
    </row>
    <row r="44407" spans="1:11" hidden="1" x14ac:dyDescent="0.3">
      <c r="A44407" t="s">
        <v>10</v>
      </c>
      <c r="B44407" t="s">
        <v>49</v>
      </c>
      <c r="C44407" t="s">
        <v>50</v>
      </c>
      <c r="D44407" s="1">
        <v>40503</v>
      </c>
      <c r="E44407">
        <v>22</v>
      </c>
      <c r="F44407">
        <v>0</v>
      </c>
      <c r="G44407">
        <v>22</v>
      </c>
      <c r="H44407">
        <v>18</v>
      </c>
      <c r="I44407">
        <v>0</v>
      </c>
      <c r="J44407">
        <v>0</v>
      </c>
      <c r="K44407" t="str">
        <f t="shared" si="693"/>
        <v>2010-2012</v>
      </c>
    </row>
    <row r="44408" spans="1:11" hidden="1" x14ac:dyDescent="0.3">
      <c r="A44408" t="s">
        <v>10</v>
      </c>
      <c r="B44408" t="s">
        <v>20</v>
      </c>
      <c r="C44408" t="s">
        <v>21</v>
      </c>
      <c r="D44408" s="1">
        <v>40519</v>
      </c>
      <c r="E44408">
        <v>20</v>
      </c>
      <c r="F44408">
        <v>0</v>
      </c>
      <c r="G44408">
        <v>2</v>
      </c>
      <c r="H44408">
        <v>2</v>
      </c>
      <c r="I44408">
        <v>0</v>
      </c>
      <c r="J44408">
        <v>0</v>
      </c>
      <c r="K44408" t="str">
        <f t="shared" si="693"/>
        <v>2010-2012</v>
      </c>
    </row>
    <row r="44409" spans="1:11" hidden="1" x14ac:dyDescent="0.3">
      <c r="A44409" t="s">
        <v>10</v>
      </c>
      <c r="B44409" t="s">
        <v>198</v>
      </c>
      <c r="C44409" t="s">
        <v>199</v>
      </c>
      <c r="D44409" s="1">
        <v>40521</v>
      </c>
      <c r="E44409">
        <v>27</v>
      </c>
      <c r="F44409">
        <v>0</v>
      </c>
      <c r="G44409">
        <v>25</v>
      </c>
      <c r="H44409">
        <v>7</v>
      </c>
      <c r="I44409">
        <v>0</v>
      </c>
      <c r="J44409">
        <v>0</v>
      </c>
      <c r="K44409" t="str">
        <f t="shared" si="693"/>
        <v>2010-2012</v>
      </c>
    </row>
    <row r="44410" spans="1:11" hidden="1" x14ac:dyDescent="0.3">
      <c r="A44410" t="s">
        <v>10</v>
      </c>
      <c r="B44410" t="s">
        <v>184</v>
      </c>
      <c r="C44410" t="s">
        <v>185</v>
      </c>
      <c r="D44410" s="1">
        <v>40527</v>
      </c>
      <c r="E44410">
        <v>20</v>
      </c>
      <c r="F44410">
        <v>0</v>
      </c>
      <c r="G44410">
        <v>19</v>
      </c>
      <c r="H44410">
        <v>8</v>
      </c>
      <c r="I44410">
        <v>0</v>
      </c>
      <c r="J44410">
        <v>0</v>
      </c>
      <c r="K44410" t="str">
        <f t="shared" si="693"/>
        <v>2010-2012</v>
      </c>
    </row>
    <row r="44411" spans="1:11" hidden="1" x14ac:dyDescent="0.3">
      <c r="A44411" t="s">
        <v>10</v>
      </c>
      <c r="B44411" t="s">
        <v>147</v>
      </c>
      <c r="C44411" t="s">
        <v>148</v>
      </c>
      <c r="D44411" s="1">
        <v>40529</v>
      </c>
      <c r="E44411">
        <v>25</v>
      </c>
      <c r="F44411">
        <v>0</v>
      </c>
      <c r="G44411">
        <v>25</v>
      </c>
      <c r="H44411">
        <v>24</v>
      </c>
      <c r="I44411">
        <v>0</v>
      </c>
      <c r="J44411">
        <v>0</v>
      </c>
      <c r="K44411" t="str">
        <f t="shared" si="693"/>
        <v>2010-2012</v>
      </c>
    </row>
    <row r="44412" spans="1:11" hidden="1" x14ac:dyDescent="0.3">
      <c r="A44412" t="s">
        <v>10</v>
      </c>
      <c r="B44412" t="s">
        <v>49</v>
      </c>
      <c r="C44412" t="s">
        <v>74</v>
      </c>
      <c r="D44412" s="1">
        <v>40532</v>
      </c>
      <c r="E44412">
        <v>15</v>
      </c>
      <c r="F44412">
        <v>0</v>
      </c>
      <c r="G44412">
        <v>7</v>
      </c>
      <c r="H44412">
        <v>8</v>
      </c>
      <c r="I44412">
        <v>0</v>
      </c>
      <c r="J44412">
        <v>0</v>
      </c>
      <c r="K44412" t="str">
        <f t="shared" si="693"/>
        <v>2010-2012</v>
      </c>
    </row>
    <row r="44413" spans="1:11" hidden="1" x14ac:dyDescent="0.3">
      <c r="A44413" t="s">
        <v>10</v>
      </c>
      <c r="B44413" t="s">
        <v>95</v>
      </c>
      <c r="C44413" t="s">
        <v>96</v>
      </c>
      <c r="D44413" s="1">
        <v>40534</v>
      </c>
      <c r="E44413">
        <v>19</v>
      </c>
      <c r="F44413">
        <v>0</v>
      </c>
      <c r="G44413">
        <v>19</v>
      </c>
      <c r="H44413">
        <v>18</v>
      </c>
      <c r="I44413">
        <v>0</v>
      </c>
      <c r="J44413">
        <v>0</v>
      </c>
      <c r="K44413" t="str">
        <f t="shared" si="693"/>
        <v>2010-2012</v>
      </c>
    </row>
    <row r="44414" spans="1:11" hidden="1" x14ac:dyDescent="0.3">
      <c r="A44414" t="s">
        <v>10</v>
      </c>
      <c r="B44414" t="s">
        <v>101</v>
      </c>
      <c r="C44414" t="s">
        <v>102</v>
      </c>
      <c r="D44414" s="1">
        <v>40550</v>
      </c>
      <c r="E44414">
        <v>15</v>
      </c>
      <c r="F44414">
        <v>0</v>
      </c>
      <c r="G44414">
        <v>1</v>
      </c>
      <c r="H44414">
        <v>1</v>
      </c>
      <c r="I44414">
        <v>0</v>
      </c>
      <c r="J44414">
        <v>0</v>
      </c>
      <c r="K44414" t="str">
        <f t="shared" si="693"/>
        <v>2010-2012</v>
      </c>
    </row>
    <row r="44415" spans="1:11" hidden="1" x14ac:dyDescent="0.3">
      <c r="A44415" t="s">
        <v>10</v>
      </c>
      <c r="B44415" t="s">
        <v>49</v>
      </c>
      <c r="C44415" t="s">
        <v>50</v>
      </c>
      <c r="D44415" s="1">
        <v>40553</v>
      </c>
      <c r="E44415">
        <v>28</v>
      </c>
      <c r="F44415">
        <v>0</v>
      </c>
      <c r="G44415">
        <v>25</v>
      </c>
      <c r="H44415">
        <v>28</v>
      </c>
      <c r="I44415">
        <v>0</v>
      </c>
      <c r="J44415">
        <v>0</v>
      </c>
      <c r="K44415" t="str">
        <f t="shared" si="693"/>
        <v>2010-2012</v>
      </c>
    </row>
    <row r="44416" spans="1:11" hidden="1" x14ac:dyDescent="0.3">
      <c r="A44416" t="s">
        <v>10</v>
      </c>
      <c r="B44416" t="s">
        <v>20</v>
      </c>
      <c r="C44416" t="s">
        <v>21</v>
      </c>
      <c r="D44416" s="1">
        <v>40556</v>
      </c>
      <c r="E44416">
        <v>25</v>
      </c>
      <c r="F44416">
        <v>0</v>
      </c>
      <c r="G44416">
        <v>3</v>
      </c>
      <c r="H44416">
        <v>2</v>
      </c>
      <c r="I44416">
        <v>0</v>
      </c>
      <c r="J44416">
        <v>0</v>
      </c>
      <c r="K44416" t="str">
        <f t="shared" si="693"/>
        <v>2010-2012</v>
      </c>
    </row>
    <row r="44417" spans="1:11" hidden="1" x14ac:dyDescent="0.3">
      <c r="A44417" t="s">
        <v>10</v>
      </c>
      <c r="B44417" t="s">
        <v>198</v>
      </c>
      <c r="C44417" t="s">
        <v>199</v>
      </c>
      <c r="D44417" s="1">
        <v>40556</v>
      </c>
      <c r="E44417">
        <v>15</v>
      </c>
      <c r="F44417">
        <v>0</v>
      </c>
      <c r="G44417">
        <v>15</v>
      </c>
      <c r="H44417">
        <v>19</v>
      </c>
      <c r="I44417">
        <v>0</v>
      </c>
      <c r="J44417">
        <v>0</v>
      </c>
      <c r="K44417" t="str">
        <f t="shared" si="693"/>
        <v>2010-2012</v>
      </c>
    </row>
    <row r="44418" spans="1:11" hidden="1" x14ac:dyDescent="0.3">
      <c r="A44418" t="s">
        <v>10</v>
      </c>
      <c r="B44418" t="s">
        <v>95</v>
      </c>
      <c r="C44418" t="s">
        <v>96</v>
      </c>
      <c r="D44418" s="1">
        <v>40568</v>
      </c>
      <c r="E44418">
        <v>29</v>
      </c>
      <c r="F44418">
        <v>0</v>
      </c>
      <c r="G44418">
        <v>28</v>
      </c>
      <c r="H44418">
        <v>28</v>
      </c>
      <c r="I44418">
        <v>0</v>
      </c>
      <c r="J44418">
        <v>0</v>
      </c>
      <c r="K44418" t="str">
        <f t="shared" ref="K44418:K44481" si="694">IF(A44418="oci_dataset_from01012010_to31122012_1.csv","2010-2012","2005-2009")</f>
        <v>2010-2012</v>
      </c>
    </row>
    <row r="44419" spans="1:11" hidden="1" x14ac:dyDescent="0.3">
      <c r="A44419" t="s">
        <v>10</v>
      </c>
      <c r="B44419" t="s">
        <v>49</v>
      </c>
      <c r="C44419" t="s">
        <v>50</v>
      </c>
      <c r="D44419" s="1">
        <v>40576</v>
      </c>
      <c r="E44419">
        <v>22</v>
      </c>
      <c r="F44419">
        <v>0</v>
      </c>
      <c r="G44419">
        <v>18</v>
      </c>
      <c r="H44419">
        <v>38</v>
      </c>
      <c r="I44419">
        <v>0</v>
      </c>
      <c r="J44419">
        <v>0</v>
      </c>
      <c r="K44419" t="str">
        <f t="shared" si="694"/>
        <v>2010-2012</v>
      </c>
    </row>
    <row r="44420" spans="1:11" hidden="1" x14ac:dyDescent="0.3">
      <c r="A44420" t="s">
        <v>10</v>
      </c>
      <c r="B44420" t="s">
        <v>27</v>
      </c>
      <c r="C44420" t="s">
        <v>181</v>
      </c>
      <c r="D44420" s="1">
        <v>40578</v>
      </c>
      <c r="E44420">
        <v>28</v>
      </c>
      <c r="F44420">
        <v>0</v>
      </c>
      <c r="G44420">
        <v>12</v>
      </c>
      <c r="H44420">
        <v>12</v>
      </c>
      <c r="I44420">
        <v>0</v>
      </c>
      <c r="J44420">
        <v>0</v>
      </c>
      <c r="K44420" t="str">
        <f t="shared" si="694"/>
        <v>2010-2012</v>
      </c>
    </row>
    <row r="44421" spans="1:11" hidden="1" x14ac:dyDescent="0.3">
      <c r="A44421" t="s">
        <v>10</v>
      </c>
      <c r="B44421" t="s">
        <v>20</v>
      </c>
      <c r="C44421" t="s">
        <v>21</v>
      </c>
      <c r="D44421" s="1">
        <v>40584</v>
      </c>
      <c r="E44421">
        <v>16</v>
      </c>
      <c r="F44421">
        <v>0</v>
      </c>
      <c r="G44421">
        <v>3</v>
      </c>
      <c r="H44421">
        <v>4</v>
      </c>
      <c r="I44421">
        <v>0</v>
      </c>
      <c r="J44421">
        <v>0</v>
      </c>
      <c r="K44421" t="str">
        <f t="shared" si="694"/>
        <v>2010-2012</v>
      </c>
    </row>
    <row r="44422" spans="1:11" hidden="1" x14ac:dyDescent="0.3">
      <c r="A44422" t="s">
        <v>10</v>
      </c>
      <c r="B44422" t="s">
        <v>95</v>
      </c>
      <c r="C44422" t="s">
        <v>96</v>
      </c>
      <c r="D44422" s="1">
        <v>40592</v>
      </c>
      <c r="E44422">
        <v>18</v>
      </c>
      <c r="F44422">
        <v>0</v>
      </c>
      <c r="G44422">
        <v>19</v>
      </c>
      <c r="H44422">
        <v>19</v>
      </c>
      <c r="I44422">
        <v>0</v>
      </c>
      <c r="J44422">
        <v>0</v>
      </c>
      <c r="K44422" t="str">
        <f t="shared" si="694"/>
        <v>2010-2012</v>
      </c>
    </row>
    <row r="44423" spans="1:11" hidden="1" x14ac:dyDescent="0.3">
      <c r="A44423" t="s">
        <v>10</v>
      </c>
      <c r="B44423" t="s">
        <v>147</v>
      </c>
      <c r="C44423" t="s">
        <v>148</v>
      </c>
      <c r="D44423" s="1">
        <v>40596</v>
      </c>
      <c r="E44423">
        <v>16</v>
      </c>
      <c r="F44423">
        <v>0</v>
      </c>
      <c r="G44423">
        <v>16</v>
      </c>
      <c r="H44423">
        <v>16</v>
      </c>
      <c r="I44423">
        <v>0</v>
      </c>
      <c r="J44423">
        <v>0</v>
      </c>
      <c r="K44423" t="str">
        <f t="shared" si="694"/>
        <v>2010-2012</v>
      </c>
    </row>
    <row r="44424" spans="1:11" hidden="1" x14ac:dyDescent="0.3">
      <c r="A44424" t="s">
        <v>10</v>
      </c>
      <c r="B44424" t="s">
        <v>184</v>
      </c>
      <c r="C44424" t="s">
        <v>185</v>
      </c>
      <c r="D44424" s="1">
        <v>40597</v>
      </c>
      <c r="E44424">
        <v>36</v>
      </c>
      <c r="F44424">
        <v>0</v>
      </c>
      <c r="G44424">
        <v>38</v>
      </c>
      <c r="H44424">
        <v>27</v>
      </c>
      <c r="I44424">
        <v>0</v>
      </c>
      <c r="J44424">
        <v>0</v>
      </c>
      <c r="K44424" t="str">
        <f t="shared" si="694"/>
        <v>2010-2012</v>
      </c>
    </row>
    <row r="44425" spans="1:11" hidden="1" x14ac:dyDescent="0.3">
      <c r="A44425" t="s">
        <v>10</v>
      </c>
      <c r="B44425" t="s">
        <v>49</v>
      </c>
      <c r="C44425" t="s">
        <v>50</v>
      </c>
      <c r="D44425" s="1">
        <v>40597</v>
      </c>
      <c r="E44425">
        <v>29</v>
      </c>
      <c r="F44425">
        <v>0</v>
      </c>
      <c r="G44425">
        <v>27</v>
      </c>
      <c r="H44425">
        <v>47</v>
      </c>
      <c r="I44425">
        <v>0</v>
      </c>
      <c r="J44425">
        <v>0</v>
      </c>
      <c r="K44425" t="str">
        <f t="shared" si="694"/>
        <v>2010-2012</v>
      </c>
    </row>
    <row r="44426" spans="1:11" hidden="1" x14ac:dyDescent="0.3">
      <c r="A44426" t="s">
        <v>10</v>
      </c>
      <c r="B44426" t="s">
        <v>49</v>
      </c>
      <c r="C44426" t="s">
        <v>50</v>
      </c>
      <c r="D44426" s="1">
        <v>40603</v>
      </c>
      <c r="E44426">
        <v>15</v>
      </c>
      <c r="F44426">
        <v>0</v>
      </c>
      <c r="G44426">
        <v>16</v>
      </c>
      <c r="H44426">
        <v>41</v>
      </c>
      <c r="I44426">
        <v>0</v>
      </c>
      <c r="J44426">
        <v>0</v>
      </c>
      <c r="K44426" t="str">
        <f t="shared" si="694"/>
        <v>2010-2012</v>
      </c>
    </row>
    <row r="44427" spans="1:11" hidden="1" x14ac:dyDescent="0.3">
      <c r="A44427" t="s">
        <v>10</v>
      </c>
      <c r="B44427" t="s">
        <v>147</v>
      </c>
      <c r="C44427" t="s">
        <v>148</v>
      </c>
      <c r="D44427" s="1">
        <v>40605</v>
      </c>
      <c r="E44427">
        <v>28</v>
      </c>
      <c r="F44427">
        <v>0</v>
      </c>
      <c r="G44427">
        <v>28</v>
      </c>
      <c r="H44427">
        <v>27</v>
      </c>
      <c r="I44427">
        <v>0</v>
      </c>
      <c r="J44427">
        <v>0</v>
      </c>
      <c r="K44427" t="str">
        <f t="shared" si="694"/>
        <v>2010-2012</v>
      </c>
    </row>
    <row r="44428" spans="1:11" hidden="1" x14ac:dyDescent="0.3">
      <c r="A44428" t="s">
        <v>10</v>
      </c>
      <c r="B44428" t="s">
        <v>51</v>
      </c>
      <c r="C44428" t="s">
        <v>52</v>
      </c>
      <c r="D44428" s="1">
        <v>40605</v>
      </c>
      <c r="E44428">
        <v>17</v>
      </c>
      <c r="F44428">
        <v>0</v>
      </c>
      <c r="G44428">
        <v>1</v>
      </c>
      <c r="H44428">
        <v>1</v>
      </c>
      <c r="I44428">
        <v>0</v>
      </c>
      <c r="J44428">
        <v>0</v>
      </c>
      <c r="K44428" t="str">
        <f t="shared" si="694"/>
        <v>2010-2012</v>
      </c>
    </row>
    <row r="44429" spans="1:11" hidden="1" x14ac:dyDescent="0.3">
      <c r="A44429" t="s">
        <v>10</v>
      </c>
      <c r="B44429" t="s">
        <v>95</v>
      </c>
      <c r="C44429" t="s">
        <v>96</v>
      </c>
      <c r="D44429" s="1">
        <v>40618</v>
      </c>
      <c r="E44429">
        <v>17</v>
      </c>
      <c r="F44429">
        <v>0</v>
      </c>
      <c r="G44429">
        <v>17</v>
      </c>
      <c r="H44429">
        <v>17</v>
      </c>
      <c r="I44429">
        <v>0</v>
      </c>
      <c r="J44429">
        <v>0</v>
      </c>
      <c r="K44429" t="str">
        <f t="shared" si="694"/>
        <v>2010-2012</v>
      </c>
    </row>
    <row r="44430" spans="1:11" hidden="1" x14ac:dyDescent="0.3">
      <c r="A44430" t="s">
        <v>10</v>
      </c>
      <c r="B44430" t="s">
        <v>39</v>
      </c>
      <c r="C44430" t="s">
        <v>40</v>
      </c>
      <c r="D44430" s="1">
        <v>40620</v>
      </c>
      <c r="E44430">
        <v>21</v>
      </c>
      <c r="F44430">
        <v>0</v>
      </c>
      <c r="G44430">
        <v>29</v>
      </c>
      <c r="H44430">
        <v>52</v>
      </c>
      <c r="I44430">
        <v>0</v>
      </c>
      <c r="J44430">
        <v>0</v>
      </c>
      <c r="K44430" t="str">
        <f t="shared" si="694"/>
        <v>2010-2012</v>
      </c>
    </row>
    <row r="44431" spans="1:11" hidden="1" x14ac:dyDescent="0.3">
      <c r="A44431" t="s">
        <v>10</v>
      </c>
      <c r="B44431" t="s">
        <v>198</v>
      </c>
      <c r="C44431" t="s">
        <v>199</v>
      </c>
      <c r="D44431" s="1">
        <v>40620</v>
      </c>
      <c r="E44431">
        <v>20</v>
      </c>
      <c r="F44431">
        <v>0</v>
      </c>
      <c r="G44431">
        <v>19</v>
      </c>
      <c r="H44431">
        <v>1</v>
      </c>
      <c r="I44431">
        <v>0</v>
      </c>
      <c r="J44431">
        <v>0</v>
      </c>
      <c r="K44431" t="str">
        <f t="shared" si="694"/>
        <v>2010-2012</v>
      </c>
    </row>
    <row r="44432" spans="1:11" hidden="1" x14ac:dyDescent="0.3">
      <c r="A44432" t="s">
        <v>10</v>
      </c>
      <c r="B44432" t="s">
        <v>147</v>
      </c>
      <c r="C44432" t="s">
        <v>148</v>
      </c>
      <c r="D44432" s="1">
        <v>40624</v>
      </c>
      <c r="E44432">
        <v>17</v>
      </c>
      <c r="F44432">
        <v>0</v>
      </c>
      <c r="G44432">
        <v>18</v>
      </c>
      <c r="H44432">
        <v>17</v>
      </c>
      <c r="I44432">
        <v>0</v>
      </c>
      <c r="J44432">
        <v>0</v>
      </c>
      <c r="K44432" t="str">
        <f t="shared" si="694"/>
        <v>2010-2012</v>
      </c>
    </row>
    <row r="44433" spans="1:11" hidden="1" x14ac:dyDescent="0.3">
      <c r="A44433" t="s">
        <v>10</v>
      </c>
      <c r="B44433" t="s">
        <v>198</v>
      </c>
      <c r="C44433" t="s">
        <v>199</v>
      </c>
      <c r="D44433" s="1">
        <v>40624</v>
      </c>
      <c r="E44433">
        <v>17</v>
      </c>
      <c r="F44433">
        <v>0</v>
      </c>
      <c r="G44433">
        <v>17</v>
      </c>
      <c r="H44433">
        <v>56</v>
      </c>
      <c r="I44433">
        <v>0</v>
      </c>
      <c r="J44433">
        <v>0</v>
      </c>
      <c r="K44433" t="str">
        <f t="shared" si="694"/>
        <v>2010-2012</v>
      </c>
    </row>
    <row r="44434" spans="1:11" hidden="1" x14ac:dyDescent="0.3">
      <c r="A44434" t="s">
        <v>10</v>
      </c>
      <c r="B44434" t="s">
        <v>30</v>
      </c>
      <c r="C44434" t="s">
        <v>31</v>
      </c>
      <c r="D44434" s="1">
        <v>40629</v>
      </c>
      <c r="E44434">
        <v>24</v>
      </c>
      <c r="F44434">
        <v>0</v>
      </c>
      <c r="G44434">
        <v>24</v>
      </c>
      <c r="H44434">
        <v>23</v>
      </c>
      <c r="I44434">
        <v>0</v>
      </c>
      <c r="J44434">
        <v>0</v>
      </c>
      <c r="K44434" t="str">
        <f t="shared" si="694"/>
        <v>2010-2012</v>
      </c>
    </row>
    <row r="44435" spans="1:11" hidden="1" x14ac:dyDescent="0.3">
      <c r="A44435" t="s">
        <v>10</v>
      </c>
      <c r="B44435" t="s">
        <v>115</v>
      </c>
      <c r="C44435" t="s">
        <v>115</v>
      </c>
      <c r="D44435" s="1">
        <v>40637</v>
      </c>
      <c r="E44435">
        <v>15</v>
      </c>
      <c r="F44435">
        <v>0</v>
      </c>
      <c r="G44435">
        <v>17</v>
      </c>
      <c r="H44435">
        <v>2</v>
      </c>
      <c r="I44435">
        <v>0</v>
      </c>
      <c r="J44435">
        <v>0</v>
      </c>
      <c r="K44435" t="str">
        <f t="shared" si="694"/>
        <v>2010-2012</v>
      </c>
    </row>
    <row r="44436" spans="1:11" hidden="1" x14ac:dyDescent="0.3">
      <c r="A44436" t="s">
        <v>10</v>
      </c>
      <c r="B44436" t="s">
        <v>205</v>
      </c>
      <c r="C44436" t="s">
        <v>206</v>
      </c>
      <c r="D44436" s="1">
        <v>40641</v>
      </c>
      <c r="E44436">
        <v>33</v>
      </c>
      <c r="F44436">
        <v>0</v>
      </c>
      <c r="G44436">
        <v>20</v>
      </c>
      <c r="H44436">
        <v>34</v>
      </c>
      <c r="I44436">
        <v>0</v>
      </c>
      <c r="J44436">
        <v>0</v>
      </c>
      <c r="K44436" t="str">
        <f t="shared" si="694"/>
        <v>2010-2012</v>
      </c>
    </row>
    <row r="44437" spans="1:11" hidden="1" x14ac:dyDescent="0.3">
      <c r="A44437" t="s">
        <v>10</v>
      </c>
      <c r="B44437" t="s">
        <v>30</v>
      </c>
      <c r="C44437" t="s">
        <v>31</v>
      </c>
      <c r="D44437" s="1">
        <v>40642</v>
      </c>
      <c r="E44437">
        <v>18</v>
      </c>
      <c r="F44437">
        <v>0</v>
      </c>
      <c r="G44437">
        <v>17</v>
      </c>
      <c r="H44437">
        <v>17</v>
      </c>
      <c r="I44437">
        <v>0</v>
      </c>
      <c r="J44437">
        <v>0</v>
      </c>
      <c r="K44437" t="str">
        <f t="shared" si="694"/>
        <v>2010-2012</v>
      </c>
    </row>
    <row r="44438" spans="1:11" hidden="1" x14ac:dyDescent="0.3">
      <c r="A44438" t="s">
        <v>10</v>
      </c>
      <c r="B44438" t="s">
        <v>30</v>
      </c>
      <c r="C44438" t="s">
        <v>31</v>
      </c>
      <c r="D44438" s="1">
        <v>40643</v>
      </c>
      <c r="E44438">
        <v>21</v>
      </c>
      <c r="F44438">
        <v>0</v>
      </c>
      <c r="G44438">
        <v>18</v>
      </c>
      <c r="H44438">
        <v>17</v>
      </c>
      <c r="I44438">
        <v>0</v>
      </c>
      <c r="J44438">
        <v>0</v>
      </c>
      <c r="K44438" t="str">
        <f t="shared" si="694"/>
        <v>2010-2012</v>
      </c>
    </row>
    <row r="44439" spans="1:11" hidden="1" x14ac:dyDescent="0.3">
      <c r="A44439" t="s">
        <v>10</v>
      </c>
      <c r="B44439" t="s">
        <v>30</v>
      </c>
      <c r="C44439" t="s">
        <v>31</v>
      </c>
      <c r="D44439" s="1">
        <v>40650</v>
      </c>
      <c r="E44439">
        <v>23</v>
      </c>
      <c r="F44439">
        <v>0</v>
      </c>
      <c r="G44439">
        <v>23</v>
      </c>
      <c r="H44439">
        <v>20</v>
      </c>
      <c r="I44439">
        <v>0</v>
      </c>
      <c r="J44439">
        <v>0</v>
      </c>
      <c r="K44439" t="str">
        <f t="shared" si="694"/>
        <v>2010-2012</v>
      </c>
    </row>
    <row r="44440" spans="1:11" hidden="1" x14ac:dyDescent="0.3">
      <c r="A44440" t="s">
        <v>10</v>
      </c>
      <c r="B44440" t="s">
        <v>198</v>
      </c>
      <c r="C44440" t="s">
        <v>199</v>
      </c>
      <c r="D44440" s="1">
        <v>40651</v>
      </c>
      <c r="E44440">
        <v>19</v>
      </c>
      <c r="F44440">
        <v>0</v>
      </c>
      <c r="G44440">
        <v>18</v>
      </c>
      <c r="H44440">
        <v>18</v>
      </c>
      <c r="I44440">
        <v>0</v>
      </c>
      <c r="J44440">
        <v>0</v>
      </c>
      <c r="K44440" t="str">
        <f t="shared" si="694"/>
        <v>2010-2012</v>
      </c>
    </row>
    <row r="44441" spans="1:11" hidden="1" x14ac:dyDescent="0.3">
      <c r="A44441" t="s">
        <v>10</v>
      </c>
      <c r="B44441" t="s">
        <v>147</v>
      </c>
      <c r="C44441" t="s">
        <v>148</v>
      </c>
      <c r="D44441" s="1">
        <v>40654</v>
      </c>
      <c r="E44441">
        <v>20</v>
      </c>
      <c r="F44441">
        <v>0</v>
      </c>
      <c r="G44441">
        <v>19</v>
      </c>
      <c r="H44441">
        <v>20</v>
      </c>
      <c r="I44441">
        <v>0</v>
      </c>
      <c r="J44441">
        <v>0</v>
      </c>
      <c r="K44441" t="str">
        <f t="shared" si="694"/>
        <v>2010-2012</v>
      </c>
    </row>
    <row r="44442" spans="1:11" hidden="1" x14ac:dyDescent="0.3">
      <c r="A44442" t="s">
        <v>10</v>
      </c>
      <c r="B44442" t="s">
        <v>198</v>
      </c>
      <c r="C44442" t="s">
        <v>199</v>
      </c>
      <c r="D44442" s="1">
        <v>40659</v>
      </c>
      <c r="E44442">
        <v>17</v>
      </c>
      <c r="F44442">
        <v>0</v>
      </c>
      <c r="G44442">
        <v>18</v>
      </c>
      <c r="H44442">
        <v>43</v>
      </c>
      <c r="I44442">
        <v>0</v>
      </c>
      <c r="J44442">
        <v>0</v>
      </c>
      <c r="K44442" t="str">
        <f t="shared" si="694"/>
        <v>2010-2012</v>
      </c>
    </row>
    <row r="44443" spans="1:11" hidden="1" x14ac:dyDescent="0.3">
      <c r="A44443" t="s">
        <v>10</v>
      </c>
      <c r="B44443" t="s">
        <v>49</v>
      </c>
      <c r="C44443" t="s">
        <v>50</v>
      </c>
      <c r="D44443" s="1">
        <v>40661</v>
      </c>
      <c r="E44443">
        <v>27</v>
      </c>
      <c r="F44443">
        <v>0</v>
      </c>
      <c r="G44443">
        <v>26</v>
      </c>
      <c r="H44443">
        <v>46</v>
      </c>
      <c r="I44443">
        <v>0</v>
      </c>
      <c r="J44443">
        <v>0</v>
      </c>
      <c r="K44443" t="str">
        <f t="shared" si="694"/>
        <v>2010-2012</v>
      </c>
    </row>
    <row r="44444" spans="1:11" hidden="1" x14ac:dyDescent="0.3">
      <c r="A44444" t="s">
        <v>10</v>
      </c>
      <c r="B44444" t="s">
        <v>147</v>
      </c>
      <c r="C44444" t="s">
        <v>148</v>
      </c>
      <c r="D44444" s="1">
        <v>40669</v>
      </c>
      <c r="E44444">
        <v>15</v>
      </c>
      <c r="F44444">
        <v>0</v>
      </c>
      <c r="G44444">
        <v>15</v>
      </c>
      <c r="H44444">
        <v>15</v>
      </c>
      <c r="I44444">
        <v>0</v>
      </c>
      <c r="J44444">
        <v>0</v>
      </c>
      <c r="K44444" t="str">
        <f t="shared" si="694"/>
        <v>2010-2012</v>
      </c>
    </row>
    <row r="44445" spans="1:11" hidden="1" x14ac:dyDescent="0.3">
      <c r="A44445" t="s">
        <v>10</v>
      </c>
      <c r="B44445" t="s">
        <v>30</v>
      </c>
      <c r="C44445" t="s">
        <v>31</v>
      </c>
      <c r="D44445" s="1">
        <v>40671</v>
      </c>
      <c r="E44445">
        <v>17</v>
      </c>
      <c r="F44445">
        <v>0</v>
      </c>
      <c r="G44445">
        <v>17</v>
      </c>
      <c r="H44445">
        <v>21</v>
      </c>
      <c r="I44445">
        <v>0</v>
      </c>
      <c r="J44445">
        <v>0</v>
      </c>
      <c r="K44445" t="str">
        <f t="shared" si="694"/>
        <v>2010-2012</v>
      </c>
    </row>
    <row r="44446" spans="1:11" hidden="1" x14ac:dyDescent="0.3">
      <c r="A44446" t="s">
        <v>10</v>
      </c>
      <c r="B44446" t="s">
        <v>49</v>
      </c>
      <c r="C44446" t="s">
        <v>50</v>
      </c>
      <c r="D44446" s="1">
        <v>40675</v>
      </c>
      <c r="E44446">
        <v>26</v>
      </c>
      <c r="F44446">
        <v>0</v>
      </c>
      <c r="G44446">
        <v>26</v>
      </c>
      <c r="H44446">
        <v>63</v>
      </c>
      <c r="I44446">
        <v>0</v>
      </c>
      <c r="J44446">
        <v>0</v>
      </c>
      <c r="K44446" t="str">
        <f t="shared" si="694"/>
        <v>2010-2012</v>
      </c>
    </row>
    <row r="44447" spans="1:11" hidden="1" x14ac:dyDescent="0.3">
      <c r="A44447" t="s">
        <v>10</v>
      </c>
      <c r="B44447" t="s">
        <v>39</v>
      </c>
      <c r="C44447" t="s">
        <v>40</v>
      </c>
      <c r="D44447" s="1">
        <v>40681</v>
      </c>
      <c r="E44447">
        <v>36</v>
      </c>
      <c r="F44447">
        <v>0</v>
      </c>
      <c r="G44447">
        <v>20</v>
      </c>
      <c r="H44447">
        <v>1</v>
      </c>
      <c r="I44447">
        <v>0</v>
      </c>
      <c r="J44447">
        <v>0</v>
      </c>
      <c r="K44447" t="str">
        <f t="shared" si="694"/>
        <v>2010-2012</v>
      </c>
    </row>
    <row r="44448" spans="1:11" hidden="1" x14ac:dyDescent="0.3">
      <c r="A44448" t="s">
        <v>10</v>
      </c>
      <c r="B44448" t="s">
        <v>27</v>
      </c>
      <c r="C44448" t="s">
        <v>181</v>
      </c>
      <c r="D44448" s="1">
        <v>40683</v>
      </c>
      <c r="E44448">
        <v>23</v>
      </c>
      <c r="F44448">
        <v>0</v>
      </c>
      <c r="G44448">
        <v>24</v>
      </c>
      <c r="H44448">
        <v>3</v>
      </c>
      <c r="I44448">
        <v>0</v>
      </c>
      <c r="J44448">
        <v>0</v>
      </c>
      <c r="K44448" t="str">
        <f t="shared" si="694"/>
        <v>2010-2012</v>
      </c>
    </row>
    <row r="44449" spans="1:11" hidden="1" x14ac:dyDescent="0.3">
      <c r="A44449" t="s">
        <v>10</v>
      </c>
      <c r="B44449" t="s">
        <v>95</v>
      </c>
      <c r="C44449" t="s">
        <v>96</v>
      </c>
      <c r="D44449" s="1">
        <v>40683</v>
      </c>
      <c r="E44449">
        <v>25</v>
      </c>
      <c r="F44449">
        <v>0</v>
      </c>
      <c r="G44449">
        <v>25</v>
      </c>
      <c r="H44449">
        <v>25</v>
      </c>
      <c r="I44449">
        <v>0</v>
      </c>
      <c r="J44449">
        <v>0</v>
      </c>
      <c r="K44449" t="str">
        <f t="shared" si="694"/>
        <v>2010-2012</v>
      </c>
    </row>
    <row r="44450" spans="1:11" hidden="1" x14ac:dyDescent="0.3">
      <c r="A44450" t="s">
        <v>10</v>
      </c>
      <c r="B44450" t="s">
        <v>30</v>
      </c>
      <c r="C44450" t="s">
        <v>31</v>
      </c>
      <c r="D44450" s="1">
        <v>40685</v>
      </c>
      <c r="E44450">
        <v>24</v>
      </c>
      <c r="F44450">
        <v>0</v>
      </c>
      <c r="G44450">
        <v>24</v>
      </c>
      <c r="H44450">
        <v>23</v>
      </c>
      <c r="I44450">
        <v>0</v>
      </c>
      <c r="J44450">
        <v>0</v>
      </c>
      <c r="K44450" t="str">
        <f t="shared" si="694"/>
        <v>2010-2012</v>
      </c>
    </row>
    <row r="44451" spans="1:11" hidden="1" x14ac:dyDescent="0.3">
      <c r="A44451" t="s">
        <v>10</v>
      </c>
      <c r="B44451" t="s">
        <v>147</v>
      </c>
      <c r="C44451" t="s">
        <v>148</v>
      </c>
      <c r="D44451" s="1">
        <v>40686</v>
      </c>
      <c r="E44451">
        <v>24</v>
      </c>
      <c r="F44451">
        <v>0</v>
      </c>
      <c r="G44451">
        <v>24</v>
      </c>
      <c r="H44451">
        <v>24</v>
      </c>
      <c r="I44451">
        <v>0</v>
      </c>
      <c r="J44451">
        <v>0</v>
      </c>
      <c r="K44451" t="str">
        <f t="shared" si="694"/>
        <v>2010-2012</v>
      </c>
    </row>
    <row r="44452" spans="1:11" hidden="1" x14ac:dyDescent="0.3">
      <c r="A44452" t="s">
        <v>10</v>
      </c>
      <c r="B44452" t="s">
        <v>49</v>
      </c>
      <c r="C44452" t="s">
        <v>74</v>
      </c>
      <c r="D44452" s="1">
        <v>40700</v>
      </c>
      <c r="E44452">
        <v>23</v>
      </c>
      <c r="F44452">
        <v>0</v>
      </c>
      <c r="G44452">
        <v>24</v>
      </c>
      <c r="H44452">
        <v>23</v>
      </c>
      <c r="I44452">
        <v>0</v>
      </c>
      <c r="J44452">
        <v>0</v>
      </c>
      <c r="K44452" t="str">
        <f t="shared" si="694"/>
        <v>2010-2012</v>
      </c>
    </row>
    <row r="44453" spans="1:11" hidden="1" x14ac:dyDescent="0.3">
      <c r="A44453" t="s">
        <v>10</v>
      </c>
      <c r="B44453" t="s">
        <v>95</v>
      </c>
      <c r="C44453" t="s">
        <v>96</v>
      </c>
      <c r="D44453" s="1">
        <v>40701</v>
      </c>
      <c r="E44453">
        <v>28</v>
      </c>
      <c r="F44453">
        <v>0</v>
      </c>
      <c r="G44453">
        <v>28</v>
      </c>
      <c r="H44453">
        <v>28</v>
      </c>
      <c r="I44453">
        <v>0</v>
      </c>
      <c r="J44453">
        <v>0</v>
      </c>
      <c r="K44453" t="str">
        <f t="shared" si="694"/>
        <v>2010-2012</v>
      </c>
    </row>
    <row r="44454" spans="1:11" hidden="1" x14ac:dyDescent="0.3">
      <c r="A44454" t="s">
        <v>10</v>
      </c>
      <c r="B44454" t="s">
        <v>95</v>
      </c>
      <c r="C44454" t="s">
        <v>96</v>
      </c>
      <c r="D44454" s="1">
        <v>40702</v>
      </c>
      <c r="E44454">
        <v>20</v>
      </c>
      <c r="F44454">
        <v>0</v>
      </c>
      <c r="G44454">
        <v>20</v>
      </c>
      <c r="H44454">
        <v>20</v>
      </c>
      <c r="I44454">
        <v>0</v>
      </c>
      <c r="J44454">
        <v>0</v>
      </c>
      <c r="K44454" t="str">
        <f t="shared" si="694"/>
        <v>2010-2012</v>
      </c>
    </row>
    <row r="44455" spans="1:11" hidden="1" x14ac:dyDescent="0.3">
      <c r="A44455" t="s">
        <v>10</v>
      </c>
      <c r="B44455" t="s">
        <v>39</v>
      </c>
      <c r="C44455" t="s">
        <v>40</v>
      </c>
      <c r="D44455" s="1">
        <v>40710</v>
      </c>
      <c r="E44455">
        <v>62</v>
      </c>
      <c r="F44455">
        <v>0</v>
      </c>
      <c r="G44455">
        <v>38</v>
      </c>
      <c r="H44455">
        <v>68</v>
      </c>
      <c r="I44455">
        <v>0</v>
      </c>
      <c r="J44455">
        <v>0</v>
      </c>
      <c r="K44455" t="str">
        <f t="shared" si="694"/>
        <v>2010-2012</v>
      </c>
    </row>
    <row r="44456" spans="1:11" hidden="1" x14ac:dyDescent="0.3">
      <c r="A44456" t="s">
        <v>10</v>
      </c>
      <c r="B44456" t="s">
        <v>51</v>
      </c>
      <c r="C44456" t="s">
        <v>52</v>
      </c>
      <c r="D44456" s="1">
        <v>40714</v>
      </c>
      <c r="E44456">
        <v>28</v>
      </c>
      <c r="F44456">
        <v>0</v>
      </c>
      <c r="G44456">
        <v>4</v>
      </c>
      <c r="H44456">
        <v>4</v>
      </c>
      <c r="I44456">
        <v>0</v>
      </c>
      <c r="J44456">
        <v>0</v>
      </c>
      <c r="K44456" t="str">
        <f t="shared" si="694"/>
        <v>2010-2012</v>
      </c>
    </row>
    <row r="44457" spans="1:11" hidden="1" x14ac:dyDescent="0.3">
      <c r="A44457" t="s">
        <v>10</v>
      </c>
      <c r="B44457" t="s">
        <v>30</v>
      </c>
      <c r="C44457" t="s">
        <v>31</v>
      </c>
      <c r="D44457" s="1">
        <v>40715</v>
      </c>
      <c r="E44457">
        <v>22</v>
      </c>
      <c r="F44457">
        <v>0</v>
      </c>
      <c r="G44457">
        <v>21</v>
      </c>
      <c r="H44457">
        <v>19</v>
      </c>
      <c r="I44457">
        <v>0</v>
      </c>
      <c r="J44457">
        <v>0</v>
      </c>
      <c r="K44457" t="str">
        <f t="shared" si="694"/>
        <v>2010-2012</v>
      </c>
    </row>
    <row r="44458" spans="1:11" hidden="1" x14ac:dyDescent="0.3">
      <c r="A44458" t="s">
        <v>10</v>
      </c>
      <c r="B44458" t="s">
        <v>39</v>
      </c>
      <c r="C44458" t="s">
        <v>40</v>
      </c>
      <c r="D44458" s="1">
        <v>40716</v>
      </c>
      <c r="E44458">
        <v>28</v>
      </c>
      <c r="F44458">
        <v>0</v>
      </c>
      <c r="G44458">
        <v>31</v>
      </c>
      <c r="H44458">
        <v>29</v>
      </c>
      <c r="I44458">
        <v>0</v>
      </c>
      <c r="J44458">
        <v>0</v>
      </c>
      <c r="K44458" t="str">
        <f t="shared" si="694"/>
        <v>2010-2012</v>
      </c>
    </row>
    <row r="44459" spans="1:11" hidden="1" x14ac:dyDescent="0.3">
      <c r="A44459" t="s">
        <v>10</v>
      </c>
      <c r="B44459" t="s">
        <v>49</v>
      </c>
      <c r="C44459" t="s">
        <v>74</v>
      </c>
      <c r="D44459" s="1">
        <v>40718</v>
      </c>
      <c r="E44459">
        <v>19</v>
      </c>
      <c r="F44459">
        <v>0</v>
      </c>
      <c r="G44459">
        <v>19</v>
      </c>
      <c r="H44459">
        <v>19</v>
      </c>
      <c r="I44459">
        <v>0</v>
      </c>
      <c r="J44459">
        <v>0</v>
      </c>
      <c r="K44459" t="str">
        <f t="shared" si="694"/>
        <v>2010-2012</v>
      </c>
    </row>
    <row r="44460" spans="1:11" hidden="1" x14ac:dyDescent="0.3">
      <c r="A44460" t="s">
        <v>10</v>
      </c>
      <c r="B44460" t="s">
        <v>30</v>
      </c>
      <c r="C44460" t="s">
        <v>31</v>
      </c>
      <c r="D44460" s="1">
        <v>40720</v>
      </c>
      <c r="E44460">
        <v>49</v>
      </c>
      <c r="F44460">
        <v>0</v>
      </c>
      <c r="G44460">
        <v>45</v>
      </c>
      <c r="H44460">
        <v>41</v>
      </c>
      <c r="I44460">
        <v>0</v>
      </c>
      <c r="J44460">
        <v>0</v>
      </c>
      <c r="K44460" t="str">
        <f t="shared" si="694"/>
        <v>2010-2012</v>
      </c>
    </row>
    <row r="44461" spans="1:11" hidden="1" x14ac:dyDescent="0.3">
      <c r="A44461" t="s">
        <v>10</v>
      </c>
      <c r="B44461" t="s">
        <v>95</v>
      </c>
      <c r="C44461" t="s">
        <v>96</v>
      </c>
      <c r="D44461" s="1">
        <v>40723</v>
      </c>
      <c r="E44461">
        <v>15</v>
      </c>
      <c r="F44461">
        <v>0</v>
      </c>
      <c r="G44461">
        <v>16</v>
      </c>
      <c r="H44461">
        <v>15</v>
      </c>
      <c r="I44461">
        <v>0</v>
      </c>
      <c r="J44461">
        <v>0</v>
      </c>
      <c r="K44461" t="str">
        <f t="shared" si="694"/>
        <v>2010-2012</v>
      </c>
    </row>
    <row r="44462" spans="1:11" hidden="1" x14ac:dyDescent="0.3">
      <c r="A44462" t="s">
        <v>10</v>
      </c>
      <c r="B44462" t="s">
        <v>205</v>
      </c>
      <c r="C44462" t="s">
        <v>206</v>
      </c>
      <c r="D44462" s="1">
        <v>40723</v>
      </c>
      <c r="E44462">
        <v>25</v>
      </c>
      <c r="F44462">
        <v>0</v>
      </c>
      <c r="G44462">
        <v>25</v>
      </c>
      <c r="H44462">
        <v>25</v>
      </c>
      <c r="I44462">
        <v>0</v>
      </c>
      <c r="J44462">
        <v>0</v>
      </c>
      <c r="K44462" t="str">
        <f t="shared" si="694"/>
        <v>2010-2012</v>
      </c>
    </row>
    <row r="44463" spans="1:11" hidden="1" x14ac:dyDescent="0.3">
      <c r="A44463" t="s">
        <v>10</v>
      </c>
      <c r="B44463" t="s">
        <v>147</v>
      </c>
      <c r="C44463" t="s">
        <v>148</v>
      </c>
      <c r="D44463" s="1">
        <v>40724</v>
      </c>
      <c r="E44463">
        <v>34</v>
      </c>
      <c r="F44463">
        <v>0</v>
      </c>
      <c r="G44463">
        <v>33</v>
      </c>
      <c r="H44463">
        <v>32</v>
      </c>
      <c r="I44463">
        <v>0</v>
      </c>
      <c r="J44463">
        <v>0</v>
      </c>
      <c r="K44463" t="str">
        <f t="shared" si="694"/>
        <v>2010-2012</v>
      </c>
    </row>
    <row r="44464" spans="1:11" hidden="1" x14ac:dyDescent="0.3">
      <c r="A44464" t="s">
        <v>10</v>
      </c>
      <c r="B44464" t="s">
        <v>30</v>
      </c>
      <c r="C44464" t="s">
        <v>31</v>
      </c>
      <c r="D44464" s="1">
        <v>40724</v>
      </c>
      <c r="E44464">
        <v>16</v>
      </c>
      <c r="F44464">
        <v>0</v>
      </c>
      <c r="G44464">
        <v>16</v>
      </c>
      <c r="H44464">
        <v>16</v>
      </c>
      <c r="I44464">
        <v>0</v>
      </c>
      <c r="J44464">
        <v>0</v>
      </c>
      <c r="K44464" t="str">
        <f t="shared" si="694"/>
        <v>2010-2012</v>
      </c>
    </row>
    <row r="44465" spans="1:11" hidden="1" x14ac:dyDescent="0.3">
      <c r="A44465" t="s">
        <v>10</v>
      </c>
      <c r="B44465" t="s">
        <v>95</v>
      </c>
      <c r="C44465" t="s">
        <v>96</v>
      </c>
      <c r="D44465" s="1">
        <v>40725</v>
      </c>
      <c r="E44465">
        <v>17</v>
      </c>
      <c r="F44465">
        <v>0</v>
      </c>
      <c r="G44465">
        <v>17</v>
      </c>
      <c r="H44465">
        <v>16</v>
      </c>
      <c r="I44465">
        <v>0</v>
      </c>
      <c r="J44465">
        <v>0</v>
      </c>
      <c r="K44465" t="str">
        <f t="shared" si="694"/>
        <v>2010-2012</v>
      </c>
    </row>
    <row r="44466" spans="1:11" hidden="1" x14ac:dyDescent="0.3">
      <c r="A44466" t="s">
        <v>10</v>
      </c>
      <c r="B44466" t="s">
        <v>30</v>
      </c>
      <c r="C44466" t="s">
        <v>31</v>
      </c>
      <c r="D44466" s="1">
        <v>40733</v>
      </c>
      <c r="E44466">
        <v>23</v>
      </c>
      <c r="F44466">
        <v>0</v>
      </c>
      <c r="G44466">
        <v>11</v>
      </c>
      <c r="H44466">
        <v>11</v>
      </c>
      <c r="I44466">
        <v>0</v>
      </c>
      <c r="J44466">
        <v>0</v>
      </c>
      <c r="K44466" t="str">
        <f t="shared" si="694"/>
        <v>2010-2012</v>
      </c>
    </row>
    <row r="44467" spans="1:11" hidden="1" x14ac:dyDescent="0.3">
      <c r="A44467" t="s">
        <v>10</v>
      </c>
      <c r="B44467" t="s">
        <v>198</v>
      </c>
      <c r="C44467" t="s">
        <v>199</v>
      </c>
      <c r="D44467" s="1">
        <v>40739</v>
      </c>
      <c r="E44467">
        <v>15</v>
      </c>
      <c r="F44467">
        <v>0</v>
      </c>
      <c r="G44467">
        <v>15</v>
      </c>
      <c r="H44467">
        <v>59</v>
      </c>
      <c r="I44467">
        <v>0</v>
      </c>
      <c r="J44467">
        <v>0</v>
      </c>
      <c r="K44467" t="str">
        <f t="shared" si="694"/>
        <v>2010-2012</v>
      </c>
    </row>
    <row r="44468" spans="1:11" hidden="1" x14ac:dyDescent="0.3">
      <c r="A44468" t="s">
        <v>10</v>
      </c>
      <c r="B44468" t="s">
        <v>205</v>
      </c>
      <c r="C44468" t="s">
        <v>206</v>
      </c>
      <c r="D44468" s="1">
        <v>40742</v>
      </c>
      <c r="E44468">
        <v>25</v>
      </c>
      <c r="F44468">
        <v>0</v>
      </c>
      <c r="G44468">
        <v>25</v>
      </c>
      <c r="H44468">
        <v>25</v>
      </c>
      <c r="I44468">
        <v>0</v>
      </c>
      <c r="J44468">
        <v>0</v>
      </c>
      <c r="K44468" t="str">
        <f t="shared" si="694"/>
        <v>2010-2012</v>
      </c>
    </row>
    <row r="44469" spans="1:11" hidden="1" x14ac:dyDescent="0.3">
      <c r="A44469" t="s">
        <v>10</v>
      </c>
      <c r="B44469" t="s">
        <v>30</v>
      </c>
      <c r="C44469" t="s">
        <v>31</v>
      </c>
      <c r="D44469" s="1">
        <v>40747</v>
      </c>
      <c r="E44469">
        <v>56</v>
      </c>
      <c r="F44469">
        <v>0</v>
      </c>
      <c r="G44469">
        <v>17</v>
      </c>
      <c r="H44469">
        <v>16</v>
      </c>
      <c r="I44469">
        <v>0</v>
      </c>
      <c r="J44469">
        <v>0</v>
      </c>
      <c r="K44469" t="str">
        <f t="shared" si="694"/>
        <v>2010-2012</v>
      </c>
    </row>
    <row r="44470" spans="1:11" hidden="1" x14ac:dyDescent="0.3">
      <c r="A44470" t="s">
        <v>10</v>
      </c>
      <c r="B44470" t="s">
        <v>49</v>
      </c>
      <c r="C44470" t="s">
        <v>50</v>
      </c>
      <c r="D44470" s="1">
        <v>40747</v>
      </c>
      <c r="E44470">
        <v>26</v>
      </c>
      <c r="F44470">
        <v>0</v>
      </c>
      <c r="G44470">
        <v>26</v>
      </c>
      <c r="H44470">
        <v>24</v>
      </c>
      <c r="I44470">
        <v>0</v>
      </c>
      <c r="J44470">
        <v>0</v>
      </c>
      <c r="K44470" t="str">
        <f t="shared" si="694"/>
        <v>2010-2012</v>
      </c>
    </row>
    <row r="44471" spans="1:11" hidden="1" x14ac:dyDescent="0.3">
      <c r="A44471" t="s">
        <v>10</v>
      </c>
      <c r="B44471" t="s">
        <v>49</v>
      </c>
      <c r="C44471" t="s">
        <v>50</v>
      </c>
      <c r="D44471" s="1">
        <v>40754</v>
      </c>
      <c r="E44471">
        <v>15</v>
      </c>
      <c r="F44471">
        <v>0</v>
      </c>
      <c r="G44471">
        <v>14</v>
      </c>
      <c r="H44471">
        <v>13</v>
      </c>
      <c r="I44471">
        <v>0</v>
      </c>
      <c r="J44471">
        <v>0</v>
      </c>
      <c r="K44471" t="str">
        <f t="shared" si="694"/>
        <v>2010-2012</v>
      </c>
    </row>
    <row r="44472" spans="1:11" hidden="1" x14ac:dyDescent="0.3">
      <c r="A44472" t="s">
        <v>10</v>
      </c>
      <c r="B44472" t="s">
        <v>49</v>
      </c>
      <c r="C44472" t="s">
        <v>50</v>
      </c>
      <c r="D44472" s="1">
        <v>40755</v>
      </c>
      <c r="E44472">
        <v>27</v>
      </c>
      <c r="F44472">
        <v>0</v>
      </c>
      <c r="G44472">
        <v>29</v>
      </c>
      <c r="H44472">
        <v>27</v>
      </c>
      <c r="I44472">
        <v>0</v>
      </c>
      <c r="J44472">
        <v>0</v>
      </c>
      <c r="K44472" t="str">
        <f t="shared" si="694"/>
        <v>2010-2012</v>
      </c>
    </row>
    <row r="44473" spans="1:11" hidden="1" x14ac:dyDescent="0.3">
      <c r="A44473" t="s">
        <v>10</v>
      </c>
      <c r="B44473" t="s">
        <v>95</v>
      </c>
      <c r="C44473" t="s">
        <v>96</v>
      </c>
      <c r="D44473" s="1">
        <v>40759</v>
      </c>
      <c r="E44473">
        <v>16</v>
      </c>
      <c r="F44473">
        <v>0</v>
      </c>
      <c r="G44473">
        <v>16</v>
      </c>
      <c r="H44473">
        <v>13</v>
      </c>
      <c r="I44473">
        <v>0</v>
      </c>
      <c r="J44473">
        <v>0</v>
      </c>
      <c r="K44473" t="str">
        <f t="shared" si="694"/>
        <v>2010-2012</v>
      </c>
    </row>
    <row r="44474" spans="1:11" hidden="1" x14ac:dyDescent="0.3">
      <c r="A44474" t="s">
        <v>10</v>
      </c>
      <c r="B44474" t="s">
        <v>205</v>
      </c>
      <c r="C44474" t="s">
        <v>206</v>
      </c>
      <c r="D44474" s="1">
        <v>40760</v>
      </c>
      <c r="E44474">
        <v>30</v>
      </c>
      <c r="F44474">
        <v>0</v>
      </c>
      <c r="G44474">
        <v>28</v>
      </c>
      <c r="H44474">
        <v>1</v>
      </c>
      <c r="I44474">
        <v>0</v>
      </c>
      <c r="J44474">
        <v>0</v>
      </c>
      <c r="K44474" t="str">
        <f t="shared" si="694"/>
        <v>2010-2012</v>
      </c>
    </row>
    <row r="44475" spans="1:11" hidden="1" x14ac:dyDescent="0.3">
      <c r="A44475" t="s">
        <v>10</v>
      </c>
      <c r="B44475" t="s">
        <v>30</v>
      </c>
      <c r="C44475" t="s">
        <v>31</v>
      </c>
      <c r="D44475" s="1">
        <v>40761</v>
      </c>
      <c r="E44475">
        <v>23</v>
      </c>
      <c r="F44475">
        <v>0</v>
      </c>
      <c r="G44475">
        <v>23</v>
      </c>
      <c r="H44475">
        <v>24</v>
      </c>
      <c r="I44475">
        <v>0</v>
      </c>
      <c r="J44475">
        <v>0</v>
      </c>
      <c r="K44475" t="str">
        <f t="shared" si="694"/>
        <v>2010-2012</v>
      </c>
    </row>
    <row r="44476" spans="1:11" hidden="1" x14ac:dyDescent="0.3">
      <c r="A44476" t="s">
        <v>10</v>
      </c>
      <c r="B44476" t="s">
        <v>95</v>
      </c>
      <c r="C44476" t="s">
        <v>96</v>
      </c>
      <c r="D44476" s="1">
        <v>40767</v>
      </c>
      <c r="E44476">
        <v>23</v>
      </c>
      <c r="F44476">
        <v>0</v>
      </c>
      <c r="G44476">
        <v>23</v>
      </c>
      <c r="H44476">
        <v>23</v>
      </c>
      <c r="I44476">
        <v>0</v>
      </c>
      <c r="J44476">
        <v>0</v>
      </c>
      <c r="K44476" t="str">
        <f t="shared" si="694"/>
        <v>2010-2012</v>
      </c>
    </row>
    <row r="44477" spans="1:11" hidden="1" x14ac:dyDescent="0.3">
      <c r="A44477" t="s">
        <v>10</v>
      </c>
      <c r="B44477" t="s">
        <v>205</v>
      </c>
      <c r="C44477" t="s">
        <v>206</v>
      </c>
      <c r="D44477" s="1">
        <v>40774</v>
      </c>
      <c r="E44477">
        <v>25</v>
      </c>
      <c r="F44477">
        <v>0</v>
      </c>
      <c r="G44477">
        <v>25</v>
      </c>
      <c r="H44477">
        <v>25</v>
      </c>
      <c r="I44477">
        <v>0</v>
      </c>
      <c r="J44477">
        <v>0</v>
      </c>
      <c r="K44477" t="str">
        <f t="shared" si="694"/>
        <v>2010-2012</v>
      </c>
    </row>
    <row r="44478" spans="1:11" hidden="1" x14ac:dyDescent="0.3">
      <c r="A44478" t="s">
        <v>10</v>
      </c>
      <c r="B44478" t="s">
        <v>30</v>
      </c>
      <c r="C44478" t="s">
        <v>31</v>
      </c>
      <c r="D44478" s="1">
        <v>40776</v>
      </c>
      <c r="E44478">
        <v>19</v>
      </c>
      <c r="F44478">
        <v>0</v>
      </c>
      <c r="G44478">
        <v>19</v>
      </c>
      <c r="H44478">
        <v>19</v>
      </c>
      <c r="I44478">
        <v>0</v>
      </c>
      <c r="J44478">
        <v>0</v>
      </c>
      <c r="K44478" t="str">
        <f t="shared" si="694"/>
        <v>2010-2012</v>
      </c>
    </row>
    <row r="44479" spans="1:11" hidden="1" x14ac:dyDescent="0.3">
      <c r="A44479" t="s">
        <v>10</v>
      </c>
      <c r="B44479" t="s">
        <v>51</v>
      </c>
      <c r="C44479" t="s">
        <v>52</v>
      </c>
      <c r="D44479" s="1">
        <v>40777</v>
      </c>
      <c r="E44479">
        <v>51</v>
      </c>
      <c r="F44479">
        <v>0</v>
      </c>
      <c r="G44479">
        <v>50</v>
      </c>
      <c r="H44479">
        <v>47</v>
      </c>
      <c r="I44479">
        <v>0</v>
      </c>
      <c r="J44479">
        <v>0</v>
      </c>
      <c r="K44479" t="str">
        <f t="shared" si="694"/>
        <v>2010-2012</v>
      </c>
    </row>
    <row r="44480" spans="1:11" hidden="1" x14ac:dyDescent="0.3">
      <c r="A44480" t="s">
        <v>10</v>
      </c>
      <c r="B44480" t="s">
        <v>49</v>
      </c>
      <c r="C44480" t="s">
        <v>50</v>
      </c>
      <c r="D44480" s="1">
        <v>40783</v>
      </c>
      <c r="E44480">
        <v>20</v>
      </c>
      <c r="F44480">
        <v>0</v>
      </c>
      <c r="G44480">
        <v>20</v>
      </c>
      <c r="H44480">
        <v>17</v>
      </c>
      <c r="I44480">
        <v>0</v>
      </c>
      <c r="J44480">
        <v>0</v>
      </c>
      <c r="K44480" t="str">
        <f t="shared" si="694"/>
        <v>2010-2012</v>
      </c>
    </row>
    <row r="44481" spans="1:11" hidden="1" x14ac:dyDescent="0.3">
      <c r="A44481" t="s">
        <v>10</v>
      </c>
      <c r="B44481" t="s">
        <v>95</v>
      </c>
      <c r="C44481" t="s">
        <v>96</v>
      </c>
      <c r="D44481" s="1">
        <v>40786</v>
      </c>
      <c r="E44481">
        <v>21</v>
      </c>
      <c r="F44481">
        <v>0</v>
      </c>
      <c r="G44481">
        <v>20</v>
      </c>
      <c r="H44481">
        <v>20</v>
      </c>
      <c r="I44481">
        <v>0</v>
      </c>
      <c r="J44481">
        <v>0</v>
      </c>
      <c r="K44481" t="str">
        <f t="shared" si="694"/>
        <v>2010-2012</v>
      </c>
    </row>
    <row r="44482" spans="1:11" hidden="1" x14ac:dyDescent="0.3">
      <c r="A44482" t="s">
        <v>10</v>
      </c>
      <c r="B44482" t="s">
        <v>30</v>
      </c>
      <c r="C44482" t="s">
        <v>31</v>
      </c>
      <c r="D44482" s="1">
        <v>40789</v>
      </c>
      <c r="E44482">
        <v>52</v>
      </c>
      <c r="F44482">
        <v>0</v>
      </c>
      <c r="G44482">
        <v>20</v>
      </c>
      <c r="H44482">
        <v>18</v>
      </c>
      <c r="I44482">
        <v>0</v>
      </c>
      <c r="J44482">
        <v>0</v>
      </c>
      <c r="K44482" t="str">
        <f t="shared" ref="K44482:K44545" si="695">IF(A44482="oci_dataset_from01012010_to31122012_1.csv","2010-2012","2005-2009")</f>
        <v>2010-2012</v>
      </c>
    </row>
    <row r="44483" spans="1:11" hidden="1" x14ac:dyDescent="0.3">
      <c r="A44483" t="s">
        <v>10</v>
      </c>
      <c r="B44483" t="s">
        <v>147</v>
      </c>
      <c r="C44483" t="s">
        <v>148</v>
      </c>
      <c r="D44483" s="1">
        <v>40791</v>
      </c>
      <c r="E44483">
        <v>23</v>
      </c>
      <c r="F44483">
        <v>0</v>
      </c>
      <c r="G44483">
        <v>23</v>
      </c>
      <c r="H44483">
        <v>22</v>
      </c>
      <c r="I44483">
        <v>0</v>
      </c>
      <c r="J44483">
        <v>0</v>
      </c>
      <c r="K44483" t="str">
        <f t="shared" si="695"/>
        <v>2010-2012</v>
      </c>
    </row>
    <row r="44484" spans="1:11" hidden="1" x14ac:dyDescent="0.3">
      <c r="A44484" t="s">
        <v>10</v>
      </c>
      <c r="B44484" t="s">
        <v>95</v>
      </c>
      <c r="C44484" t="s">
        <v>96</v>
      </c>
      <c r="D44484" s="1">
        <v>40807</v>
      </c>
      <c r="E44484">
        <v>40</v>
      </c>
      <c r="F44484">
        <v>0</v>
      </c>
      <c r="G44484">
        <v>40</v>
      </c>
      <c r="H44484">
        <v>39</v>
      </c>
      <c r="I44484">
        <v>0</v>
      </c>
      <c r="J44484">
        <v>0</v>
      </c>
      <c r="K44484" t="str">
        <f t="shared" si="695"/>
        <v>2010-2012</v>
      </c>
    </row>
    <row r="44485" spans="1:11" hidden="1" x14ac:dyDescent="0.3">
      <c r="A44485" t="s">
        <v>10</v>
      </c>
      <c r="B44485" t="s">
        <v>93</v>
      </c>
      <c r="C44485" t="s">
        <v>94</v>
      </c>
      <c r="D44485" s="1">
        <v>40808</v>
      </c>
      <c r="E44485">
        <v>15</v>
      </c>
      <c r="F44485">
        <v>0</v>
      </c>
      <c r="G44485">
        <v>4</v>
      </c>
      <c r="H44485">
        <v>11</v>
      </c>
      <c r="I44485">
        <v>0</v>
      </c>
      <c r="J44485">
        <v>0</v>
      </c>
      <c r="K44485" t="str">
        <f t="shared" si="695"/>
        <v>2010-2012</v>
      </c>
    </row>
    <row r="44486" spans="1:11" hidden="1" x14ac:dyDescent="0.3">
      <c r="A44486" t="s">
        <v>10</v>
      </c>
      <c r="B44486" t="s">
        <v>51</v>
      </c>
      <c r="C44486" t="s">
        <v>52</v>
      </c>
      <c r="D44486" s="1">
        <v>40808</v>
      </c>
      <c r="E44486">
        <v>89</v>
      </c>
      <c r="F44486">
        <v>0</v>
      </c>
      <c r="G44486">
        <v>89</v>
      </c>
      <c r="H44486">
        <v>29</v>
      </c>
      <c r="I44486">
        <v>0</v>
      </c>
      <c r="J44486">
        <v>0</v>
      </c>
      <c r="K44486" t="str">
        <f t="shared" si="695"/>
        <v>2010-2012</v>
      </c>
    </row>
    <row r="44487" spans="1:11" hidden="1" x14ac:dyDescent="0.3">
      <c r="A44487" t="s">
        <v>10</v>
      </c>
      <c r="B44487" t="s">
        <v>49</v>
      </c>
      <c r="C44487" t="s">
        <v>50</v>
      </c>
      <c r="D44487" s="1">
        <v>40810</v>
      </c>
      <c r="E44487">
        <v>30</v>
      </c>
      <c r="F44487">
        <v>0</v>
      </c>
      <c r="G44487">
        <v>33</v>
      </c>
      <c r="H44487">
        <v>32</v>
      </c>
      <c r="I44487">
        <v>0</v>
      </c>
      <c r="J44487">
        <v>0</v>
      </c>
      <c r="K44487" t="str">
        <f t="shared" si="695"/>
        <v>2010-2012</v>
      </c>
    </row>
    <row r="44488" spans="1:11" hidden="1" x14ac:dyDescent="0.3">
      <c r="A44488" t="s">
        <v>10</v>
      </c>
      <c r="B44488" t="s">
        <v>93</v>
      </c>
      <c r="C44488" t="s">
        <v>94</v>
      </c>
      <c r="D44488" s="1">
        <v>40813</v>
      </c>
      <c r="E44488">
        <v>21</v>
      </c>
      <c r="F44488">
        <v>0</v>
      </c>
      <c r="G44488">
        <v>6</v>
      </c>
      <c r="H44488">
        <v>8</v>
      </c>
      <c r="I44488">
        <v>0</v>
      </c>
      <c r="J44488">
        <v>0</v>
      </c>
      <c r="K44488" t="str">
        <f t="shared" si="695"/>
        <v>2010-2012</v>
      </c>
    </row>
    <row r="44489" spans="1:11" hidden="1" x14ac:dyDescent="0.3">
      <c r="A44489" t="s">
        <v>10</v>
      </c>
      <c r="B44489" t="s">
        <v>51</v>
      </c>
      <c r="C44489" t="s">
        <v>52</v>
      </c>
      <c r="D44489" s="1">
        <v>40813</v>
      </c>
      <c r="E44489">
        <v>27</v>
      </c>
      <c r="F44489">
        <v>0</v>
      </c>
      <c r="G44489">
        <v>30</v>
      </c>
      <c r="H44489">
        <v>29</v>
      </c>
      <c r="I44489">
        <v>0</v>
      </c>
      <c r="J44489">
        <v>0</v>
      </c>
      <c r="K44489" t="str">
        <f t="shared" si="695"/>
        <v>2010-2012</v>
      </c>
    </row>
    <row r="44490" spans="1:11" hidden="1" x14ac:dyDescent="0.3">
      <c r="A44490" t="s">
        <v>10</v>
      </c>
      <c r="B44490" t="s">
        <v>61</v>
      </c>
      <c r="C44490" t="s">
        <v>62</v>
      </c>
      <c r="D44490" s="1">
        <v>40820</v>
      </c>
      <c r="E44490">
        <v>15</v>
      </c>
      <c r="F44490">
        <v>0</v>
      </c>
      <c r="G44490">
        <v>14</v>
      </c>
      <c r="H44490">
        <v>19</v>
      </c>
      <c r="I44490">
        <v>0</v>
      </c>
      <c r="J44490">
        <v>0</v>
      </c>
      <c r="K44490" t="str">
        <f t="shared" si="695"/>
        <v>2010-2012</v>
      </c>
    </row>
    <row r="44491" spans="1:11" hidden="1" x14ac:dyDescent="0.3">
      <c r="A44491" t="s">
        <v>10</v>
      </c>
      <c r="B44491" t="s">
        <v>30</v>
      </c>
      <c r="C44491" t="s">
        <v>31</v>
      </c>
      <c r="D44491" s="1">
        <v>40824</v>
      </c>
      <c r="E44491">
        <v>19</v>
      </c>
      <c r="F44491">
        <v>0</v>
      </c>
      <c r="G44491">
        <v>19</v>
      </c>
      <c r="H44491">
        <v>17</v>
      </c>
      <c r="I44491">
        <v>0</v>
      </c>
      <c r="J44491">
        <v>0</v>
      </c>
      <c r="K44491" t="str">
        <f t="shared" si="695"/>
        <v>2010-2012</v>
      </c>
    </row>
    <row r="44492" spans="1:11" hidden="1" x14ac:dyDescent="0.3">
      <c r="A44492" t="s">
        <v>10</v>
      </c>
      <c r="B44492" t="s">
        <v>30</v>
      </c>
      <c r="C44492" t="s">
        <v>31</v>
      </c>
      <c r="D44492" s="1">
        <v>40827</v>
      </c>
      <c r="E44492">
        <v>31</v>
      </c>
      <c r="F44492">
        <v>0</v>
      </c>
      <c r="G44492">
        <v>31</v>
      </c>
      <c r="H44492">
        <v>30</v>
      </c>
      <c r="I44492">
        <v>0</v>
      </c>
      <c r="J44492">
        <v>0</v>
      </c>
      <c r="K44492" t="str">
        <f t="shared" si="695"/>
        <v>2010-2012</v>
      </c>
    </row>
    <row r="44493" spans="1:11" hidden="1" x14ac:dyDescent="0.3">
      <c r="A44493" t="s">
        <v>10</v>
      </c>
      <c r="B44493" t="s">
        <v>198</v>
      </c>
      <c r="C44493" t="s">
        <v>199</v>
      </c>
      <c r="D44493" s="1">
        <v>40827</v>
      </c>
      <c r="E44493">
        <v>15</v>
      </c>
      <c r="F44493">
        <v>0</v>
      </c>
      <c r="G44493">
        <v>15</v>
      </c>
      <c r="H44493">
        <v>9</v>
      </c>
      <c r="I44493">
        <v>0</v>
      </c>
      <c r="J44493">
        <v>0</v>
      </c>
      <c r="K44493" t="str">
        <f t="shared" si="695"/>
        <v>2010-2012</v>
      </c>
    </row>
    <row r="44494" spans="1:11" hidden="1" x14ac:dyDescent="0.3">
      <c r="A44494" t="s">
        <v>10</v>
      </c>
      <c r="B44494" t="s">
        <v>107</v>
      </c>
      <c r="C44494" t="s">
        <v>108</v>
      </c>
      <c r="D44494" s="1">
        <v>40828</v>
      </c>
      <c r="E44494">
        <v>19</v>
      </c>
      <c r="F44494">
        <v>0</v>
      </c>
      <c r="G44494">
        <v>19</v>
      </c>
      <c r="H44494">
        <v>19</v>
      </c>
      <c r="I44494">
        <v>0</v>
      </c>
      <c r="J44494">
        <v>0</v>
      </c>
      <c r="K44494" t="str">
        <f t="shared" si="695"/>
        <v>2010-2012</v>
      </c>
    </row>
    <row r="44495" spans="1:11" hidden="1" x14ac:dyDescent="0.3">
      <c r="A44495" t="s">
        <v>10</v>
      </c>
      <c r="B44495" t="s">
        <v>184</v>
      </c>
      <c r="C44495" t="s">
        <v>185</v>
      </c>
      <c r="D44495" s="1">
        <v>40829</v>
      </c>
      <c r="E44495">
        <v>23</v>
      </c>
      <c r="F44495">
        <v>0</v>
      </c>
      <c r="G44495">
        <v>1</v>
      </c>
      <c r="H44495">
        <v>30</v>
      </c>
      <c r="I44495">
        <v>0</v>
      </c>
      <c r="J44495">
        <v>0</v>
      </c>
      <c r="K44495" t="str">
        <f t="shared" si="695"/>
        <v>2010-2012</v>
      </c>
    </row>
    <row r="44496" spans="1:11" hidden="1" x14ac:dyDescent="0.3">
      <c r="A44496" t="s">
        <v>10</v>
      </c>
      <c r="B44496" t="s">
        <v>95</v>
      </c>
      <c r="C44496" t="s">
        <v>96</v>
      </c>
      <c r="D44496" s="1">
        <v>40830</v>
      </c>
      <c r="E44496">
        <v>22</v>
      </c>
      <c r="F44496">
        <v>0</v>
      </c>
      <c r="G44496">
        <v>22</v>
      </c>
      <c r="H44496">
        <v>22</v>
      </c>
      <c r="I44496">
        <v>0</v>
      </c>
      <c r="J44496">
        <v>0</v>
      </c>
      <c r="K44496" t="str">
        <f t="shared" si="695"/>
        <v>2010-2012</v>
      </c>
    </row>
    <row r="44497" spans="1:11" hidden="1" x14ac:dyDescent="0.3">
      <c r="A44497" t="s">
        <v>10</v>
      </c>
      <c r="B44497" t="s">
        <v>49</v>
      </c>
      <c r="C44497" t="s">
        <v>50</v>
      </c>
      <c r="D44497" s="1">
        <v>40832</v>
      </c>
      <c r="E44497">
        <v>31</v>
      </c>
      <c r="F44497">
        <v>0</v>
      </c>
      <c r="G44497">
        <v>31</v>
      </c>
      <c r="H44497">
        <v>30</v>
      </c>
      <c r="I44497">
        <v>0</v>
      </c>
      <c r="J44497">
        <v>0</v>
      </c>
      <c r="K44497" t="str">
        <f t="shared" si="695"/>
        <v>2010-2012</v>
      </c>
    </row>
    <row r="44498" spans="1:11" hidden="1" x14ac:dyDescent="0.3">
      <c r="A44498" t="s">
        <v>10</v>
      </c>
      <c r="B44498" t="s">
        <v>30</v>
      </c>
      <c r="C44498" t="s">
        <v>31</v>
      </c>
      <c r="D44498" s="1">
        <v>40833</v>
      </c>
      <c r="E44498">
        <v>36</v>
      </c>
      <c r="F44498">
        <v>0</v>
      </c>
      <c r="G44498">
        <v>35</v>
      </c>
      <c r="H44498">
        <v>36</v>
      </c>
      <c r="I44498">
        <v>0</v>
      </c>
      <c r="J44498">
        <v>0</v>
      </c>
      <c r="K44498" t="str">
        <f t="shared" si="695"/>
        <v>2010-2012</v>
      </c>
    </row>
    <row r="44499" spans="1:11" hidden="1" x14ac:dyDescent="0.3">
      <c r="A44499" t="s">
        <v>10</v>
      </c>
      <c r="B44499" t="s">
        <v>49</v>
      </c>
      <c r="C44499" t="s">
        <v>50</v>
      </c>
      <c r="D44499" s="1">
        <v>40836</v>
      </c>
      <c r="E44499">
        <v>23</v>
      </c>
      <c r="F44499">
        <v>0</v>
      </c>
      <c r="G44499">
        <v>21</v>
      </c>
      <c r="H44499">
        <v>20</v>
      </c>
      <c r="I44499">
        <v>0</v>
      </c>
      <c r="J44499">
        <v>0</v>
      </c>
      <c r="K44499" t="str">
        <f t="shared" si="695"/>
        <v>2010-2012</v>
      </c>
    </row>
    <row r="44500" spans="1:11" hidden="1" x14ac:dyDescent="0.3">
      <c r="A44500" t="s">
        <v>10</v>
      </c>
      <c r="B44500" t="s">
        <v>147</v>
      </c>
      <c r="C44500" t="s">
        <v>148</v>
      </c>
      <c r="D44500" s="1">
        <v>40843</v>
      </c>
      <c r="E44500">
        <v>28</v>
      </c>
      <c r="F44500">
        <v>0</v>
      </c>
      <c r="G44500">
        <v>28</v>
      </c>
      <c r="H44500">
        <v>28</v>
      </c>
      <c r="I44500">
        <v>0</v>
      </c>
      <c r="J44500">
        <v>0</v>
      </c>
      <c r="K44500" t="str">
        <f t="shared" si="695"/>
        <v>2010-2012</v>
      </c>
    </row>
    <row r="44501" spans="1:11" hidden="1" x14ac:dyDescent="0.3">
      <c r="A44501" t="s">
        <v>10</v>
      </c>
      <c r="B44501" t="s">
        <v>49</v>
      </c>
      <c r="C44501" t="s">
        <v>50</v>
      </c>
      <c r="D44501" s="1">
        <v>40846</v>
      </c>
      <c r="E44501">
        <v>22</v>
      </c>
      <c r="F44501">
        <v>0</v>
      </c>
      <c r="G44501">
        <v>22</v>
      </c>
      <c r="H44501">
        <v>19</v>
      </c>
      <c r="I44501">
        <v>0</v>
      </c>
      <c r="J44501">
        <v>0</v>
      </c>
      <c r="K44501" t="str">
        <f t="shared" si="695"/>
        <v>2010-2012</v>
      </c>
    </row>
    <row r="44502" spans="1:11" hidden="1" x14ac:dyDescent="0.3">
      <c r="A44502" t="s">
        <v>10</v>
      </c>
      <c r="B44502" t="s">
        <v>101</v>
      </c>
      <c r="C44502" t="s">
        <v>102</v>
      </c>
      <c r="D44502" s="1">
        <v>40847</v>
      </c>
      <c r="E44502">
        <v>17</v>
      </c>
      <c r="F44502">
        <v>0</v>
      </c>
      <c r="G44502">
        <v>1</v>
      </c>
      <c r="H44502">
        <v>1</v>
      </c>
      <c r="I44502">
        <v>0</v>
      </c>
      <c r="J44502">
        <v>0</v>
      </c>
      <c r="K44502" t="str">
        <f t="shared" si="695"/>
        <v>2010-2012</v>
      </c>
    </row>
    <row r="44503" spans="1:11" hidden="1" x14ac:dyDescent="0.3">
      <c r="A44503" t="s">
        <v>10</v>
      </c>
      <c r="B44503" t="s">
        <v>198</v>
      </c>
      <c r="C44503" t="s">
        <v>199</v>
      </c>
      <c r="D44503" s="1">
        <v>40849</v>
      </c>
      <c r="E44503">
        <v>21</v>
      </c>
      <c r="F44503">
        <v>0</v>
      </c>
      <c r="G44503">
        <v>22</v>
      </c>
      <c r="H44503">
        <v>18</v>
      </c>
      <c r="I44503">
        <v>0</v>
      </c>
      <c r="J44503">
        <v>0</v>
      </c>
      <c r="K44503" t="str">
        <f t="shared" si="695"/>
        <v>2010-2012</v>
      </c>
    </row>
    <row r="44504" spans="1:11" hidden="1" x14ac:dyDescent="0.3">
      <c r="A44504" t="s">
        <v>10</v>
      </c>
      <c r="B44504" t="s">
        <v>39</v>
      </c>
      <c r="C44504" t="s">
        <v>40</v>
      </c>
      <c r="D44504" s="1">
        <v>40854</v>
      </c>
      <c r="E44504">
        <v>51</v>
      </c>
      <c r="F44504">
        <v>0</v>
      </c>
      <c r="G44504">
        <v>49</v>
      </c>
      <c r="H44504">
        <v>39</v>
      </c>
      <c r="I44504">
        <v>0</v>
      </c>
      <c r="J44504">
        <v>0</v>
      </c>
      <c r="K44504" t="str">
        <f t="shared" si="695"/>
        <v>2010-2012</v>
      </c>
    </row>
    <row r="44505" spans="1:11" hidden="1" x14ac:dyDescent="0.3">
      <c r="A44505" t="s">
        <v>10</v>
      </c>
      <c r="B44505" t="s">
        <v>39</v>
      </c>
      <c r="C44505" t="s">
        <v>40</v>
      </c>
      <c r="D44505" s="1">
        <v>40857</v>
      </c>
      <c r="E44505">
        <v>28</v>
      </c>
      <c r="F44505">
        <v>0</v>
      </c>
      <c r="G44505">
        <v>3</v>
      </c>
      <c r="H44505">
        <v>17</v>
      </c>
      <c r="I44505">
        <v>0</v>
      </c>
      <c r="J44505">
        <v>0</v>
      </c>
      <c r="K44505" t="str">
        <f t="shared" si="695"/>
        <v>2010-2012</v>
      </c>
    </row>
    <row r="44506" spans="1:11" hidden="1" x14ac:dyDescent="0.3">
      <c r="A44506" t="s">
        <v>10</v>
      </c>
      <c r="B44506" t="s">
        <v>147</v>
      </c>
      <c r="C44506" t="s">
        <v>148</v>
      </c>
      <c r="D44506" s="1">
        <v>40858</v>
      </c>
      <c r="E44506">
        <v>16</v>
      </c>
      <c r="F44506">
        <v>0</v>
      </c>
      <c r="G44506">
        <v>16</v>
      </c>
      <c r="H44506">
        <v>16</v>
      </c>
      <c r="I44506">
        <v>0</v>
      </c>
      <c r="J44506">
        <v>0</v>
      </c>
      <c r="K44506" t="str">
        <f t="shared" si="695"/>
        <v>2010-2012</v>
      </c>
    </row>
    <row r="44507" spans="1:11" hidden="1" x14ac:dyDescent="0.3">
      <c r="A44507" t="s">
        <v>10</v>
      </c>
      <c r="B44507" t="s">
        <v>49</v>
      </c>
      <c r="C44507" t="s">
        <v>50</v>
      </c>
      <c r="D44507" s="1">
        <v>40860</v>
      </c>
      <c r="E44507">
        <v>18</v>
      </c>
      <c r="F44507">
        <v>0</v>
      </c>
      <c r="G44507">
        <v>17</v>
      </c>
      <c r="H44507">
        <v>16</v>
      </c>
      <c r="I44507">
        <v>0</v>
      </c>
      <c r="J44507">
        <v>0</v>
      </c>
      <c r="K44507" t="str">
        <f t="shared" si="695"/>
        <v>2010-2012</v>
      </c>
    </row>
    <row r="44508" spans="1:11" hidden="1" x14ac:dyDescent="0.3">
      <c r="A44508" t="s">
        <v>10</v>
      </c>
      <c r="B44508" t="s">
        <v>20</v>
      </c>
      <c r="C44508" t="s">
        <v>21</v>
      </c>
      <c r="D44508" s="1">
        <v>40862</v>
      </c>
      <c r="E44508">
        <v>16</v>
      </c>
      <c r="F44508">
        <v>0</v>
      </c>
      <c r="G44508">
        <v>5</v>
      </c>
      <c r="H44508">
        <v>5</v>
      </c>
      <c r="I44508">
        <v>0</v>
      </c>
      <c r="J44508">
        <v>0</v>
      </c>
      <c r="K44508" t="str">
        <f t="shared" si="695"/>
        <v>2010-2012</v>
      </c>
    </row>
    <row r="44509" spans="1:11" hidden="1" x14ac:dyDescent="0.3">
      <c r="A44509" t="s">
        <v>10</v>
      </c>
      <c r="B44509" t="s">
        <v>95</v>
      </c>
      <c r="C44509" t="s">
        <v>96</v>
      </c>
      <c r="D44509" s="1">
        <v>40871</v>
      </c>
      <c r="E44509">
        <v>21</v>
      </c>
      <c r="F44509">
        <v>0</v>
      </c>
      <c r="G44509">
        <v>21</v>
      </c>
      <c r="H44509">
        <v>21</v>
      </c>
      <c r="I44509">
        <v>0</v>
      </c>
      <c r="J44509">
        <v>0</v>
      </c>
      <c r="K44509" t="str">
        <f t="shared" si="695"/>
        <v>2010-2012</v>
      </c>
    </row>
    <row r="44510" spans="1:11" hidden="1" x14ac:dyDescent="0.3">
      <c r="A44510" t="s">
        <v>10</v>
      </c>
      <c r="B44510" t="s">
        <v>107</v>
      </c>
      <c r="C44510" t="s">
        <v>108</v>
      </c>
      <c r="D44510" s="1">
        <v>40881</v>
      </c>
      <c r="E44510">
        <v>21</v>
      </c>
      <c r="F44510">
        <v>0</v>
      </c>
      <c r="G44510">
        <v>19</v>
      </c>
      <c r="H44510">
        <v>16</v>
      </c>
      <c r="I44510">
        <v>0</v>
      </c>
      <c r="J44510">
        <v>0</v>
      </c>
      <c r="K44510" t="str">
        <f t="shared" si="695"/>
        <v>2010-2012</v>
      </c>
    </row>
    <row r="44511" spans="1:11" hidden="1" x14ac:dyDescent="0.3">
      <c r="A44511" t="s">
        <v>10</v>
      </c>
      <c r="B44511" t="s">
        <v>184</v>
      </c>
      <c r="C44511" t="s">
        <v>185</v>
      </c>
      <c r="D44511" s="1">
        <v>40882</v>
      </c>
      <c r="E44511">
        <v>16</v>
      </c>
      <c r="F44511">
        <v>0</v>
      </c>
      <c r="G44511">
        <v>14</v>
      </c>
      <c r="H44511">
        <v>15</v>
      </c>
      <c r="I44511">
        <v>0</v>
      </c>
      <c r="J44511">
        <v>0</v>
      </c>
      <c r="K44511" t="str">
        <f t="shared" si="695"/>
        <v>2010-2012</v>
      </c>
    </row>
    <row r="44512" spans="1:11" hidden="1" x14ac:dyDescent="0.3">
      <c r="A44512" t="s">
        <v>10</v>
      </c>
      <c r="B44512" t="s">
        <v>51</v>
      </c>
      <c r="C44512" t="s">
        <v>52</v>
      </c>
      <c r="D44512" s="1">
        <v>40885</v>
      </c>
      <c r="E44512">
        <v>35</v>
      </c>
      <c r="F44512">
        <v>0</v>
      </c>
      <c r="G44512">
        <v>25</v>
      </c>
      <c r="H44512">
        <v>3</v>
      </c>
      <c r="I44512">
        <v>0</v>
      </c>
      <c r="J44512">
        <v>0</v>
      </c>
      <c r="K44512" t="str">
        <f t="shared" si="695"/>
        <v>2010-2012</v>
      </c>
    </row>
    <row r="44513" spans="1:11" hidden="1" x14ac:dyDescent="0.3">
      <c r="A44513" t="s">
        <v>10</v>
      </c>
      <c r="B44513" t="s">
        <v>205</v>
      </c>
      <c r="C44513" t="s">
        <v>206</v>
      </c>
      <c r="D44513" s="1">
        <v>40900</v>
      </c>
      <c r="E44513">
        <v>44</v>
      </c>
      <c r="F44513">
        <v>0</v>
      </c>
      <c r="G44513">
        <v>44</v>
      </c>
      <c r="H44513">
        <v>44</v>
      </c>
      <c r="I44513">
        <v>0</v>
      </c>
      <c r="J44513">
        <v>0</v>
      </c>
      <c r="K44513" t="str">
        <f t="shared" si="695"/>
        <v>2010-2012</v>
      </c>
    </row>
    <row r="44514" spans="1:11" hidden="1" x14ac:dyDescent="0.3">
      <c r="A44514" t="s">
        <v>10</v>
      </c>
      <c r="B44514" t="s">
        <v>43</v>
      </c>
      <c r="C44514" t="s">
        <v>44</v>
      </c>
      <c r="D44514" s="1">
        <v>40910</v>
      </c>
      <c r="E44514">
        <v>18</v>
      </c>
      <c r="F44514">
        <v>0</v>
      </c>
      <c r="G44514">
        <v>18</v>
      </c>
      <c r="H44514">
        <v>18</v>
      </c>
      <c r="I44514">
        <v>0</v>
      </c>
      <c r="J44514">
        <v>0</v>
      </c>
      <c r="K44514" t="str">
        <f t="shared" si="695"/>
        <v>2010-2012</v>
      </c>
    </row>
    <row r="44515" spans="1:11" hidden="1" x14ac:dyDescent="0.3">
      <c r="A44515" t="s">
        <v>10</v>
      </c>
      <c r="B44515" t="s">
        <v>95</v>
      </c>
      <c r="C44515" t="s">
        <v>96</v>
      </c>
      <c r="D44515" s="1">
        <v>40911</v>
      </c>
      <c r="E44515">
        <v>17</v>
      </c>
      <c r="F44515">
        <v>0</v>
      </c>
      <c r="G44515">
        <v>16</v>
      </c>
      <c r="H44515">
        <v>16</v>
      </c>
      <c r="I44515">
        <v>0</v>
      </c>
      <c r="J44515">
        <v>0</v>
      </c>
      <c r="K44515" t="str">
        <f t="shared" si="695"/>
        <v>2010-2012</v>
      </c>
    </row>
    <row r="44516" spans="1:11" hidden="1" x14ac:dyDescent="0.3">
      <c r="A44516" t="s">
        <v>10</v>
      </c>
      <c r="B44516" t="s">
        <v>205</v>
      </c>
      <c r="C44516" t="s">
        <v>206</v>
      </c>
      <c r="D44516" s="1">
        <v>40913</v>
      </c>
      <c r="E44516">
        <v>35</v>
      </c>
      <c r="F44516">
        <v>0</v>
      </c>
      <c r="G44516">
        <v>36</v>
      </c>
      <c r="H44516">
        <v>34</v>
      </c>
      <c r="I44516">
        <v>0</v>
      </c>
      <c r="J44516">
        <v>0</v>
      </c>
      <c r="K44516" t="str">
        <f t="shared" si="695"/>
        <v>2010-2012</v>
      </c>
    </row>
    <row r="44517" spans="1:11" hidden="1" x14ac:dyDescent="0.3">
      <c r="A44517" t="s">
        <v>10</v>
      </c>
      <c r="B44517" t="s">
        <v>43</v>
      </c>
      <c r="C44517" t="s">
        <v>44</v>
      </c>
      <c r="D44517" s="1">
        <v>40914</v>
      </c>
      <c r="E44517">
        <v>23</v>
      </c>
      <c r="F44517">
        <v>0</v>
      </c>
      <c r="G44517">
        <v>23</v>
      </c>
      <c r="H44517">
        <v>23</v>
      </c>
      <c r="I44517">
        <v>0</v>
      </c>
      <c r="J44517">
        <v>0</v>
      </c>
      <c r="K44517" t="str">
        <f t="shared" si="695"/>
        <v>2010-2012</v>
      </c>
    </row>
    <row r="44518" spans="1:11" hidden="1" x14ac:dyDescent="0.3">
      <c r="A44518" t="s">
        <v>10</v>
      </c>
      <c r="B44518" t="s">
        <v>27</v>
      </c>
      <c r="C44518" t="s">
        <v>181</v>
      </c>
      <c r="D44518" s="1">
        <v>40917</v>
      </c>
      <c r="E44518">
        <v>24</v>
      </c>
      <c r="F44518">
        <v>0</v>
      </c>
      <c r="G44518">
        <v>9</v>
      </c>
      <c r="H44518">
        <v>1</v>
      </c>
      <c r="I44518">
        <v>0</v>
      </c>
      <c r="J44518">
        <v>0</v>
      </c>
      <c r="K44518" t="str">
        <f t="shared" si="695"/>
        <v>2010-2012</v>
      </c>
    </row>
    <row r="44519" spans="1:11" hidden="1" x14ac:dyDescent="0.3">
      <c r="A44519" t="s">
        <v>10</v>
      </c>
      <c r="B44519" t="s">
        <v>51</v>
      </c>
      <c r="C44519" t="s">
        <v>52</v>
      </c>
      <c r="D44519" s="1">
        <v>40920</v>
      </c>
      <c r="E44519">
        <v>48</v>
      </c>
      <c r="F44519">
        <v>0</v>
      </c>
      <c r="G44519">
        <v>46</v>
      </c>
      <c r="H44519">
        <v>54</v>
      </c>
      <c r="I44519">
        <v>0</v>
      </c>
      <c r="J44519">
        <v>0</v>
      </c>
      <c r="K44519" t="str">
        <f t="shared" si="695"/>
        <v>2010-2012</v>
      </c>
    </row>
    <row r="44520" spans="1:11" hidden="1" x14ac:dyDescent="0.3">
      <c r="A44520" t="s">
        <v>10</v>
      </c>
      <c r="B44520" t="s">
        <v>184</v>
      </c>
      <c r="C44520" t="s">
        <v>185</v>
      </c>
      <c r="D44520" s="1">
        <v>40926</v>
      </c>
      <c r="E44520">
        <v>15</v>
      </c>
      <c r="F44520">
        <v>0</v>
      </c>
      <c r="G44520">
        <v>15</v>
      </c>
      <c r="H44520">
        <v>27</v>
      </c>
      <c r="I44520">
        <v>0</v>
      </c>
      <c r="J44520">
        <v>0</v>
      </c>
      <c r="K44520" t="str">
        <f t="shared" si="695"/>
        <v>2010-2012</v>
      </c>
    </row>
    <row r="44521" spans="1:11" hidden="1" x14ac:dyDescent="0.3">
      <c r="A44521" t="s">
        <v>10</v>
      </c>
      <c r="B44521" t="s">
        <v>147</v>
      </c>
      <c r="C44521" t="s">
        <v>148</v>
      </c>
      <c r="D44521" s="1">
        <v>40927</v>
      </c>
      <c r="E44521">
        <v>16</v>
      </c>
      <c r="F44521">
        <v>0</v>
      </c>
      <c r="G44521">
        <v>15</v>
      </c>
      <c r="H44521">
        <v>14</v>
      </c>
      <c r="I44521">
        <v>0</v>
      </c>
      <c r="J44521">
        <v>0</v>
      </c>
      <c r="K44521" t="str">
        <f t="shared" si="695"/>
        <v>2010-2012</v>
      </c>
    </row>
    <row r="44522" spans="1:11" hidden="1" x14ac:dyDescent="0.3">
      <c r="A44522" t="s">
        <v>10</v>
      </c>
      <c r="B44522" t="s">
        <v>95</v>
      </c>
      <c r="C44522" t="s">
        <v>96</v>
      </c>
      <c r="D44522" s="1">
        <v>40933</v>
      </c>
      <c r="E44522">
        <v>24</v>
      </c>
      <c r="F44522">
        <v>0</v>
      </c>
      <c r="G44522">
        <v>24</v>
      </c>
      <c r="H44522">
        <v>24</v>
      </c>
      <c r="I44522">
        <v>0</v>
      </c>
      <c r="J44522">
        <v>0</v>
      </c>
      <c r="K44522" t="str">
        <f t="shared" si="695"/>
        <v>2010-2012</v>
      </c>
    </row>
    <row r="44523" spans="1:11" hidden="1" x14ac:dyDescent="0.3">
      <c r="A44523" t="s">
        <v>10</v>
      </c>
      <c r="B44523" t="s">
        <v>51</v>
      </c>
      <c r="C44523" t="s">
        <v>52</v>
      </c>
      <c r="D44523" s="1">
        <v>40935</v>
      </c>
      <c r="E44523">
        <v>38</v>
      </c>
      <c r="F44523">
        <v>0</v>
      </c>
      <c r="G44523">
        <v>39</v>
      </c>
      <c r="H44523">
        <v>39</v>
      </c>
      <c r="I44523">
        <v>0</v>
      </c>
      <c r="J44523">
        <v>0</v>
      </c>
      <c r="K44523" t="str">
        <f t="shared" si="695"/>
        <v>2010-2012</v>
      </c>
    </row>
    <row r="44524" spans="1:11" hidden="1" x14ac:dyDescent="0.3">
      <c r="A44524" t="s">
        <v>10</v>
      </c>
      <c r="B44524" t="s">
        <v>61</v>
      </c>
      <c r="C44524" t="s">
        <v>62</v>
      </c>
      <c r="D44524" s="1">
        <v>40935</v>
      </c>
      <c r="E44524">
        <v>15</v>
      </c>
      <c r="F44524">
        <v>0</v>
      </c>
      <c r="G44524">
        <v>9</v>
      </c>
      <c r="H44524">
        <v>9</v>
      </c>
      <c r="I44524">
        <v>0</v>
      </c>
      <c r="J44524">
        <v>0</v>
      </c>
      <c r="K44524" t="str">
        <f t="shared" si="695"/>
        <v>2010-2012</v>
      </c>
    </row>
    <row r="44525" spans="1:11" hidden="1" x14ac:dyDescent="0.3">
      <c r="A44525" t="s">
        <v>10</v>
      </c>
      <c r="B44525" t="s">
        <v>49</v>
      </c>
      <c r="C44525" t="s">
        <v>50</v>
      </c>
      <c r="D44525" s="1">
        <v>40936</v>
      </c>
      <c r="E44525">
        <v>18</v>
      </c>
      <c r="F44525">
        <v>0</v>
      </c>
      <c r="G44525">
        <v>19</v>
      </c>
      <c r="H44525">
        <v>18</v>
      </c>
      <c r="I44525">
        <v>0</v>
      </c>
      <c r="J44525">
        <v>0</v>
      </c>
      <c r="K44525" t="str">
        <f t="shared" si="695"/>
        <v>2010-2012</v>
      </c>
    </row>
    <row r="44526" spans="1:11" hidden="1" x14ac:dyDescent="0.3">
      <c r="A44526" t="s">
        <v>10</v>
      </c>
      <c r="B44526" t="s">
        <v>95</v>
      </c>
      <c r="C44526" t="s">
        <v>96</v>
      </c>
      <c r="D44526" s="1">
        <v>40941</v>
      </c>
      <c r="E44526">
        <v>16</v>
      </c>
      <c r="F44526">
        <v>0</v>
      </c>
      <c r="G44526">
        <v>16</v>
      </c>
      <c r="H44526">
        <v>16</v>
      </c>
      <c r="I44526">
        <v>0</v>
      </c>
      <c r="J44526">
        <v>0</v>
      </c>
      <c r="K44526" t="str">
        <f t="shared" si="695"/>
        <v>2010-2012</v>
      </c>
    </row>
    <row r="44527" spans="1:11" hidden="1" x14ac:dyDescent="0.3">
      <c r="A44527" t="s">
        <v>10</v>
      </c>
      <c r="B44527" t="s">
        <v>51</v>
      </c>
      <c r="C44527" t="s">
        <v>52</v>
      </c>
      <c r="D44527" s="1">
        <v>40949</v>
      </c>
      <c r="E44527">
        <v>87</v>
      </c>
      <c r="F44527">
        <v>0</v>
      </c>
      <c r="G44527">
        <v>86</v>
      </c>
      <c r="H44527">
        <v>67</v>
      </c>
      <c r="I44527">
        <v>0</v>
      </c>
      <c r="J44527">
        <v>0</v>
      </c>
      <c r="K44527" t="str">
        <f t="shared" si="695"/>
        <v>2010-2012</v>
      </c>
    </row>
    <row r="44528" spans="1:11" hidden="1" x14ac:dyDescent="0.3">
      <c r="A44528" t="s">
        <v>10</v>
      </c>
      <c r="B44528" t="s">
        <v>27</v>
      </c>
      <c r="C44528" t="s">
        <v>181</v>
      </c>
      <c r="D44528" s="1">
        <v>40953</v>
      </c>
      <c r="E44528">
        <v>15</v>
      </c>
      <c r="F44528">
        <v>0</v>
      </c>
      <c r="G44528">
        <v>1</v>
      </c>
      <c r="H44528">
        <v>33</v>
      </c>
      <c r="I44528">
        <v>0</v>
      </c>
      <c r="J44528">
        <v>0</v>
      </c>
      <c r="K44528" t="str">
        <f t="shared" si="695"/>
        <v>2010-2012</v>
      </c>
    </row>
    <row r="44529" spans="1:11" hidden="1" x14ac:dyDescent="0.3">
      <c r="A44529" t="s">
        <v>10</v>
      </c>
      <c r="B44529" t="s">
        <v>27</v>
      </c>
      <c r="C44529" t="s">
        <v>29</v>
      </c>
      <c r="D44529" s="1">
        <v>40956</v>
      </c>
      <c r="E44529">
        <v>25</v>
      </c>
      <c r="F44529">
        <v>0</v>
      </c>
      <c r="G44529">
        <v>6</v>
      </c>
      <c r="H44529">
        <v>6</v>
      </c>
      <c r="I44529">
        <v>0</v>
      </c>
      <c r="J44529">
        <v>0</v>
      </c>
      <c r="K44529" t="str">
        <f t="shared" si="695"/>
        <v>2010-2012</v>
      </c>
    </row>
    <row r="44530" spans="1:11" hidden="1" x14ac:dyDescent="0.3">
      <c r="A44530" t="s">
        <v>10</v>
      </c>
      <c r="B44530" t="s">
        <v>115</v>
      </c>
      <c r="C44530" t="s">
        <v>115</v>
      </c>
      <c r="D44530" s="1">
        <v>40959</v>
      </c>
      <c r="E44530">
        <v>35</v>
      </c>
      <c r="F44530">
        <v>0</v>
      </c>
      <c r="G44530">
        <v>32</v>
      </c>
      <c r="H44530">
        <v>3</v>
      </c>
      <c r="I44530">
        <v>0</v>
      </c>
      <c r="J44530">
        <v>0</v>
      </c>
      <c r="K44530" t="str">
        <f t="shared" si="695"/>
        <v>2010-2012</v>
      </c>
    </row>
    <row r="44531" spans="1:11" hidden="1" x14ac:dyDescent="0.3">
      <c r="A44531" t="s">
        <v>10</v>
      </c>
      <c r="B44531" t="s">
        <v>198</v>
      </c>
      <c r="C44531" t="s">
        <v>199</v>
      </c>
      <c r="D44531" s="1">
        <v>40963</v>
      </c>
      <c r="E44531">
        <v>24</v>
      </c>
      <c r="F44531">
        <v>0</v>
      </c>
      <c r="G44531">
        <v>24</v>
      </c>
      <c r="H44531">
        <v>63</v>
      </c>
      <c r="I44531">
        <v>0</v>
      </c>
      <c r="J44531">
        <v>0</v>
      </c>
      <c r="K44531" t="str">
        <f t="shared" si="695"/>
        <v>2010-2012</v>
      </c>
    </row>
    <row r="44532" spans="1:11" hidden="1" x14ac:dyDescent="0.3">
      <c r="A44532" t="s">
        <v>10</v>
      </c>
      <c r="B44532" t="s">
        <v>30</v>
      </c>
      <c r="C44532" t="s">
        <v>31</v>
      </c>
      <c r="D44532" s="1">
        <v>40985</v>
      </c>
      <c r="E44532">
        <v>15</v>
      </c>
      <c r="F44532">
        <v>0</v>
      </c>
      <c r="G44532">
        <v>12</v>
      </c>
      <c r="H44532">
        <v>12</v>
      </c>
      <c r="I44532">
        <v>0</v>
      </c>
      <c r="J44532">
        <v>0</v>
      </c>
      <c r="K44532" t="str">
        <f t="shared" si="695"/>
        <v>2010-2012</v>
      </c>
    </row>
    <row r="44533" spans="1:11" hidden="1" x14ac:dyDescent="0.3">
      <c r="A44533" t="s">
        <v>10</v>
      </c>
      <c r="B44533" t="s">
        <v>184</v>
      </c>
      <c r="C44533" t="s">
        <v>185</v>
      </c>
      <c r="D44533" s="1">
        <v>40988</v>
      </c>
      <c r="E44533">
        <v>19</v>
      </c>
      <c r="F44533">
        <v>0</v>
      </c>
      <c r="G44533">
        <v>19</v>
      </c>
      <c r="H44533">
        <v>44</v>
      </c>
      <c r="I44533">
        <v>0</v>
      </c>
      <c r="J44533">
        <v>0</v>
      </c>
      <c r="K44533" t="str">
        <f t="shared" si="695"/>
        <v>2010-2012</v>
      </c>
    </row>
    <row r="44534" spans="1:11" hidden="1" x14ac:dyDescent="0.3">
      <c r="A44534" t="s">
        <v>10</v>
      </c>
      <c r="B44534" t="s">
        <v>82</v>
      </c>
      <c r="C44534" t="s">
        <v>83</v>
      </c>
      <c r="D44534" s="1">
        <v>40990</v>
      </c>
      <c r="E44534">
        <v>15</v>
      </c>
      <c r="F44534">
        <v>0</v>
      </c>
      <c r="G44534">
        <v>15</v>
      </c>
      <c r="H44534">
        <v>15</v>
      </c>
      <c r="I44534">
        <v>0</v>
      </c>
      <c r="J44534">
        <v>0</v>
      </c>
      <c r="K44534" t="str">
        <f t="shared" si="695"/>
        <v>2010-2012</v>
      </c>
    </row>
    <row r="44535" spans="1:11" hidden="1" x14ac:dyDescent="0.3">
      <c r="A44535" t="s">
        <v>10</v>
      </c>
      <c r="B44535" t="s">
        <v>205</v>
      </c>
      <c r="C44535" t="s">
        <v>206</v>
      </c>
      <c r="D44535" s="1">
        <v>40995</v>
      </c>
      <c r="E44535">
        <v>39</v>
      </c>
      <c r="F44535">
        <v>0</v>
      </c>
      <c r="G44535">
        <v>39</v>
      </c>
      <c r="H44535">
        <v>39</v>
      </c>
      <c r="I44535">
        <v>0</v>
      </c>
      <c r="J44535">
        <v>0</v>
      </c>
      <c r="K44535" t="str">
        <f t="shared" si="695"/>
        <v>2010-2012</v>
      </c>
    </row>
    <row r="44536" spans="1:11" hidden="1" x14ac:dyDescent="0.3">
      <c r="A44536" t="s">
        <v>10</v>
      </c>
      <c r="B44536" t="s">
        <v>125</v>
      </c>
      <c r="C44536" t="s">
        <v>126</v>
      </c>
      <c r="D44536" s="1">
        <v>40996</v>
      </c>
      <c r="E44536">
        <v>17</v>
      </c>
      <c r="F44536">
        <v>0</v>
      </c>
      <c r="G44536">
        <v>9</v>
      </c>
      <c r="H44536">
        <v>5</v>
      </c>
      <c r="I44536">
        <v>0</v>
      </c>
      <c r="J44536">
        <v>0</v>
      </c>
      <c r="K44536" t="str">
        <f t="shared" si="695"/>
        <v>2010-2012</v>
      </c>
    </row>
    <row r="44537" spans="1:11" hidden="1" x14ac:dyDescent="0.3">
      <c r="A44537" t="s">
        <v>10</v>
      </c>
      <c r="B44537" t="s">
        <v>49</v>
      </c>
      <c r="C44537" t="s">
        <v>50</v>
      </c>
      <c r="D44537" s="1">
        <v>41019</v>
      </c>
      <c r="E44537">
        <v>19</v>
      </c>
      <c r="F44537">
        <v>0</v>
      </c>
      <c r="G44537">
        <v>20</v>
      </c>
      <c r="H44537">
        <v>1</v>
      </c>
      <c r="I44537">
        <v>0</v>
      </c>
      <c r="J44537">
        <v>0</v>
      </c>
      <c r="K44537" t="str">
        <f t="shared" si="695"/>
        <v>2010-2012</v>
      </c>
    </row>
    <row r="44538" spans="1:11" hidden="1" x14ac:dyDescent="0.3">
      <c r="A44538" t="s">
        <v>10</v>
      </c>
      <c r="B44538" t="s">
        <v>205</v>
      </c>
      <c r="C44538" t="s">
        <v>206</v>
      </c>
      <c r="D44538" s="1">
        <v>41030</v>
      </c>
      <c r="E44538">
        <v>68</v>
      </c>
      <c r="F44538">
        <v>0</v>
      </c>
      <c r="G44538">
        <v>68</v>
      </c>
      <c r="H44538">
        <v>8</v>
      </c>
      <c r="I44538">
        <v>0</v>
      </c>
      <c r="J44538">
        <v>0</v>
      </c>
      <c r="K44538" t="str">
        <f t="shared" si="695"/>
        <v>2010-2012</v>
      </c>
    </row>
    <row r="44539" spans="1:11" hidden="1" x14ac:dyDescent="0.3">
      <c r="A44539" t="s">
        <v>10</v>
      </c>
      <c r="B44539" t="s">
        <v>184</v>
      </c>
      <c r="C44539" t="s">
        <v>185</v>
      </c>
      <c r="D44539" s="1">
        <v>41038</v>
      </c>
      <c r="E44539">
        <v>17</v>
      </c>
      <c r="F44539">
        <v>0</v>
      </c>
      <c r="G44539">
        <v>16</v>
      </c>
      <c r="H44539">
        <v>17</v>
      </c>
      <c r="I44539">
        <v>0</v>
      </c>
      <c r="J44539">
        <v>0</v>
      </c>
      <c r="K44539" t="str">
        <f t="shared" si="695"/>
        <v>2010-2012</v>
      </c>
    </row>
    <row r="44540" spans="1:11" hidden="1" x14ac:dyDescent="0.3">
      <c r="A44540" t="s">
        <v>10</v>
      </c>
      <c r="B44540" t="s">
        <v>184</v>
      </c>
      <c r="C44540" t="s">
        <v>185</v>
      </c>
      <c r="D44540" s="1">
        <v>41045</v>
      </c>
      <c r="E44540">
        <v>15</v>
      </c>
      <c r="F44540">
        <v>0</v>
      </c>
      <c r="G44540">
        <v>15</v>
      </c>
      <c r="H44540">
        <v>45</v>
      </c>
      <c r="I44540">
        <v>0</v>
      </c>
      <c r="J44540">
        <v>0</v>
      </c>
      <c r="K44540" t="str">
        <f t="shared" si="695"/>
        <v>2010-2012</v>
      </c>
    </row>
    <row r="44541" spans="1:11" hidden="1" x14ac:dyDescent="0.3">
      <c r="A44541" t="s">
        <v>10</v>
      </c>
      <c r="B44541" t="s">
        <v>198</v>
      </c>
      <c r="C44541" t="s">
        <v>199</v>
      </c>
      <c r="D44541" s="1">
        <v>41045</v>
      </c>
      <c r="E44541">
        <v>17</v>
      </c>
      <c r="F44541">
        <v>0</v>
      </c>
      <c r="G44541">
        <v>17</v>
      </c>
      <c r="H44541">
        <v>26</v>
      </c>
      <c r="I44541">
        <v>0</v>
      </c>
      <c r="J44541">
        <v>0</v>
      </c>
      <c r="K44541" t="str">
        <f t="shared" si="695"/>
        <v>2010-2012</v>
      </c>
    </row>
    <row r="44542" spans="1:11" hidden="1" x14ac:dyDescent="0.3">
      <c r="A44542" t="s">
        <v>10</v>
      </c>
      <c r="B44542" t="s">
        <v>51</v>
      </c>
      <c r="C44542" t="s">
        <v>52</v>
      </c>
      <c r="D44542" s="1">
        <v>41050</v>
      </c>
      <c r="E44542">
        <v>17</v>
      </c>
      <c r="F44542">
        <v>0</v>
      </c>
      <c r="G44542">
        <v>1</v>
      </c>
      <c r="H44542">
        <v>1</v>
      </c>
      <c r="I44542">
        <v>0</v>
      </c>
      <c r="J44542">
        <v>0</v>
      </c>
      <c r="K44542" t="str">
        <f t="shared" si="695"/>
        <v>2010-2012</v>
      </c>
    </row>
    <row r="44543" spans="1:11" hidden="1" x14ac:dyDescent="0.3">
      <c r="A44543" t="s">
        <v>10</v>
      </c>
      <c r="B44543" t="s">
        <v>147</v>
      </c>
      <c r="C44543" t="s">
        <v>148</v>
      </c>
      <c r="D44543" s="1">
        <v>41060</v>
      </c>
      <c r="E44543">
        <v>19</v>
      </c>
      <c r="F44543">
        <v>0</v>
      </c>
      <c r="G44543">
        <v>19</v>
      </c>
      <c r="H44543">
        <v>10</v>
      </c>
      <c r="I44543">
        <v>0</v>
      </c>
      <c r="J44543">
        <v>0</v>
      </c>
      <c r="K44543" t="str">
        <f t="shared" si="695"/>
        <v>2010-2012</v>
      </c>
    </row>
    <row r="44544" spans="1:11" hidden="1" x14ac:dyDescent="0.3">
      <c r="A44544" t="s">
        <v>10</v>
      </c>
      <c r="B44544" t="s">
        <v>115</v>
      </c>
      <c r="C44544" t="s">
        <v>115</v>
      </c>
      <c r="D44544" s="1">
        <v>41063</v>
      </c>
      <c r="E44544">
        <v>18</v>
      </c>
      <c r="F44544">
        <v>0</v>
      </c>
      <c r="G44544">
        <v>19</v>
      </c>
      <c r="H44544">
        <v>1</v>
      </c>
      <c r="I44544">
        <v>0</v>
      </c>
      <c r="J44544">
        <v>0</v>
      </c>
      <c r="K44544" t="str">
        <f t="shared" si="695"/>
        <v>2010-2012</v>
      </c>
    </row>
    <row r="44545" spans="1:11" hidden="1" x14ac:dyDescent="0.3">
      <c r="A44545" t="s">
        <v>10</v>
      </c>
      <c r="B44545" t="s">
        <v>20</v>
      </c>
      <c r="C44545" t="s">
        <v>21</v>
      </c>
      <c r="D44545" s="1">
        <v>41072</v>
      </c>
      <c r="E44545">
        <v>16</v>
      </c>
      <c r="F44545">
        <v>0</v>
      </c>
      <c r="G44545">
        <v>6</v>
      </c>
      <c r="H44545">
        <v>10</v>
      </c>
      <c r="I44545">
        <v>0</v>
      </c>
      <c r="J44545">
        <v>0</v>
      </c>
      <c r="K44545" t="str">
        <f t="shared" si="695"/>
        <v>2010-2012</v>
      </c>
    </row>
    <row r="44546" spans="1:11" hidden="1" x14ac:dyDescent="0.3">
      <c r="A44546" t="s">
        <v>10</v>
      </c>
      <c r="B44546" t="s">
        <v>20</v>
      </c>
      <c r="C44546" t="s">
        <v>21</v>
      </c>
      <c r="D44546" s="1">
        <v>41079</v>
      </c>
      <c r="E44546">
        <v>17</v>
      </c>
      <c r="F44546">
        <v>0</v>
      </c>
      <c r="G44546">
        <v>14</v>
      </c>
      <c r="H44546">
        <v>10</v>
      </c>
      <c r="I44546">
        <v>0</v>
      </c>
      <c r="J44546">
        <v>0</v>
      </c>
      <c r="K44546" t="str">
        <f t="shared" ref="K44546:K44609" si="696">IF(A44546="oci_dataset_from01012010_to31122012_1.csv","2010-2012","2005-2009")</f>
        <v>2010-2012</v>
      </c>
    </row>
    <row r="44547" spans="1:11" hidden="1" x14ac:dyDescent="0.3">
      <c r="A44547" t="s">
        <v>10</v>
      </c>
      <c r="B44547" t="s">
        <v>205</v>
      </c>
      <c r="C44547" t="s">
        <v>206</v>
      </c>
      <c r="D44547" s="1">
        <v>41081</v>
      </c>
      <c r="E44547">
        <v>58</v>
      </c>
      <c r="F44547">
        <v>0</v>
      </c>
      <c r="G44547">
        <v>58</v>
      </c>
      <c r="H44547">
        <v>41</v>
      </c>
      <c r="I44547">
        <v>0</v>
      </c>
      <c r="J44547">
        <v>0</v>
      </c>
      <c r="K44547" t="str">
        <f t="shared" si="696"/>
        <v>2010-2012</v>
      </c>
    </row>
    <row r="44548" spans="1:11" hidden="1" x14ac:dyDescent="0.3">
      <c r="A44548" t="s">
        <v>10</v>
      </c>
      <c r="B44548" t="s">
        <v>184</v>
      </c>
      <c r="C44548" t="s">
        <v>185</v>
      </c>
      <c r="D44548" s="1">
        <v>41082</v>
      </c>
      <c r="E44548">
        <v>16</v>
      </c>
      <c r="F44548">
        <v>0</v>
      </c>
      <c r="G44548">
        <v>16</v>
      </c>
      <c r="H44548">
        <v>37</v>
      </c>
      <c r="I44548">
        <v>0</v>
      </c>
      <c r="J44548">
        <v>0</v>
      </c>
      <c r="K44548" t="str">
        <f t="shared" si="696"/>
        <v>2010-2012</v>
      </c>
    </row>
    <row r="44549" spans="1:11" hidden="1" x14ac:dyDescent="0.3">
      <c r="A44549" t="s">
        <v>10</v>
      </c>
      <c r="B44549" t="s">
        <v>20</v>
      </c>
      <c r="C44549" t="s">
        <v>21</v>
      </c>
      <c r="D44549" s="1">
        <v>41082</v>
      </c>
      <c r="E44549">
        <v>22</v>
      </c>
      <c r="F44549">
        <v>0</v>
      </c>
      <c r="G44549">
        <v>9</v>
      </c>
      <c r="H44549">
        <v>8</v>
      </c>
      <c r="I44549">
        <v>0</v>
      </c>
      <c r="J44549">
        <v>0</v>
      </c>
      <c r="K44549" t="str">
        <f t="shared" si="696"/>
        <v>2010-2012</v>
      </c>
    </row>
    <row r="44550" spans="1:11" hidden="1" x14ac:dyDescent="0.3">
      <c r="A44550" t="s">
        <v>10</v>
      </c>
      <c r="B44550" t="s">
        <v>184</v>
      </c>
      <c r="C44550" t="s">
        <v>185</v>
      </c>
      <c r="D44550" s="1">
        <v>41092</v>
      </c>
      <c r="E44550">
        <v>16</v>
      </c>
      <c r="F44550">
        <v>0</v>
      </c>
      <c r="G44550">
        <v>16</v>
      </c>
      <c r="H44550">
        <v>18</v>
      </c>
      <c r="I44550">
        <v>0</v>
      </c>
      <c r="J44550">
        <v>0</v>
      </c>
      <c r="K44550" t="str">
        <f t="shared" si="696"/>
        <v>2010-2012</v>
      </c>
    </row>
    <row r="44551" spans="1:11" hidden="1" x14ac:dyDescent="0.3">
      <c r="A44551" t="s">
        <v>10</v>
      </c>
      <c r="B44551" t="s">
        <v>27</v>
      </c>
      <c r="C44551" t="s">
        <v>28</v>
      </c>
      <c r="D44551" s="1">
        <v>41102</v>
      </c>
      <c r="E44551">
        <v>27</v>
      </c>
      <c r="F44551">
        <v>0</v>
      </c>
      <c r="G44551">
        <v>3</v>
      </c>
      <c r="H44551">
        <v>10</v>
      </c>
      <c r="I44551">
        <v>0</v>
      </c>
      <c r="J44551">
        <v>0</v>
      </c>
      <c r="K44551" t="str">
        <f t="shared" si="696"/>
        <v>2010-2012</v>
      </c>
    </row>
    <row r="44552" spans="1:11" hidden="1" x14ac:dyDescent="0.3">
      <c r="A44552" t="s">
        <v>10</v>
      </c>
      <c r="B44552" t="s">
        <v>198</v>
      </c>
      <c r="C44552" t="s">
        <v>199</v>
      </c>
      <c r="D44552" s="1">
        <v>41121</v>
      </c>
      <c r="E44552">
        <v>20</v>
      </c>
      <c r="F44552">
        <v>0</v>
      </c>
      <c r="G44552">
        <v>3</v>
      </c>
      <c r="H44552">
        <v>22</v>
      </c>
      <c r="I44552">
        <v>0</v>
      </c>
      <c r="J44552">
        <v>0</v>
      </c>
      <c r="K44552" t="str">
        <f t="shared" si="696"/>
        <v>2010-2012</v>
      </c>
    </row>
    <row r="44553" spans="1:11" hidden="1" x14ac:dyDescent="0.3">
      <c r="A44553" t="s">
        <v>10</v>
      </c>
      <c r="B44553" t="s">
        <v>39</v>
      </c>
      <c r="C44553" t="s">
        <v>40</v>
      </c>
      <c r="D44553" s="1">
        <v>41131</v>
      </c>
      <c r="E44553">
        <v>42</v>
      </c>
      <c r="F44553">
        <v>0</v>
      </c>
      <c r="G44553">
        <v>13</v>
      </c>
      <c r="H44553">
        <v>47</v>
      </c>
      <c r="I44553">
        <v>0</v>
      </c>
      <c r="J44553">
        <v>0</v>
      </c>
      <c r="K44553" t="str">
        <f t="shared" si="696"/>
        <v>2010-2012</v>
      </c>
    </row>
    <row r="44554" spans="1:11" hidden="1" x14ac:dyDescent="0.3">
      <c r="A44554" t="s">
        <v>10</v>
      </c>
      <c r="B44554" t="s">
        <v>27</v>
      </c>
      <c r="C44554" t="s">
        <v>28</v>
      </c>
      <c r="D44554" s="1">
        <v>41137</v>
      </c>
      <c r="E44554">
        <v>16</v>
      </c>
      <c r="F44554">
        <v>0</v>
      </c>
      <c r="G44554">
        <v>8</v>
      </c>
      <c r="H44554">
        <v>7</v>
      </c>
      <c r="I44554">
        <v>0</v>
      </c>
      <c r="J44554">
        <v>0</v>
      </c>
      <c r="K44554" t="str">
        <f t="shared" si="696"/>
        <v>2010-2012</v>
      </c>
    </row>
    <row r="44555" spans="1:11" hidden="1" x14ac:dyDescent="0.3">
      <c r="A44555" t="s">
        <v>10</v>
      </c>
      <c r="B44555" t="s">
        <v>61</v>
      </c>
      <c r="C44555" t="s">
        <v>62</v>
      </c>
      <c r="D44555" s="1">
        <v>41143</v>
      </c>
      <c r="E44555">
        <v>22</v>
      </c>
      <c r="F44555">
        <v>0</v>
      </c>
      <c r="G44555">
        <v>19</v>
      </c>
      <c r="H44555">
        <v>5</v>
      </c>
      <c r="I44555">
        <v>0</v>
      </c>
      <c r="J44555">
        <v>0</v>
      </c>
      <c r="K44555" t="str">
        <f t="shared" si="696"/>
        <v>2010-2012</v>
      </c>
    </row>
    <row r="44556" spans="1:11" hidden="1" x14ac:dyDescent="0.3">
      <c r="A44556" t="s">
        <v>10</v>
      </c>
      <c r="B44556" t="s">
        <v>27</v>
      </c>
      <c r="C44556" t="s">
        <v>192</v>
      </c>
      <c r="D44556" s="1">
        <v>41144</v>
      </c>
      <c r="E44556">
        <v>20</v>
      </c>
      <c r="F44556">
        <v>0</v>
      </c>
      <c r="G44556">
        <v>20</v>
      </c>
      <c r="H44556">
        <v>15</v>
      </c>
      <c r="I44556">
        <v>0</v>
      </c>
      <c r="J44556">
        <v>0</v>
      </c>
      <c r="K44556" t="str">
        <f t="shared" si="696"/>
        <v>2010-2012</v>
      </c>
    </row>
    <row r="44557" spans="1:11" hidden="1" x14ac:dyDescent="0.3">
      <c r="A44557" t="s">
        <v>10</v>
      </c>
      <c r="B44557" t="s">
        <v>184</v>
      </c>
      <c r="C44557" t="s">
        <v>185</v>
      </c>
      <c r="D44557" s="1">
        <v>41150</v>
      </c>
      <c r="E44557">
        <v>15</v>
      </c>
      <c r="F44557">
        <v>0</v>
      </c>
      <c r="G44557">
        <v>15</v>
      </c>
      <c r="H44557">
        <v>1</v>
      </c>
      <c r="I44557">
        <v>0</v>
      </c>
      <c r="J44557">
        <v>0</v>
      </c>
      <c r="K44557" t="str">
        <f t="shared" si="696"/>
        <v>2010-2012</v>
      </c>
    </row>
    <row r="44558" spans="1:11" hidden="1" x14ac:dyDescent="0.3">
      <c r="A44558" t="s">
        <v>10</v>
      </c>
      <c r="B44558" t="s">
        <v>43</v>
      </c>
      <c r="C44558" t="s">
        <v>44</v>
      </c>
      <c r="D44558" s="1">
        <v>41151</v>
      </c>
      <c r="E44558">
        <v>15</v>
      </c>
      <c r="F44558">
        <v>0</v>
      </c>
      <c r="G44558">
        <v>15</v>
      </c>
      <c r="H44558">
        <v>12</v>
      </c>
      <c r="I44558">
        <v>0</v>
      </c>
      <c r="J44558">
        <v>0</v>
      </c>
      <c r="K44558" t="str">
        <f t="shared" si="696"/>
        <v>2010-2012</v>
      </c>
    </row>
    <row r="44559" spans="1:11" hidden="1" x14ac:dyDescent="0.3">
      <c r="A44559" t="s">
        <v>10</v>
      </c>
      <c r="B44559" t="s">
        <v>95</v>
      </c>
      <c r="C44559" t="s">
        <v>96</v>
      </c>
      <c r="D44559" s="1">
        <v>41165</v>
      </c>
      <c r="E44559">
        <v>16</v>
      </c>
      <c r="F44559">
        <v>0</v>
      </c>
      <c r="G44559">
        <v>5</v>
      </c>
      <c r="H44559">
        <v>13</v>
      </c>
      <c r="I44559">
        <v>0</v>
      </c>
      <c r="J44559">
        <v>0</v>
      </c>
      <c r="K44559" t="str">
        <f t="shared" si="696"/>
        <v>2010-2012</v>
      </c>
    </row>
    <row r="44560" spans="1:11" hidden="1" x14ac:dyDescent="0.3">
      <c r="A44560" t="s">
        <v>10</v>
      </c>
      <c r="B44560" t="s">
        <v>27</v>
      </c>
      <c r="C44560" t="s">
        <v>192</v>
      </c>
      <c r="D44560" s="1">
        <v>41171</v>
      </c>
      <c r="E44560">
        <v>19</v>
      </c>
      <c r="F44560">
        <v>0</v>
      </c>
      <c r="G44560">
        <v>18</v>
      </c>
      <c r="H44560">
        <v>11</v>
      </c>
      <c r="I44560">
        <v>0</v>
      </c>
      <c r="J44560">
        <v>0</v>
      </c>
      <c r="K44560" t="str">
        <f t="shared" si="696"/>
        <v>2010-2012</v>
      </c>
    </row>
    <row r="44561" spans="1:11" hidden="1" x14ac:dyDescent="0.3">
      <c r="A44561" t="s">
        <v>10</v>
      </c>
      <c r="B44561" t="s">
        <v>184</v>
      </c>
      <c r="C44561" t="s">
        <v>185</v>
      </c>
      <c r="D44561" s="1">
        <v>41171</v>
      </c>
      <c r="E44561">
        <v>17</v>
      </c>
      <c r="F44561">
        <v>0</v>
      </c>
      <c r="G44561">
        <v>14</v>
      </c>
      <c r="H44561">
        <v>1</v>
      </c>
      <c r="I44561">
        <v>0</v>
      </c>
      <c r="J44561">
        <v>0</v>
      </c>
      <c r="K44561" t="str">
        <f t="shared" si="696"/>
        <v>2010-2012</v>
      </c>
    </row>
    <row r="44562" spans="1:11" hidden="1" x14ac:dyDescent="0.3">
      <c r="A44562" t="s">
        <v>10</v>
      </c>
      <c r="B44562" t="s">
        <v>20</v>
      </c>
      <c r="C44562" t="s">
        <v>21</v>
      </c>
      <c r="D44562" s="1">
        <v>41177</v>
      </c>
      <c r="E44562">
        <v>16</v>
      </c>
      <c r="F44562">
        <v>0</v>
      </c>
      <c r="G44562">
        <v>21</v>
      </c>
      <c r="H44562">
        <v>21</v>
      </c>
      <c r="I44562">
        <v>0</v>
      </c>
      <c r="J44562">
        <v>0</v>
      </c>
      <c r="K44562" t="str">
        <f t="shared" si="696"/>
        <v>2010-2012</v>
      </c>
    </row>
    <row r="44563" spans="1:11" hidden="1" x14ac:dyDescent="0.3">
      <c r="A44563" t="s">
        <v>10</v>
      </c>
      <c r="B44563" t="s">
        <v>184</v>
      </c>
      <c r="C44563" t="s">
        <v>185</v>
      </c>
      <c r="D44563" s="1">
        <v>41183</v>
      </c>
      <c r="E44563">
        <v>20</v>
      </c>
      <c r="F44563">
        <v>0</v>
      </c>
      <c r="G44563">
        <v>20</v>
      </c>
      <c r="H44563">
        <v>24</v>
      </c>
      <c r="I44563">
        <v>0</v>
      </c>
      <c r="J44563">
        <v>0</v>
      </c>
      <c r="K44563" t="str">
        <f t="shared" si="696"/>
        <v>2010-2012</v>
      </c>
    </row>
    <row r="44564" spans="1:11" hidden="1" x14ac:dyDescent="0.3">
      <c r="A44564" t="s">
        <v>10</v>
      </c>
      <c r="B44564" t="s">
        <v>51</v>
      </c>
      <c r="C44564" t="s">
        <v>52</v>
      </c>
      <c r="D44564" s="1">
        <v>41183</v>
      </c>
      <c r="E44564">
        <v>64</v>
      </c>
      <c r="F44564">
        <v>0</v>
      </c>
      <c r="G44564">
        <v>50</v>
      </c>
      <c r="H44564">
        <v>38</v>
      </c>
      <c r="I44564">
        <v>0</v>
      </c>
      <c r="J44564">
        <v>0</v>
      </c>
      <c r="K44564" t="str">
        <f t="shared" si="696"/>
        <v>2010-2012</v>
      </c>
    </row>
    <row r="44565" spans="1:11" hidden="1" x14ac:dyDescent="0.3">
      <c r="A44565" t="s">
        <v>10</v>
      </c>
      <c r="B44565" t="s">
        <v>198</v>
      </c>
      <c r="C44565" t="s">
        <v>199</v>
      </c>
      <c r="D44565" s="1">
        <v>41186</v>
      </c>
      <c r="E44565">
        <v>27</v>
      </c>
      <c r="F44565">
        <v>0</v>
      </c>
      <c r="G44565">
        <v>27</v>
      </c>
      <c r="H44565">
        <v>24</v>
      </c>
      <c r="I44565">
        <v>0</v>
      </c>
      <c r="J44565">
        <v>0</v>
      </c>
      <c r="K44565" t="str">
        <f t="shared" si="696"/>
        <v>2010-2012</v>
      </c>
    </row>
    <row r="44566" spans="1:11" hidden="1" x14ac:dyDescent="0.3">
      <c r="A44566" t="s">
        <v>10</v>
      </c>
      <c r="B44566" t="s">
        <v>39</v>
      </c>
      <c r="C44566" t="s">
        <v>40</v>
      </c>
      <c r="D44566" s="1">
        <v>41192</v>
      </c>
      <c r="E44566">
        <v>118</v>
      </c>
      <c r="F44566">
        <v>0</v>
      </c>
      <c r="G44566">
        <v>7</v>
      </c>
      <c r="H44566">
        <v>7</v>
      </c>
      <c r="I44566">
        <v>0</v>
      </c>
      <c r="J44566">
        <v>0</v>
      </c>
      <c r="K44566" t="str">
        <f t="shared" si="696"/>
        <v>2010-2012</v>
      </c>
    </row>
    <row r="44567" spans="1:11" hidden="1" x14ac:dyDescent="0.3">
      <c r="A44567" t="s">
        <v>10</v>
      </c>
      <c r="B44567" t="s">
        <v>30</v>
      </c>
      <c r="C44567" t="s">
        <v>31</v>
      </c>
      <c r="D44567" s="1">
        <v>41215</v>
      </c>
      <c r="E44567">
        <v>17</v>
      </c>
      <c r="F44567">
        <v>0</v>
      </c>
      <c r="G44567">
        <v>15</v>
      </c>
      <c r="H44567">
        <v>3</v>
      </c>
      <c r="I44567">
        <v>0</v>
      </c>
      <c r="J44567">
        <v>0</v>
      </c>
      <c r="K44567" t="str">
        <f t="shared" si="696"/>
        <v>2010-2012</v>
      </c>
    </row>
    <row r="44568" spans="1:11" hidden="1" x14ac:dyDescent="0.3">
      <c r="A44568" t="s">
        <v>10</v>
      </c>
      <c r="B44568" t="s">
        <v>82</v>
      </c>
      <c r="C44568" t="s">
        <v>83</v>
      </c>
      <c r="D44568" s="1">
        <v>41215</v>
      </c>
      <c r="E44568">
        <v>16</v>
      </c>
      <c r="F44568">
        <v>0</v>
      </c>
      <c r="G44568">
        <v>16</v>
      </c>
      <c r="H44568">
        <v>3</v>
      </c>
      <c r="I44568">
        <v>0</v>
      </c>
      <c r="J44568">
        <v>0</v>
      </c>
      <c r="K44568" t="str">
        <f t="shared" si="696"/>
        <v>2010-2012</v>
      </c>
    </row>
    <row r="44569" spans="1:11" hidden="1" x14ac:dyDescent="0.3">
      <c r="A44569" t="s">
        <v>10</v>
      </c>
      <c r="B44569" t="s">
        <v>27</v>
      </c>
      <c r="C44569" t="s">
        <v>28</v>
      </c>
      <c r="D44569" s="1">
        <v>41221</v>
      </c>
      <c r="E44569">
        <v>15</v>
      </c>
      <c r="F44569">
        <v>0</v>
      </c>
      <c r="G44569">
        <v>9</v>
      </c>
      <c r="H44569">
        <v>5</v>
      </c>
      <c r="I44569">
        <v>0</v>
      </c>
      <c r="J44569">
        <v>0</v>
      </c>
      <c r="K44569" t="str">
        <f t="shared" si="696"/>
        <v>2010-2012</v>
      </c>
    </row>
    <row r="44570" spans="1:11" hidden="1" x14ac:dyDescent="0.3">
      <c r="A44570" t="s">
        <v>10</v>
      </c>
      <c r="B44570" t="s">
        <v>93</v>
      </c>
      <c r="C44570" t="s">
        <v>94</v>
      </c>
      <c r="D44570" s="1">
        <v>41246</v>
      </c>
      <c r="E44570">
        <v>16</v>
      </c>
      <c r="F44570">
        <v>0</v>
      </c>
      <c r="G44570">
        <v>14</v>
      </c>
      <c r="H44570">
        <v>1</v>
      </c>
      <c r="I44570">
        <v>0</v>
      </c>
      <c r="J44570">
        <v>0</v>
      </c>
      <c r="K44570" t="str">
        <f t="shared" si="696"/>
        <v>2010-2012</v>
      </c>
    </row>
    <row r="44571" spans="1:11" hidden="1" x14ac:dyDescent="0.3">
      <c r="A44571" t="s">
        <v>10</v>
      </c>
      <c r="B44571" t="s">
        <v>198</v>
      </c>
      <c r="C44571" t="s">
        <v>199</v>
      </c>
      <c r="D44571" s="1">
        <v>41249</v>
      </c>
      <c r="E44571">
        <v>27</v>
      </c>
      <c r="F44571">
        <v>0</v>
      </c>
      <c r="G44571">
        <v>26</v>
      </c>
      <c r="H44571">
        <v>6</v>
      </c>
      <c r="I44571">
        <v>0</v>
      </c>
      <c r="J44571">
        <v>0</v>
      </c>
      <c r="K44571" t="str">
        <f t="shared" si="696"/>
        <v>2010-2012</v>
      </c>
    </row>
    <row r="44572" spans="1:11" hidden="1" x14ac:dyDescent="0.3">
      <c r="A44572" t="s">
        <v>10</v>
      </c>
      <c r="B44572" t="s">
        <v>37</v>
      </c>
      <c r="C44572" t="s">
        <v>38</v>
      </c>
      <c r="D44572" s="1">
        <v>41250</v>
      </c>
      <c r="E44572">
        <v>15</v>
      </c>
      <c r="F44572">
        <v>0</v>
      </c>
      <c r="G44572">
        <v>15</v>
      </c>
      <c r="H44572">
        <v>4</v>
      </c>
      <c r="I44572">
        <v>0</v>
      </c>
      <c r="J44572">
        <v>0</v>
      </c>
      <c r="K44572" t="str">
        <f t="shared" si="696"/>
        <v>2010-2012</v>
      </c>
    </row>
    <row r="44573" spans="1:11" hidden="1" x14ac:dyDescent="0.3">
      <c r="A44573" t="s">
        <v>10</v>
      </c>
      <c r="B44573" t="s">
        <v>184</v>
      </c>
      <c r="C44573" t="s">
        <v>185</v>
      </c>
      <c r="D44573" s="1">
        <v>41253</v>
      </c>
      <c r="E44573">
        <v>25</v>
      </c>
      <c r="F44573">
        <v>0</v>
      </c>
      <c r="G44573">
        <v>26</v>
      </c>
      <c r="H44573">
        <v>6</v>
      </c>
      <c r="I44573">
        <v>0</v>
      </c>
      <c r="J44573">
        <v>0</v>
      </c>
      <c r="K44573" t="str">
        <f t="shared" si="696"/>
        <v>2010-2012</v>
      </c>
    </row>
    <row r="44574" spans="1:11" hidden="1" x14ac:dyDescent="0.3">
      <c r="A44574" t="s">
        <v>10</v>
      </c>
      <c r="B44574" t="s">
        <v>198</v>
      </c>
      <c r="C44574" t="s">
        <v>199</v>
      </c>
      <c r="D44574" s="1">
        <v>41254</v>
      </c>
      <c r="E44574">
        <v>20</v>
      </c>
      <c r="F44574">
        <v>0</v>
      </c>
      <c r="G44574">
        <v>20</v>
      </c>
      <c r="H44574">
        <v>32</v>
      </c>
      <c r="I44574">
        <v>0</v>
      </c>
      <c r="J44574">
        <v>0</v>
      </c>
      <c r="K44574" t="str">
        <f t="shared" si="696"/>
        <v>2010-2012</v>
      </c>
    </row>
    <row r="44575" spans="1:11" hidden="1" x14ac:dyDescent="0.3">
      <c r="A44575" t="s">
        <v>10</v>
      </c>
      <c r="B44575" t="s">
        <v>61</v>
      </c>
      <c r="C44575" t="s">
        <v>62</v>
      </c>
      <c r="D44575" s="1">
        <v>41256</v>
      </c>
      <c r="E44575">
        <v>29</v>
      </c>
      <c r="F44575">
        <v>0</v>
      </c>
      <c r="G44575">
        <v>29</v>
      </c>
      <c r="H44575">
        <v>2</v>
      </c>
      <c r="I44575">
        <v>0</v>
      </c>
      <c r="J44575">
        <v>0</v>
      </c>
      <c r="K44575" t="str">
        <f t="shared" si="696"/>
        <v>2010-2012</v>
      </c>
    </row>
    <row r="44576" spans="1:11" hidden="1" x14ac:dyDescent="0.3">
      <c r="A44576" t="s">
        <v>10</v>
      </c>
      <c r="B44576" t="s">
        <v>20</v>
      </c>
      <c r="C44576" t="s">
        <v>21</v>
      </c>
      <c r="D44576" s="1">
        <v>41257</v>
      </c>
      <c r="E44576">
        <v>18</v>
      </c>
      <c r="F44576">
        <v>0</v>
      </c>
      <c r="G44576">
        <v>12</v>
      </c>
      <c r="H44576">
        <v>10</v>
      </c>
      <c r="I44576">
        <v>0</v>
      </c>
      <c r="J44576">
        <v>0</v>
      </c>
      <c r="K44576" t="str">
        <f t="shared" si="696"/>
        <v>2010-2012</v>
      </c>
    </row>
    <row r="44577" spans="1:11" hidden="1" x14ac:dyDescent="0.3">
      <c r="A44577" t="s">
        <v>10</v>
      </c>
      <c r="B44577" t="s">
        <v>101</v>
      </c>
      <c r="C44577" t="s">
        <v>102</v>
      </c>
      <c r="D44577" s="1">
        <v>41267</v>
      </c>
      <c r="E44577">
        <v>15</v>
      </c>
      <c r="F44577">
        <v>0</v>
      </c>
      <c r="G44577">
        <v>23</v>
      </c>
      <c r="H44577">
        <v>2</v>
      </c>
      <c r="I44577">
        <v>0</v>
      </c>
      <c r="J44577">
        <v>0</v>
      </c>
      <c r="K44577" t="str">
        <f t="shared" si="696"/>
        <v>2010-2012</v>
      </c>
    </row>
    <row r="44578" spans="1:11" x14ac:dyDescent="0.3">
      <c r="A44578" t="s">
        <v>13</v>
      </c>
      <c r="B44578" t="s">
        <v>20</v>
      </c>
      <c r="C44578" t="s">
        <v>21</v>
      </c>
      <c r="D44578" s="1">
        <v>38706</v>
      </c>
      <c r="E44578">
        <v>15</v>
      </c>
      <c r="F44578">
        <v>0</v>
      </c>
      <c r="G44578">
        <v>6</v>
      </c>
      <c r="H44578">
        <v>6</v>
      </c>
      <c r="I44578">
        <v>0</v>
      </c>
      <c r="J44578">
        <v>0</v>
      </c>
      <c r="K44578" t="str">
        <f t="shared" si="696"/>
        <v>2005-2009</v>
      </c>
    </row>
    <row r="44579" spans="1:11" x14ac:dyDescent="0.3">
      <c r="A44579" t="s">
        <v>13</v>
      </c>
      <c r="B44579" t="s">
        <v>20</v>
      </c>
      <c r="C44579" t="s">
        <v>21</v>
      </c>
      <c r="D44579" s="1">
        <v>38796</v>
      </c>
      <c r="E44579">
        <v>146</v>
      </c>
      <c r="F44579">
        <v>0</v>
      </c>
      <c r="G44579">
        <v>8</v>
      </c>
      <c r="H44579">
        <v>2</v>
      </c>
      <c r="I44579">
        <v>0</v>
      </c>
      <c r="J44579">
        <v>0</v>
      </c>
      <c r="K44579" t="str">
        <f t="shared" si="696"/>
        <v>2005-2009</v>
      </c>
    </row>
    <row r="44580" spans="1:11" x14ac:dyDescent="0.3">
      <c r="A44580" t="s">
        <v>13</v>
      </c>
      <c r="B44580" t="s">
        <v>184</v>
      </c>
      <c r="C44580" t="s">
        <v>185</v>
      </c>
      <c r="D44580" s="1">
        <v>38818</v>
      </c>
      <c r="E44580">
        <v>20</v>
      </c>
      <c r="F44580">
        <v>0</v>
      </c>
      <c r="G44580">
        <v>5</v>
      </c>
      <c r="H44580">
        <v>12</v>
      </c>
      <c r="I44580">
        <v>0</v>
      </c>
      <c r="J44580">
        <v>0</v>
      </c>
      <c r="K44580" t="str">
        <f t="shared" si="696"/>
        <v>2005-2009</v>
      </c>
    </row>
    <row r="44581" spans="1:11" x14ac:dyDescent="0.3">
      <c r="A44581" t="s">
        <v>13</v>
      </c>
      <c r="B44581" t="s">
        <v>20</v>
      </c>
      <c r="C44581" t="s">
        <v>21</v>
      </c>
      <c r="D44581" s="1">
        <v>38833</v>
      </c>
      <c r="E44581">
        <v>34</v>
      </c>
      <c r="F44581">
        <v>0</v>
      </c>
      <c r="G44581">
        <v>4</v>
      </c>
      <c r="H44581">
        <v>6</v>
      </c>
      <c r="I44581">
        <v>0</v>
      </c>
      <c r="J44581">
        <v>0</v>
      </c>
      <c r="K44581" t="str">
        <f t="shared" si="696"/>
        <v>2005-2009</v>
      </c>
    </row>
    <row r="44582" spans="1:11" x14ac:dyDescent="0.3">
      <c r="A44582" t="s">
        <v>13</v>
      </c>
      <c r="B44582" t="s">
        <v>20</v>
      </c>
      <c r="C44582" t="s">
        <v>21</v>
      </c>
      <c r="D44582" s="1">
        <v>38880</v>
      </c>
      <c r="E44582">
        <v>33</v>
      </c>
      <c r="F44582">
        <v>0</v>
      </c>
      <c r="G44582">
        <v>3</v>
      </c>
      <c r="H44582">
        <v>3</v>
      </c>
      <c r="I44582">
        <v>0</v>
      </c>
      <c r="J44582">
        <v>0</v>
      </c>
      <c r="K44582" t="str">
        <f t="shared" si="696"/>
        <v>2005-2009</v>
      </c>
    </row>
    <row r="44583" spans="1:11" x14ac:dyDescent="0.3">
      <c r="A44583" t="s">
        <v>13</v>
      </c>
      <c r="B44583" t="s">
        <v>20</v>
      </c>
      <c r="C44583" t="s">
        <v>21</v>
      </c>
      <c r="D44583" s="1">
        <v>38896</v>
      </c>
      <c r="E44583">
        <v>72</v>
      </c>
      <c r="F44583">
        <v>0</v>
      </c>
      <c r="G44583">
        <v>9</v>
      </c>
      <c r="H44583">
        <v>5</v>
      </c>
      <c r="I44583">
        <v>0</v>
      </c>
      <c r="J44583">
        <v>0</v>
      </c>
      <c r="K44583" t="str">
        <f t="shared" si="696"/>
        <v>2005-2009</v>
      </c>
    </row>
    <row r="44584" spans="1:11" x14ac:dyDescent="0.3">
      <c r="A44584" t="s">
        <v>13</v>
      </c>
      <c r="B44584" t="s">
        <v>20</v>
      </c>
      <c r="C44584" t="s">
        <v>21</v>
      </c>
      <c r="D44584" s="1">
        <v>38904</v>
      </c>
      <c r="E44584">
        <v>29</v>
      </c>
      <c r="F44584">
        <v>0</v>
      </c>
      <c r="G44584">
        <v>15</v>
      </c>
      <c r="H44584">
        <v>7</v>
      </c>
      <c r="I44584">
        <v>0</v>
      </c>
      <c r="J44584">
        <v>0</v>
      </c>
      <c r="K44584" t="str">
        <f t="shared" si="696"/>
        <v>2005-2009</v>
      </c>
    </row>
    <row r="44585" spans="1:11" x14ac:dyDescent="0.3">
      <c r="A44585" t="s">
        <v>13</v>
      </c>
      <c r="B44585" t="s">
        <v>20</v>
      </c>
      <c r="C44585" t="s">
        <v>21</v>
      </c>
      <c r="D44585" s="1">
        <v>38919</v>
      </c>
      <c r="E44585">
        <v>22</v>
      </c>
      <c r="F44585">
        <v>0</v>
      </c>
      <c r="G44585">
        <v>60</v>
      </c>
      <c r="H44585">
        <v>1</v>
      </c>
      <c r="I44585">
        <v>0</v>
      </c>
      <c r="J44585">
        <v>0</v>
      </c>
      <c r="K44585" t="str">
        <f t="shared" si="696"/>
        <v>2005-2009</v>
      </c>
    </row>
    <row r="44586" spans="1:11" x14ac:dyDescent="0.3">
      <c r="A44586" t="s">
        <v>13</v>
      </c>
      <c r="B44586" t="s">
        <v>20</v>
      </c>
      <c r="C44586" t="s">
        <v>21</v>
      </c>
      <c r="D44586" s="1">
        <v>38951</v>
      </c>
      <c r="E44586">
        <v>29</v>
      </c>
      <c r="F44586">
        <v>0</v>
      </c>
      <c r="G44586">
        <v>28</v>
      </c>
      <c r="H44586">
        <v>4</v>
      </c>
      <c r="I44586">
        <v>0</v>
      </c>
      <c r="J44586">
        <v>0</v>
      </c>
      <c r="K44586" t="str">
        <f t="shared" si="696"/>
        <v>2005-2009</v>
      </c>
    </row>
    <row r="44587" spans="1:11" x14ac:dyDescent="0.3">
      <c r="A44587" t="s">
        <v>13</v>
      </c>
      <c r="B44587" t="s">
        <v>20</v>
      </c>
      <c r="C44587" t="s">
        <v>22</v>
      </c>
      <c r="D44587" s="1">
        <v>38979</v>
      </c>
      <c r="E44587">
        <v>17</v>
      </c>
      <c r="F44587">
        <v>0</v>
      </c>
      <c r="G44587">
        <v>6</v>
      </c>
      <c r="H44587">
        <v>5</v>
      </c>
      <c r="I44587">
        <v>0</v>
      </c>
      <c r="J44587">
        <v>0</v>
      </c>
      <c r="K44587" t="str">
        <f t="shared" si="696"/>
        <v>2005-2009</v>
      </c>
    </row>
    <row r="44588" spans="1:11" x14ac:dyDescent="0.3">
      <c r="A44588" t="s">
        <v>13</v>
      </c>
      <c r="B44588" t="s">
        <v>93</v>
      </c>
      <c r="C44588" t="s">
        <v>94</v>
      </c>
      <c r="D44588" s="1">
        <v>39000</v>
      </c>
      <c r="E44588">
        <v>15</v>
      </c>
      <c r="F44588">
        <v>0</v>
      </c>
      <c r="G44588">
        <v>9</v>
      </c>
      <c r="H44588">
        <v>35</v>
      </c>
      <c r="I44588">
        <v>0</v>
      </c>
      <c r="J44588">
        <v>0</v>
      </c>
      <c r="K44588" t="str">
        <f t="shared" si="696"/>
        <v>2005-2009</v>
      </c>
    </row>
    <row r="44589" spans="1:11" x14ac:dyDescent="0.3">
      <c r="A44589" t="s">
        <v>13</v>
      </c>
      <c r="B44589" t="s">
        <v>49</v>
      </c>
      <c r="C44589" t="s">
        <v>74</v>
      </c>
      <c r="D44589" s="1">
        <v>39009</v>
      </c>
      <c r="E44589">
        <v>18</v>
      </c>
      <c r="F44589">
        <v>0</v>
      </c>
      <c r="G44589">
        <v>18</v>
      </c>
      <c r="H44589">
        <v>18</v>
      </c>
      <c r="I44589">
        <v>0</v>
      </c>
      <c r="J44589">
        <v>0</v>
      </c>
      <c r="K44589" t="str">
        <f t="shared" si="696"/>
        <v>2005-2009</v>
      </c>
    </row>
    <row r="44590" spans="1:11" x14ac:dyDescent="0.3">
      <c r="A44590" t="s">
        <v>13</v>
      </c>
      <c r="B44590" t="s">
        <v>20</v>
      </c>
      <c r="C44590" t="s">
        <v>21</v>
      </c>
      <c r="D44590" s="1">
        <v>39028</v>
      </c>
      <c r="E44590">
        <v>15</v>
      </c>
      <c r="F44590">
        <v>0</v>
      </c>
      <c r="G44590">
        <v>2</v>
      </c>
      <c r="H44590">
        <v>2</v>
      </c>
      <c r="I44590">
        <v>0</v>
      </c>
      <c r="J44590">
        <v>0</v>
      </c>
      <c r="K44590" t="str">
        <f t="shared" si="696"/>
        <v>2005-2009</v>
      </c>
    </row>
    <row r="44591" spans="1:11" x14ac:dyDescent="0.3">
      <c r="A44591" t="s">
        <v>13</v>
      </c>
      <c r="B44591" t="s">
        <v>20</v>
      </c>
      <c r="C44591" t="s">
        <v>21</v>
      </c>
      <c r="D44591" s="1">
        <v>39044</v>
      </c>
      <c r="E44591">
        <v>25</v>
      </c>
      <c r="F44591">
        <v>0</v>
      </c>
      <c r="G44591">
        <v>8</v>
      </c>
      <c r="H44591">
        <v>23</v>
      </c>
      <c r="I44591">
        <v>0</v>
      </c>
      <c r="J44591">
        <v>0</v>
      </c>
      <c r="K44591" t="str">
        <f t="shared" si="696"/>
        <v>2005-2009</v>
      </c>
    </row>
    <row r="44592" spans="1:11" x14ac:dyDescent="0.3">
      <c r="A44592" t="s">
        <v>13</v>
      </c>
      <c r="B44592" t="s">
        <v>20</v>
      </c>
      <c r="C44592" t="s">
        <v>21</v>
      </c>
      <c r="D44592" s="1">
        <v>39048</v>
      </c>
      <c r="E44592">
        <v>24</v>
      </c>
      <c r="F44592">
        <v>0</v>
      </c>
      <c r="G44592">
        <v>2</v>
      </c>
      <c r="H44592">
        <v>1</v>
      </c>
      <c r="I44592">
        <v>0</v>
      </c>
      <c r="J44592">
        <v>0</v>
      </c>
      <c r="K44592" t="str">
        <f t="shared" si="696"/>
        <v>2005-2009</v>
      </c>
    </row>
    <row r="44593" spans="1:11" x14ac:dyDescent="0.3">
      <c r="A44593" t="s">
        <v>13</v>
      </c>
      <c r="B44593" t="s">
        <v>20</v>
      </c>
      <c r="C44593" t="s">
        <v>21</v>
      </c>
      <c r="D44593" s="1">
        <v>39051</v>
      </c>
      <c r="E44593">
        <v>28</v>
      </c>
      <c r="F44593">
        <v>0</v>
      </c>
      <c r="G44593">
        <v>2</v>
      </c>
      <c r="H44593">
        <v>3</v>
      </c>
      <c r="I44593">
        <v>0</v>
      </c>
      <c r="J44593">
        <v>0</v>
      </c>
      <c r="K44593" t="str">
        <f t="shared" si="696"/>
        <v>2005-2009</v>
      </c>
    </row>
    <row r="44594" spans="1:11" x14ac:dyDescent="0.3">
      <c r="A44594" t="s">
        <v>13</v>
      </c>
      <c r="B44594" t="s">
        <v>39</v>
      </c>
      <c r="C44594" t="s">
        <v>40</v>
      </c>
      <c r="D44594" s="1">
        <v>39112</v>
      </c>
      <c r="E44594">
        <v>38</v>
      </c>
      <c r="F44594">
        <v>0</v>
      </c>
      <c r="G44594">
        <v>6</v>
      </c>
      <c r="H44594">
        <v>7</v>
      </c>
      <c r="I44594">
        <v>0</v>
      </c>
      <c r="J44594">
        <v>0</v>
      </c>
      <c r="K44594" t="str">
        <f t="shared" si="696"/>
        <v>2005-2009</v>
      </c>
    </row>
    <row r="44595" spans="1:11" x14ac:dyDescent="0.3">
      <c r="A44595" t="s">
        <v>13</v>
      </c>
      <c r="B44595" t="s">
        <v>20</v>
      </c>
      <c r="C44595" t="s">
        <v>21</v>
      </c>
      <c r="D44595" s="1">
        <v>39150</v>
      </c>
      <c r="E44595">
        <v>17</v>
      </c>
      <c r="F44595">
        <v>0</v>
      </c>
      <c r="G44595">
        <v>36</v>
      </c>
      <c r="H44595">
        <v>34</v>
      </c>
      <c r="I44595">
        <v>0</v>
      </c>
      <c r="J44595">
        <v>0</v>
      </c>
      <c r="K44595" t="str">
        <f t="shared" si="696"/>
        <v>2005-2009</v>
      </c>
    </row>
    <row r="44596" spans="1:11" x14ac:dyDescent="0.3">
      <c r="A44596" t="s">
        <v>13</v>
      </c>
      <c r="B44596" t="s">
        <v>32</v>
      </c>
      <c r="C44596" t="s">
        <v>33</v>
      </c>
      <c r="D44596" s="1">
        <v>39205</v>
      </c>
      <c r="E44596">
        <v>25</v>
      </c>
      <c r="F44596">
        <v>0</v>
      </c>
      <c r="G44596">
        <v>2</v>
      </c>
      <c r="H44596">
        <v>40</v>
      </c>
      <c r="I44596">
        <v>0</v>
      </c>
      <c r="J44596">
        <v>0</v>
      </c>
      <c r="K44596" t="str">
        <f t="shared" si="696"/>
        <v>2005-2009</v>
      </c>
    </row>
    <row r="44597" spans="1:11" x14ac:dyDescent="0.3">
      <c r="A44597" t="s">
        <v>13</v>
      </c>
      <c r="B44597" t="s">
        <v>205</v>
      </c>
      <c r="C44597" t="s">
        <v>206</v>
      </c>
      <c r="D44597" s="1">
        <v>39220</v>
      </c>
      <c r="E44597">
        <v>19</v>
      </c>
      <c r="F44597">
        <v>0</v>
      </c>
      <c r="G44597">
        <v>21</v>
      </c>
      <c r="H44597">
        <v>12</v>
      </c>
      <c r="I44597">
        <v>0</v>
      </c>
      <c r="J44597">
        <v>0</v>
      </c>
      <c r="K44597" t="str">
        <f t="shared" si="696"/>
        <v>2005-2009</v>
      </c>
    </row>
    <row r="44598" spans="1:11" x14ac:dyDescent="0.3">
      <c r="A44598" t="s">
        <v>13</v>
      </c>
      <c r="B44598" t="s">
        <v>20</v>
      </c>
      <c r="C44598" t="s">
        <v>21</v>
      </c>
      <c r="D44598" s="1">
        <v>39227</v>
      </c>
      <c r="E44598">
        <v>16</v>
      </c>
      <c r="F44598">
        <v>0</v>
      </c>
      <c r="G44598">
        <v>21</v>
      </c>
      <c r="H44598">
        <v>28</v>
      </c>
      <c r="I44598">
        <v>0</v>
      </c>
      <c r="J44598">
        <v>0</v>
      </c>
      <c r="K44598" t="str">
        <f t="shared" si="696"/>
        <v>2005-2009</v>
      </c>
    </row>
    <row r="44599" spans="1:11" x14ac:dyDescent="0.3">
      <c r="A44599" t="s">
        <v>13</v>
      </c>
      <c r="B44599" t="s">
        <v>20</v>
      </c>
      <c r="C44599" t="s">
        <v>21</v>
      </c>
      <c r="D44599" s="1">
        <v>39251</v>
      </c>
      <c r="E44599">
        <v>28</v>
      </c>
      <c r="F44599">
        <v>0</v>
      </c>
      <c r="G44599">
        <v>16</v>
      </c>
      <c r="H44599">
        <v>9</v>
      </c>
      <c r="I44599">
        <v>0</v>
      </c>
      <c r="J44599">
        <v>0</v>
      </c>
      <c r="K44599" t="str">
        <f t="shared" si="696"/>
        <v>2005-2009</v>
      </c>
    </row>
    <row r="44600" spans="1:11" x14ac:dyDescent="0.3">
      <c r="A44600" t="s">
        <v>13</v>
      </c>
      <c r="B44600" t="s">
        <v>27</v>
      </c>
      <c r="C44600" t="s">
        <v>192</v>
      </c>
      <c r="D44600" s="1">
        <v>39258</v>
      </c>
      <c r="E44600">
        <v>16</v>
      </c>
      <c r="F44600">
        <v>0</v>
      </c>
      <c r="G44600">
        <v>16</v>
      </c>
      <c r="H44600">
        <v>16</v>
      </c>
      <c r="I44600">
        <v>0</v>
      </c>
      <c r="J44600">
        <v>0</v>
      </c>
      <c r="K44600" t="str">
        <f t="shared" si="696"/>
        <v>2005-2009</v>
      </c>
    </row>
    <row r="44601" spans="1:11" x14ac:dyDescent="0.3">
      <c r="A44601" t="s">
        <v>13</v>
      </c>
      <c r="B44601" t="s">
        <v>27</v>
      </c>
      <c r="C44601" t="s">
        <v>28</v>
      </c>
      <c r="D44601" s="1">
        <v>39265</v>
      </c>
      <c r="E44601">
        <v>16</v>
      </c>
      <c r="F44601">
        <v>0</v>
      </c>
      <c r="G44601">
        <v>1</v>
      </c>
      <c r="H44601">
        <v>1</v>
      </c>
      <c r="I44601">
        <v>0</v>
      </c>
      <c r="J44601">
        <v>0</v>
      </c>
      <c r="K44601" t="str">
        <f t="shared" si="696"/>
        <v>2005-2009</v>
      </c>
    </row>
    <row r="44602" spans="1:11" x14ac:dyDescent="0.3">
      <c r="A44602" t="s">
        <v>13</v>
      </c>
      <c r="B44602" t="s">
        <v>51</v>
      </c>
      <c r="C44602" t="s">
        <v>52</v>
      </c>
      <c r="D44602" s="1">
        <v>39301</v>
      </c>
      <c r="E44602">
        <v>19</v>
      </c>
      <c r="F44602">
        <v>0</v>
      </c>
      <c r="G44602">
        <v>20</v>
      </c>
      <c r="H44602">
        <v>20</v>
      </c>
      <c r="I44602">
        <v>0</v>
      </c>
      <c r="J44602">
        <v>0</v>
      </c>
      <c r="K44602" t="str">
        <f t="shared" si="696"/>
        <v>2005-2009</v>
      </c>
    </row>
    <row r="44603" spans="1:11" x14ac:dyDescent="0.3">
      <c r="A44603" t="s">
        <v>13</v>
      </c>
      <c r="B44603" t="s">
        <v>82</v>
      </c>
      <c r="C44603" t="s">
        <v>83</v>
      </c>
      <c r="D44603" s="1">
        <v>39302</v>
      </c>
      <c r="E44603">
        <v>15</v>
      </c>
      <c r="F44603">
        <v>0</v>
      </c>
      <c r="G44603">
        <v>15</v>
      </c>
      <c r="H44603">
        <v>15</v>
      </c>
      <c r="I44603">
        <v>0</v>
      </c>
      <c r="J44603">
        <v>0</v>
      </c>
      <c r="K44603" t="str">
        <f t="shared" si="696"/>
        <v>2005-2009</v>
      </c>
    </row>
    <row r="44604" spans="1:11" x14ac:dyDescent="0.3">
      <c r="A44604" t="s">
        <v>13</v>
      </c>
      <c r="B44604" t="s">
        <v>49</v>
      </c>
      <c r="C44604" t="s">
        <v>74</v>
      </c>
      <c r="D44604" s="1">
        <v>39308</v>
      </c>
      <c r="E44604">
        <v>17</v>
      </c>
      <c r="F44604">
        <v>0</v>
      </c>
      <c r="G44604">
        <v>17</v>
      </c>
      <c r="H44604">
        <v>17</v>
      </c>
      <c r="I44604">
        <v>0</v>
      </c>
      <c r="J44604">
        <v>0</v>
      </c>
      <c r="K44604" t="str">
        <f t="shared" si="696"/>
        <v>2005-2009</v>
      </c>
    </row>
    <row r="44605" spans="1:11" x14ac:dyDescent="0.3">
      <c r="A44605" t="s">
        <v>13</v>
      </c>
      <c r="B44605" t="s">
        <v>27</v>
      </c>
      <c r="C44605" t="s">
        <v>29</v>
      </c>
      <c r="D44605" s="1">
        <v>39316</v>
      </c>
      <c r="E44605">
        <v>28</v>
      </c>
      <c r="F44605">
        <v>0</v>
      </c>
      <c r="G44605">
        <v>6</v>
      </c>
      <c r="H44605">
        <v>5</v>
      </c>
      <c r="I44605">
        <v>0</v>
      </c>
      <c r="J44605">
        <v>0</v>
      </c>
      <c r="K44605" t="str">
        <f t="shared" si="696"/>
        <v>2005-2009</v>
      </c>
    </row>
    <row r="44606" spans="1:11" x14ac:dyDescent="0.3">
      <c r="A44606" t="s">
        <v>13</v>
      </c>
      <c r="B44606" t="s">
        <v>32</v>
      </c>
      <c r="C44606" t="s">
        <v>33</v>
      </c>
      <c r="D44606" s="1">
        <v>39322</v>
      </c>
      <c r="E44606">
        <v>18</v>
      </c>
      <c r="F44606">
        <v>0</v>
      </c>
      <c r="G44606">
        <v>31</v>
      </c>
      <c r="H44606">
        <v>31</v>
      </c>
      <c r="I44606">
        <v>0</v>
      </c>
      <c r="J44606">
        <v>0</v>
      </c>
      <c r="K44606" t="str">
        <f t="shared" si="696"/>
        <v>2005-2009</v>
      </c>
    </row>
    <row r="44607" spans="1:11" x14ac:dyDescent="0.3">
      <c r="A44607" t="s">
        <v>13</v>
      </c>
      <c r="B44607" t="s">
        <v>20</v>
      </c>
      <c r="C44607" t="s">
        <v>21</v>
      </c>
      <c r="D44607" s="1">
        <v>39330</v>
      </c>
      <c r="E44607">
        <v>18</v>
      </c>
      <c r="F44607">
        <v>0</v>
      </c>
      <c r="G44607">
        <v>2</v>
      </c>
      <c r="H44607">
        <v>4</v>
      </c>
      <c r="I44607">
        <v>0</v>
      </c>
      <c r="J44607">
        <v>0</v>
      </c>
      <c r="K44607" t="str">
        <f t="shared" si="696"/>
        <v>2005-2009</v>
      </c>
    </row>
    <row r="44608" spans="1:11" x14ac:dyDescent="0.3">
      <c r="A44608" t="s">
        <v>13</v>
      </c>
      <c r="B44608" t="s">
        <v>49</v>
      </c>
      <c r="C44608" t="s">
        <v>74</v>
      </c>
      <c r="D44608" s="1">
        <v>39335</v>
      </c>
      <c r="E44608">
        <v>26</v>
      </c>
      <c r="F44608">
        <v>0</v>
      </c>
      <c r="G44608">
        <v>25</v>
      </c>
      <c r="H44608">
        <v>25</v>
      </c>
      <c r="I44608">
        <v>0</v>
      </c>
      <c r="J44608">
        <v>0</v>
      </c>
      <c r="K44608" t="str">
        <f t="shared" si="696"/>
        <v>2005-2009</v>
      </c>
    </row>
    <row r="44609" spans="1:11" x14ac:dyDescent="0.3">
      <c r="A44609" t="s">
        <v>13</v>
      </c>
      <c r="B44609" t="s">
        <v>49</v>
      </c>
      <c r="C44609" t="s">
        <v>74</v>
      </c>
      <c r="D44609" s="1">
        <v>39338</v>
      </c>
      <c r="E44609">
        <v>15</v>
      </c>
      <c r="F44609">
        <v>0</v>
      </c>
      <c r="G44609">
        <v>15</v>
      </c>
      <c r="H44609">
        <v>15</v>
      </c>
      <c r="I44609">
        <v>0</v>
      </c>
      <c r="J44609">
        <v>0</v>
      </c>
      <c r="K44609" t="str">
        <f t="shared" si="696"/>
        <v>2005-2009</v>
      </c>
    </row>
    <row r="44610" spans="1:11" x14ac:dyDescent="0.3">
      <c r="A44610" t="s">
        <v>13</v>
      </c>
      <c r="B44610" t="s">
        <v>37</v>
      </c>
      <c r="C44610" t="s">
        <v>38</v>
      </c>
      <c r="D44610" s="1">
        <v>39341</v>
      </c>
      <c r="E44610">
        <v>15</v>
      </c>
      <c r="F44610">
        <v>0</v>
      </c>
      <c r="G44610">
        <v>15</v>
      </c>
      <c r="H44610">
        <v>15</v>
      </c>
      <c r="I44610">
        <v>0</v>
      </c>
      <c r="J44610">
        <v>0</v>
      </c>
      <c r="K44610" t="str">
        <f t="shared" ref="K44610:K44673" si="697">IF(A44610="oci_dataset_from01012010_to31122012_1.csv","2010-2012","2005-2009")</f>
        <v>2005-2009</v>
      </c>
    </row>
    <row r="44611" spans="1:11" x14ac:dyDescent="0.3">
      <c r="A44611" t="s">
        <v>13</v>
      </c>
      <c r="B44611" t="s">
        <v>39</v>
      </c>
      <c r="C44611" t="s">
        <v>40</v>
      </c>
      <c r="D44611" s="1">
        <v>39370</v>
      </c>
      <c r="E44611">
        <v>20</v>
      </c>
      <c r="F44611">
        <v>0</v>
      </c>
      <c r="G44611">
        <v>26</v>
      </c>
      <c r="H44611">
        <v>13</v>
      </c>
      <c r="I44611">
        <v>0</v>
      </c>
      <c r="J44611">
        <v>0</v>
      </c>
      <c r="K44611" t="str">
        <f t="shared" si="697"/>
        <v>2005-2009</v>
      </c>
    </row>
    <row r="44612" spans="1:11" x14ac:dyDescent="0.3">
      <c r="A44612" t="s">
        <v>13</v>
      </c>
      <c r="B44612" t="s">
        <v>27</v>
      </c>
      <c r="C44612" t="s">
        <v>181</v>
      </c>
      <c r="D44612" s="1">
        <v>39374</v>
      </c>
      <c r="E44612">
        <v>29</v>
      </c>
      <c r="F44612">
        <v>0</v>
      </c>
      <c r="G44612">
        <v>17</v>
      </c>
      <c r="H44612">
        <v>12</v>
      </c>
      <c r="I44612">
        <v>0</v>
      </c>
      <c r="J44612">
        <v>0</v>
      </c>
      <c r="K44612" t="str">
        <f t="shared" si="697"/>
        <v>2005-2009</v>
      </c>
    </row>
    <row r="44613" spans="1:11" x14ac:dyDescent="0.3">
      <c r="A44613" t="s">
        <v>13</v>
      </c>
      <c r="B44613" t="s">
        <v>20</v>
      </c>
      <c r="C44613" t="s">
        <v>21</v>
      </c>
      <c r="D44613" s="1">
        <v>39380</v>
      </c>
      <c r="E44613">
        <v>15</v>
      </c>
      <c r="F44613">
        <v>0</v>
      </c>
      <c r="G44613">
        <v>12</v>
      </c>
      <c r="H44613">
        <v>21</v>
      </c>
      <c r="I44613">
        <v>0</v>
      </c>
      <c r="J44613">
        <v>0</v>
      </c>
      <c r="K44613" t="str">
        <f t="shared" si="697"/>
        <v>2005-2009</v>
      </c>
    </row>
    <row r="44614" spans="1:11" x14ac:dyDescent="0.3">
      <c r="A44614" t="s">
        <v>13</v>
      </c>
      <c r="B44614" t="s">
        <v>179</v>
      </c>
      <c r="C44614" t="s">
        <v>180</v>
      </c>
      <c r="D44614" s="1">
        <v>39382</v>
      </c>
      <c r="E44614">
        <v>17</v>
      </c>
      <c r="F44614">
        <v>0</v>
      </c>
      <c r="G44614">
        <v>17</v>
      </c>
      <c r="H44614">
        <v>1</v>
      </c>
      <c r="I44614">
        <v>0</v>
      </c>
      <c r="J44614">
        <v>0</v>
      </c>
      <c r="K44614" t="str">
        <f t="shared" si="697"/>
        <v>2005-2009</v>
      </c>
    </row>
    <row r="44615" spans="1:11" x14ac:dyDescent="0.3">
      <c r="A44615" t="s">
        <v>13</v>
      </c>
      <c r="B44615" t="s">
        <v>27</v>
      </c>
      <c r="C44615" t="s">
        <v>192</v>
      </c>
      <c r="D44615" s="1">
        <v>39391</v>
      </c>
      <c r="E44615">
        <v>15</v>
      </c>
      <c r="F44615">
        <v>0</v>
      </c>
      <c r="G44615">
        <v>15</v>
      </c>
      <c r="H44615">
        <v>18</v>
      </c>
      <c r="I44615">
        <v>0</v>
      </c>
      <c r="J44615">
        <v>0</v>
      </c>
      <c r="K44615" t="str">
        <f t="shared" si="697"/>
        <v>2005-2009</v>
      </c>
    </row>
    <row r="44616" spans="1:11" x14ac:dyDescent="0.3">
      <c r="A44616" t="s">
        <v>13</v>
      </c>
      <c r="B44616" t="s">
        <v>93</v>
      </c>
      <c r="C44616" t="s">
        <v>94</v>
      </c>
      <c r="D44616" s="1">
        <v>39393</v>
      </c>
      <c r="E44616">
        <v>15</v>
      </c>
      <c r="F44616">
        <v>0</v>
      </c>
      <c r="G44616">
        <v>15</v>
      </c>
      <c r="H44616">
        <v>16</v>
      </c>
      <c r="I44616">
        <v>0</v>
      </c>
      <c r="J44616">
        <v>0</v>
      </c>
      <c r="K44616" t="str">
        <f t="shared" si="697"/>
        <v>2005-2009</v>
      </c>
    </row>
    <row r="44617" spans="1:11" x14ac:dyDescent="0.3">
      <c r="A44617" t="s">
        <v>13</v>
      </c>
      <c r="B44617" t="s">
        <v>27</v>
      </c>
      <c r="C44617" t="s">
        <v>181</v>
      </c>
      <c r="D44617" s="1">
        <v>39421</v>
      </c>
      <c r="E44617">
        <v>31</v>
      </c>
      <c r="F44617">
        <v>0</v>
      </c>
      <c r="G44617">
        <v>49</v>
      </c>
      <c r="H44617">
        <v>1</v>
      </c>
      <c r="I44617">
        <v>0</v>
      </c>
      <c r="J44617">
        <v>0</v>
      </c>
      <c r="K44617" t="str">
        <f t="shared" si="697"/>
        <v>2005-2009</v>
      </c>
    </row>
    <row r="44618" spans="1:11" x14ac:dyDescent="0.3">
      <c r="A44618" t="s">
        <v>13</v>
      </c>
      <c r="B44618" t="s">
        <v>20</v>
      </c>
      <c r="C44618" t="s">
        <v>21</v>
      </c>
      <c r="D44618" s="1">
        <v>39435</v>
      </c>
      <c r="E44618">
        <v>18</v>
      </c>
      <c r="F44618">
        <v>0</v>
      </c>
      <c r="G44618">
        <v>12</v>
      </c>
      <c r="H44618">
        <v>4</v>
      </c>
      <c r="I44618">
        <v>0</v>
      </c>
      <c r="J44618">
        <v>0</v>
      </c>
      <c r="K44618" t="str">
        <f t="shared" si="697"/>
        <v>2005-2009</v>
      </c>
    </row>
    <row r="44619" spans="1:11" x14ac:dyDescent="0.3">
      <c r="A44619" t="s">
        <v>13</v>
      </c>
      <c r="B44619" t="s">
        <v>20</v>
      </c>
      <c r="C44619" t="s">
        <v>21</v>
      </c>
      <c r="D44619" s="1">
        <v>39437</v>
      </c>
      <c r="E44619">
        <v>24</v>
      </c>
      <c r="F44619">
        <v>0</v>
      </c>
      <c r="G44619">
        <v>6</v>
      </c>
      <c r="H44619">
        <v>1</v>
      </c>
      <c r="I44619">
        <v>0</v>
      </c>
      <c r="J44619">
        <v>0</v>
      </c>
      <c r="K44619" t="str">
        <f t="shared" si="697"/>
        <v>2005-2009</v>
      </c>
    </row>
    <row r="44620" spans="1:11" x14ac:dyDescent="0.3">
      <c r="A44620" t="s">
        <v>13</v>
      </c>
      <c r="B44620" t="s">
        <v>30</v>
      </c>
      <c r="C44620" t="s">
        <v>31</v>
      </c>
      <c r="D44620" s="1">
        <v>39456</v>
      </c>
      <c r="E44620">
        <v>25</v>
      </c>
      <c r="F44620">
        <v>0</v>
      </c>
      <c r="G44620">
        <v>25</v>
      </c>
      <c r="H44620">
        <v>23</v>
      </c>
      <c r="I44620">
        <v>0</v>
      </c>
      <c r="J44620">
        <v>0</v>
      </c>
      <c r="K44620" t="str">
        <f t="shared" si="697"/>
        <v>2005-2009</v>
      </c>
    </row>
    <row r="44621" spans="1:11" x14ac:dyDescent="0.3">
      <c r="A44621" t="s">
        <v>13</v>
      </c>
      <c r="B44621" t="s">
        <v>27</v>
      </c>
      <c r="C44621" t="s">
        <v>181</v>
      </c>
      <c r="D44621" s="1">
        <v>39462</v>
      </c>
      <c r="E44621">
        <v>16</v>
      </c>
      <c r="F44621">
        <v>0</v>
      </c>
      <c r="G44621">
        <v>15</v>
      </c>
      <c r="H44621">
        <v>17</v>
      </c>
      <c r="I44621">
        <v>0</v>
      </c>
      <c r="J44621">
        <v>0</v>
      </c>
      <c r="K44621" t="str">
        <f t="shared" si="697"/>
        <v>2005-2009</v>
      </c>
    </row>
    <row r="44622" spans="1:11" x14ac:dyDescent="0.3">
      <c r="A44622" t="s">
        <v>13</v>
      </c>
      <c r="B44622" t="s">
        <v>49</v>
      </c>
      <c r="C44622" t="s">
        <v>74</v>
      </c>
      <c r="D44622" s="1">
        <v>39499</v>
      </c>
      <c r="E44622">
        <v>19</v>
      </c>
      <c r="F44622">
        <v>0</v>
      </c>
      <c r="G44622">
        <v>17</v>
      </c>
      <c r="H44622">
        <v>17</v>
      </c>
      <c r="I44622">
        <v>0</v>
      </c>
      <c r="J44622">
        <v>0</v>
      </c>
      <c r="K44622" t="str">
        <f t="shared" si="697"/>
        <v>2005-2009</v>
      </c>
    </row>
    <row r="44623" spans="1:11" x14ac:dyDescent="0.3">
      <c r="A44623" t="s">
        <v>13</v>
      </c>
      <c r="B44623" t="s">
        <v>49</v>
      </c>
      <c r="C44623" t="s">
        <v>74</v>
      </c>
      <c r="D44623" s="1">
        <v>39505</v>
      </c>
      <c r="E44623">
        <v>19</v>
      </c>
      <c r="F44623">
        <v>0</v>
      </c>
      <c r="G44623">
        <v>19</v>
      </c>
      <c r="H44623">
        <v>19</v>
      </c>
      <c r="I44623">
        <v>0</v>
      </c>
      <c r="J44623">
        <v>0</v>
      </c>
      <c r="K44623" t="str">
        <f t="shared" si="697"/>
        <v>2005-2009</v>
      </c>
    </row>
    <row r="44624" spans="1:11" x14ac:dyDescent="0.3">
      <c r="A44624" t="s">
        <v>13</v>
      </c>
      <c r="B44624" t="s">
        <v>20</v>
      </c>
      <c r="C44624" t="s">
        <v>21</v>
      </c>
      <c r="D44624" s="1">
        <v>39520</v>
      </c>
      <c r="E44624">
        <v>16</v>
      </c>
      <c r="F44624">
        <v>0</v>
      </c>
      <c r="G44624">
        <v>23</v>
      </c>
      <c r="H44624">
        <v>26</v>
      </c>
      <c r="I44624">
        <v>0</v>
      </c>
      <c r="J44624">
        <v>0</v>
      </c>
      <c r="K44624" t="str">
        <f t="shared" si="697"/>
        <v>2005-2009</v>
      </c>
    </row>
    <row r="44625" spans="1:11" x14ac:dyDescent="0.3">
      <c r="A44625" t="s">
        <v>13</v>
      </c>
      <c r="B44625" t="s">
        <v>179</v>
      </c>
      <c r="C44625" t="s">
        <v>180</v>
      </c>
      <c r="D44625" s="1">
        <v>39557</v>
      </c>
      <c r="E44625">
        <v>21</v>
      </c>
      <c r="F44625">
        <v>0</v>
      </c>
      <c r="G44625">
        <v>1</v>
      </c>
      <c r="H44625">
        <v>1</v>
      </c>
      <c r="I44625">
        <v>0</v>
      </c>
      <c r="J44625">
        <v>0</v>
      </c>
      <c r="K44625" t="str">
        <f t="shared" si="697"/>
        <v>2005-2009</v>
      </c>
    </row>
    <row r="44626" spans="1:11" x14ac:dyDescent="0.3">
      <c r="A44626" t="s">
        <v>13</v>
      </c>
      <c r="B44626" t="s">
        <v>32</v>
      </c>
      <c r="C44626" t="s">
        <v>33</v>
      </c>
      <c r="D44626" s="1">
        <v>39568</v>
      </c>
      <c r="E44626">
        <v>17</v>
      </c>
      <c r="F44626">
        <v>0</v>
      </c>
      <c r="G44626">
        <v>17</v>
      </c>
      <c r="H44626">
        <v>17</v>
      </c>
      <c r="I44626">
        <v>0</v>
      </c>
      <c r="J44626">
        <v>0</v>
      </c>
      <c r="K44626" t="str">
        <f t="shared" si="697"/>
        <v>2005-2009</v>
      </c>
    </row>
    <row r="44627" spans="1:11" x14ac:dyDescent="0.3">
      <c r="A44627" t="s">
        <v>13</v>
      </c>
      <c r="B44627" t="s">
        <v>198</v>
      </c>
      <c r="C44627" t="s">
        <v>199</v>
      </c>
      <c r="D44627" s="1">
        <v>39573</v>
      </c>
      <c r="E44627">
        <v>16</v>
      </c>
      <c r="F44627">
        <v>0</v>
      </c>
      <c r="G44627">
        <v>16</v>
      </c>
      <c r="H44627">
        <v>16</v>
      </c>
      <c r="I44627">
        <v>0</v>
      </c>
      <c r="J44627">
        <v>0</v>
      </c>
      <c r="K44627" t="str">
        <f t="shared" si="697"/>
        <v>2005-2009</v>
      </c>
    </row>
    <row r="44628" spans="1:11" x14ac:dyDescent="0.3">
      <c r="A44628" t="s">
        <v>13</v>
      </c>
      <c r="B44628" t="s">
        <v>39</v>
      </c>
      <c r="C44628" t="s">
        <v>40</v>
      </c>
      <c r="D44628" s="1">
        <v>39588</v>
      </c>
      <c r="E44628">
        <v>24</v>
      </c>
      <c r="F44628">
        <v>0</v>
      </c>
      <c r="G44628">
        <v>28</v>
      </c>
      <c r="H44628">
        <v>7</v>
      </c>
      <c r="I44628">
        <v>0</v>
      </c>
      <c r="J44628">
        <v>0</v>
      </c>
      <c r="K44628" t="str">
        <f t="shared" si="697"/>
        <v>2005-2009</v>
      </c>
    </row>
    <row r="44629" spans="1:11" x14ac:dyDescent="0.3">
      <c r="A44629" t="s">
        <v>13</v>
      </c>
      <c r="B44629" t="s">
        <v>20</v>
      </c>
      <c r="C44629" t="s">
        <v>21</v>
      </c>
      <c r="D44629" s="1">
        <v>39608</v>
      </c>
      <c r="E44629">
        <v>19</v>
      </c>
      <c r="F44629">
        <v>0</v>
      </c>
      <c r="G44629">
        <v>18</v>
      </c>
      <c r="H44629">
        <v>15</v>
      </c>
      <c r="I44629">
        <v>0</v>
      </c>
      <c r="J44629">
        <v>0</v>
      </c>
      <c r="K44629" t="str">
        <f t="shared" si="697"/>
        <v>2005-2009</v>
      </c>
    </row>
    <row r="44630" spans="1:11" x14ac:dyDescent="0.3">
      <c r="A44630" t="s">
        <v>13</v>
      </c>
      <c r="B44630" t="s">
        <v>205</v>
      </c>
      <c r="C44630" t="s">
        <v>206</v>
      </c>
      <c r="D44630" s="1">
        <v>39611</v>
      </c>
      <c r="E44630">
        <v>20</v>
      </c>
      <c r="F44630">
        <v>0</v>
      </c>
      <c r="G44630">
        <v>20</v>
      </c>
      <c r="H44630">
        <v>1</v>
      </c>
      <c r="I44630">
        <v>0</v>
      </c>
      <c r="J44630">
        <v>0</v>
      </c>
      <c r="K44630" t="str">
        <f t="shared" si="697"/>
        <v>2005-2009</v>
      </c>
    </row>
    <row r="44631" spans="1:11" x14ac:dyDescent="0.3">
      <c r="A44631" t="s">
        <v>13</v>
      </c>
      <c r="B44631" t="s">
        <v>115</v>
      </c>
      <c r="C44631" t="s">
        <v>115</v>
      </c>
      <c r="D44631" s="1">
        <v>39614</v>
      </c>
      <c r="E44631">
        <v>20</v>
      </c>
      <c r="F44631">
        <v>0</v>
      </c>
      <c r="G44631">
        <v>15</v>
      </c>
      <c r="H44631">
        <v>1</v>
      </c>
      <c r="I44631">
        <v>0</v>
      </c>
      <c r="J44631">
        <v>0</v>
      </c>
      <c r="K44631" t="str">
        <f t="shared" si="697"/>
        <v>2005-2009</v>
      </c>
    </row>
    <row r="44632" spans="1:11" x14ac:dyDescent="0.3">
      <c r="A44632" t="s">
        <v>13</v>
      </c>
      <c r="B44632" t="s">
        <v>20</v>
      </c>
      <c r="C44632" t="s">
        <v>21</v>
      </c>
      <c r="D44632" s="1">
        <v>39615</v>
      </c>
      <c r="E44632">
        <v>19</v>
      </c>
      <c r="F44632">
        <v>0</v>
      </c>
      <c r="G44632">
        <v>18</v>
      </c>
      <c r="H44632">
        <v>18</v>
      </c>
      <c r="I44632">
        <v>0</v>
      </c>
      <c r="J44632">
        <v>0</v>
      </c>
      <c r="K44632" t="str">
        <f t="shared" si="697"/>
        <v>2005-2009</v>
      </c>
    </row>
    <row r="44633" spans="1:11" x14ac:dyDescent="0.3">
      <c r="A44633" t="s">
        <v>13</v>
      </c>
      <c r="B44633" t="s">
        <v>20</v>
      </c>
      <c r="C44633" t="s">
        <v>21</v>
      </c>
      <c r="D44633" s="1">
        <v>39617</v>
      </c>
      <c r="E44633">
        <v>33</v>
      </c>
      <c r="F44633">
        <v>0</v>
      </c>
      <c r="G44633">
        <v>6</v>
      </c>
      <c r="H44633">
        <v>1</v>
      </c>
      <c r="I44633">
        <v>0</v>
      </c>
      <c r="J44633">
        <v>0</v>
      </c>
      <c r="K44633" t="str">
        <f t="shared" si="697"/>
        <v>2005-2009</v>
      </c>
    </row>
    <row r="44634" spans="1:11" x14ac:dyDescent="0.3">
      <c r="A44634" t="s">
        <v>13</v>
      </c>
      <c r="B44634" t="s">
        <v>20</v>
      </c>
      <c r="C44634" t="s">
        <v>21</v>
      </c>
      <c r="D44634" s="1">
        <v>39619</v>
      </c>
      <c r="E44634">
        <v>17</v>
      </c>
      <c r="F44634">
        <v>0</v>
      </c>
      <c r="G44634">
        <v>6</v>
      </c>
      <c r="H44634">
        <v>10</v>
      </c>
      <c r="I44634">
        <v>0</v>
      </c>
      <c r="J44634">
        <v>0</v>
      </c>
      <c r="K44634" t="str">
        <f t="shared" si="697"/>
        <v>2005-2009</v>
      </c>
    </row>
    <row r="44635" spans="1:11" x14ac:dyDescent="0.3">
      <c r="A44635" t="s">
        <v>13</v>
      </c>
      <c r="B44635" t="s">
        <v>20</v>
      </c>
      <c r="C44635" t="s">
        <v>22</v>
      </c>
      <c r="D44635" s="1">
        <v>39652</v>
      </c>
      <c r="E44635">
        <v>18</v>
      </c>
      <c r="F44635">
        <v>0</v>
      </c>
      <c r="G44635">
        <v>5</v>
      </c>
      <c r="H44635">
        <v>5</v>
      </c>
      <c r="I44635">
        <v>0</v>
      </c>
      <c r="J44635">
        <v>0</v>
      </c>
      <c r="K44635" t="str">
        <f t="shared" si="697"/>
        <v>2005-2009</v>
      </c>
    </row>
    <row r="44636" spans="1:11" x14ac:dyDescent="0.3">
      <c r="A44636" t="s">
        <v>13</v>
      </c>
      <c r="B44636" t="s">
        <v>205</v>
      </c>
      <c r="C44636" t="s">
        <v>206</v>
      </c>
      <c r="D44636" s="1">
        <v>39657</v>
      </c>
      <c r="E44636">
        <v>22</v>
      </c>
      <c r="F44636">
        <v>0</v>
      </c>
      <c r="G44636">
        <v>22</v>
      </c>
      <c r="H44636">
        <v>48</v>
      </c>
      <c r="I44636">
        <v>0</v>
      </c>
      <c r="J44636">
        <v>0</v>
      </c>
      <c r="K44636" t="str">
        <f t="shared" si="697"/>
        <v>2005-2009</v>
      </c>
    </row>
    <row r="44637" spans="1:11" x14ac:dyDescent="0.3">
      <c r="A44637" t="s">
        <v>13</v>
      </c>
      <c r="B44637" t="s">
        <v>20</v>
      </c>
      <c r="C44637" t="s">
        <v>22</v>
      </c>
      <c r="D44637" s="1">
        <v>39680</v>
      </c>
      <c r="E44637">
        <v>15</v>
      </c>
      <c r="F44637">
        <v>0</v>
      </c>
      <c r="G44637">
        <v>10</v>
      </c>
      <c r="H44637">
        <v>9</v>
      </c>
      <c r="I44637">
        <v>0</v>
      </c>
      <c r="J44637">
        <v>0</v>
      </c>
      <c r="K44637" t="str">
        <f t="shared" si="697"/>
        <v>2005-2009</v>
      </c>
    </row>
    <row r="44638" spans="1:11" x14ac:dyDescent="0.3">
      <c r="A44638" t="s">
        <v>13</v>
      </c>
      <c r="B44638" t="s">
        <v>20</v>
      </c>
      <c r="C44638" t="s">
        <v>22</v>
      </c>
      <c r="D44638" s="1">
        <v>39693</v>
      </c>
      <c r="E44638">
        <v>15</v>
      </c>
      <c r="F44638">
        <v>0</v>
      </c>
      <c r="G44638">
        <v>13</v>
      </c>
      <c r="H44638">
        <v>12</v>
      </c>
      <c r="I44638">
        <v>0</v>
      </c>
      <c r="J44638">
        <v>0</v>
      </c>
      <c r="K44638" t="str">
        <f t="shared" si="697"/>
        <v>2005-2009</v>
      </c>
    </row>
    <row r="44639" spans="1:11" x14ac:dyDescent="0.3">
      <c r="A44639" t="s">
        <v>13</v>
      </c>
      <c r="B44639" t="s">
        <v>27</v>
      </c>
      <c r="C44639" t="s">
        <v>192</v>
      </c>
      <c r="D44639" s="1">
        <v>39727</v>
      </c>
      <c r="E44639">
        <v>17</v>
      </c>
      <c r="F44639">
        <v>0</v>
      </c>
      <c r="G44639">
        <v>17</v>
      </c>
      <c r="H44639">
        <v>10</v>
      </c>
      <c r="I44639">
        <v>0</v>
      </c>
      <c r="J44639">
        <v>0</v>
      </c>
      <c r="K44639" t="str">
        <f t="shared" si="697"/>
        <v>2005-2009</v>
      </c>
    </row>
    <row r="44640" spans="1:11" x14ac:dyDescent="0.3">
      <c r="A44640" t="s">
        <v>13</v>
      </c>
      <c r="B44640" t="s">
        <v>27</v>
      </c>
      <c r="C44640" t="s">
        <v>181</v>
      </c>
      <c r="D44640" s="1">
        <v>39734</v>
      </c>
      <c r="E44640">
        <v>18</v>
      </c>
      <c r="F44640">
        <v>0</v>
      </c>
      <c r="G44640">
        <v>17</v>
      </c>
      <c r="H44640">
        <v>2</v>
      </c>
      <c r="I44640">
        <v>0</v>
      </c>
      <c r="J44640">
        <v>0</v>
      </c>
      <c r="K44640" t="str">
        <f t="shared" si="697"/>
        <v>2005-2009</v>
      </c>
    </row>
    <row r="44641" spans="1:11" x14ac:dyDescent="0.3">
      <c r="A44641" t="s">
        <v>13</v>
      </c>
      <c r="B44641" t="s">
        <v>20</v>
      </c>
      <c r="C44641" t="s">
        <v>21</v>
      </c>
      <c r="D44641" s="1">
        <v>39750</v>
      </c>
      <c r="E44641">
        <v>18</v>
      </c>
      <c r="F44641">
        <v>0</v>
      </c>
      <c r="G44641">
        <v>16</v>
      </c>
      <c r="H44641">
        <v>16</v>
      </c>
      <c r="I44641">
        <v>0</v>
      </c>
      <c r="J44641">
        <v>0</v>
      </c>
      <c r="K44641" t="str">
        <f t="shared" si="697"/>
        <v>2005-2009</v>
      </c>
    </row>
    <row r="44642" spans="1:11" x14ac:dyDescent="0.3">
      <c r="A44642" t="s">
        <v>13</v>
      </c>
      <c r="B44642" t="s">
        <v>27</v>
      </c>
      <c r="C44642" t="s">
        <v>181</v>
      </c>
      <c r="D44642" s="1">
        <v>39787</v>
      </c>
      <c r="E44642">
        <v>25</v>
      </c>
      <c r="F44642">
        <v>0</v>
      </c>
      <c r="G44642">
        <v>25</v>
      </c>
      <c r="H44642">
        <v>15</v>
      </c>
      <c r="I44642">
        <v>0</v>
      </c>
      <c r="J44642">
        <v>0</v>
      </c>
      <c r="K44642" t="str">
        <f t="shared" si="697"/>
        <v>2005-2009</v>
      </c>
    </row>
    <row r="44643" spans="1:11" x14ac:dyDescent="0.3">
      <c r="A44643" t="s">
        <v>13</v>
      </c>
      <c r="B44643" t="s">
        <v>20</v>
      </c>
      <c r="C44643" t="s">
        <v>21</v>
      </c>
      <c r="D44643" s="1">
        <v>39791</v>
      </c>
      <c r="E44643">
        <v>19</v>
      </c>
      <c r="F44643">
        <v>0</v>
      </c>
      <c r="G44643">
        <v>23</v>
      </c>
      <c r="H44643">
        <v>30</v>
      </c>
      <c r="I44643">
        <v>0</v>
      </c>
      <c r="J44643">
        <v>0</v>
      </c>
      <c r="K44643" t="str">
        <f t="shared" si="697"/>
        <v>2005-2009</v>
      </c>
    </row>
    <row r="44644" spans="1:11" x14ac:dyDescent="0.3">
      <c r="A44644" t="s">
        <v>13</v>
      </c>
      <c r="B44644" t="s">
        <v>49</v>
      </c>
      <c r="C44644" t="s">
        <v>74</v>
      </c>
      <c r="D44644" s="1">
        <v>39798</v>
      </c>
      <c r="E44644">
        <v>18</v>
      </c>
      <c r="F44644">
        <v>0</v>
      </c>
      <c r="G44644">
        <v>16</v>
      </c>
      <c r="H44644">
        <v>17</v>
      </c>
      <c r="I44644">
        <v>0</v>
      </c>
      <c r="J44644">
        <v>0</v>
      </c>
      <c r="K44644" t="str">
        <f t="shared" si="697"/>
        <v>2005-2009</v>
      </c>
    </row>
    <row r="44645" spans="1:11" x14ac:dyDescent="0.3">
      <c r="A44645" t="s">
        <v>13</v>
      </c>
      <c r="B44645" t="s">
        <v>95</v>
      </c>
      <c r="C44645" t="s">
        <v>96</v>
      </c>
      <c r="D44645" s="1">
        <v>39800</v>
      </c>
      <c r="E44645">
        <v>21</v>
      </c>
      <c r="F44645">
        <v>0</v>
      </c>
      <c r="G44645">
        <v>6</v>
      </c>
      <c r="H44645">
        <v>21</v>
      </c>
      <c r="I44645">
        <v>0</v>
      </c>
      <c r="J44645">
        <v>0</v>
      </c>
      <c r="K44645" t="str">
        <f t="shared" si="697"/>
        <v>2005-2009</v>
      </c>
    </row>
    <row r="44646" spans="1:11" x14ac:dyDescent="0.3">
      <c r="A44646" t="s">
        <v>13</v>
      </c>
      <c r="B44646" t="s">
        <v>49</v>
      </c>
      <c r="C44646" t="s">
        <v>74</v>
      </c>
      <c r="D44646" s="1">
        <v>39812</v>
      </c>
      <c r="E44646">
        <v>22</v>
      </c>
      <c r="F44646">
        <v>0</v>
      </c>
      <c r="G44646">
        <v>22</v>
      </c>
      <c r="H44646">
        <v>20</v>
      </c>
      <c r="I44646">
        <v>0</v>
      </c>
      <c r="J44646">
        <v>0</v>
      </c>
      <c r="K44646" t="str">
        <f t="shared" si="697"/>
        <v>2005-2009</v>
      </c>
    </row>
    <row r="44647" spans="1:11" x14ac:dyDescent="0.3">
      <c r="A44647" t="s">
        <v>13</v>
      </c>
      <c r="B44647" t="s">
        <v>49</v>
      </c>
      <c r="C44647" t="s">
        <v>74</v>
      </c>
      <c r="D44647" s="1">
        <v>39822</v>
      </c>
      <c r="E44647">
        <v>31</v>
      </c>
      <c r="F44647">
        <v>0</v>
      </c>
      <c r="G44647">
        <v>30</v>
      </c>
      <c r="H44647">
        <v>29</v>
      </c>
      <c r="I44647">
        <v>0</v>
      </c>
      <c r="J44647">
        <v>0</v>
      </c>
      <c r="K44647" t="str">
        <f t="shared" si="697"/>
        <v>2005-2009</v>
      </c>
    </row>
    <row r="44648" spans="1:11" x14ac:dyDescent="0.3">
      <c r="A44648" t="s">
        <v>13</v>
      </c>
      <c r="B44648" t="s">
        <v>93</v>
      </c>
      <c r="C44648" t="s">
        <v>94</v>
      </c>
      <c r="D44648" s="1">
        <v>39860</v>
      </c>
      <c r="E44648">
        <v>17</v>
      </c>
      <c r="F44648">
        <v>0</v>
      </c>
      <c r="G44648">
        <v>16</v>
      </c>
      <c r="H44648">
        <v>15</v>
      </c>
      <c r="I44648">
        <v>0</v>
      </c>
      <c r="J44648">
        <v>0</v>
      </c>
      <c r="K44648" t="str">
        <f t="shared" si="697"/>
        <v>2005-2009</v>
      </c>
    </row>
    <row r="44649" spans="1:11" x14ac:dyDescent="0.3">
      <c r="A44649" t="s">
        <v>13</v>
      </c>
      <c r="B44649" t="s">
        <v>27</v>
      </c>
      <c r="C44649" t="s">
        <v>181</v>
      </c>
      <c r="D44649" s="1">
        <v>39888</v>
      </c>
      <c r="E44649">
        <v>15</v>
      </c>
      <c r="F44649">
        <v>0</v>
      </c>
      <c r="G44649">
        <v>3</v>
      </c>
      <c r="H44649">
        <v>3</v>
      </c>
      <c r="I44649">
        <v>0</v>
      </c>
      <c r="J44649">
        <v>0</v>
      </c>
      <c r="K44649" t="str">
        <f t="shared" si="697"/>
        <v>2005-2009</v>
      </c>
    </row>
    <row r="44650" spans="1:11" x14ac:dyDescent="0.3">
      <c r="A44650" t="s">
        <v>13</v>
      </c>
      <c r="B44650" t="s">
        <v>27</v>
      </c>
      <c r="C44650" t="s">
        <v>181</v>
      </c>
      <c r="D44650" s="1">
        <v>39910</v>
      </c>
      <c r="E44650">
        <v>17</v>
      </c>
      <c r="F44650">
        <v>0</v>
      </c>
      <c r="G44650">
        <v>17</v>
      </c>
      <c r="H44650">
        <v>4</v>
      </c>
      <c r="I44650">
        <v>0</v>
      </c>
      <c r="J44650">
        <v>0</v>
      </c>
      <c r="K44650" t="str">
        <f t="shared" si="697"/>
        <v>2005-2009</v>
      </c>
    </row>
    <row r="44651" spans="1:11" x14ac:dyDescent="0.3">
      <c r="A44651" t="s">
        <v>13</v>
      </c>
      <c r="B44651" t="s">
        <v>51</v>
      </c>
      <c r="C44651" t="s">
        <v>124</v>
      </c>
      <c r="D44651" s="1">
        <v>39923</v>
      </c>
      <c r="E44651">
        <v>17</v>
      </c>
      <c r="F44651">
        <v>0</v>
      </c>
      <c r="G44651">
        <v>16</v>
      </c>
      <c r="H44651">
        <v>4</v>
      </c>
      <c r="I44651">
        <v>0</v>
      </c>
      <c r="J44651">
        <v>0</v>
      </c>
      <c r="K44651" t="str">
        <f t="shared" si="697"/>
        <v>2005-2009</v>
      </c>
    </row>
    <row r="44652" spans="1:11" x14ac:dyDescent="0.3">
      <c r="A44652" t="s">
        <v>13</v>
      </c>
      <c r="B44652" t="s">
        <v>95</v>
      </c>
      <c r="C44652" t="s">
        <v>96</v>
      </c>
      <c r="D44652" s="1">
        <v>39932</v>
      </c>
      <c r="E44652">
        <v>22</v>
      </c>
      <c r="F44652">
        <v>0</v>
      </c>
      <c r="G44652">
        <v>23</v>
      </c>
      <c r="H44652">
        <v>22</v>
      </c>
      <c r="I44652">
        <v>0</v>
      </c>
      <c r="J44652">
        <v>0</v>
      </c>
      <c r="K44652" t="str">
        <f t="shared" si="697"/>
        <v>2005-2009</v>
      </c>
    </row>
    <row r="44653" spans="1:11" x14ac:dyDescent="0.3">
      <c r="A44653" t="s">
        <v>13</v>
      </c>
      <c r="B44653" t="s">
        <v>93</v>
      </c>
      <c r="C44653" t="s">
        <v>94</v>
      </c>
      <c r="D44653" s="1">
        <v>39940</v>
      </c>
      <c r="E44653">
        <v>15</v>
      </c>
      <c r="F44653">
        <v>0</v>
      </c>
      <c r="G44653">
        <v>8</v>
      </c>
      <c r="H44653">
        <v>10</v>
      </c>
      <c r="I44653">
        <v>0</v>
      </c>
      <c r="J44653">
        <v>0</v>
      </c>
      <c r="K44653" t="str">
        <f t="shared" si="697"/>
        <v>2005-2009</v>
      </c>
    </row>
    <row r="44654" spans="1:11" x14ac:dyDescent="0.3">
      <c r="A44654" t="s">
        <v>13</v>
      </c>
      <c r="B44654" t="s">
        <v>147</v>
      </c>
      <c r="C44654" t="s">
        <v>148</v>
      </c>
      <c r="D44654" s="1">
        <v>39940</v>
      </c>
      <c r="E44654">
        <v>16</v>
      </c>
      <c r="F44654">
        <v>0</v>
      </c>
      <c r="G44654">
        <v>16</v>
      </c>
      <c r="H44654">
        <v>15</v>
      </c>
      <c r="I44654">
        <v>0</v>
      </c>
      <c r="J44654">
        <v>0</v>
      </c>
      <c r="K44654" t="str">
        <f t="shared" si="697"/>
        <v>2005-2009</v>
      </c>
    </row>
    <row r="44655" spans="1:11" x14ac:dyDescent="0.3">
      <c r="A44655" t="s">
        <v>13</v>
      </c>
      <c r="B44655" t="s">
        <v>49</v>
      </c>
      <c r="C44655" t="s">
        <v>74</v>
      </c>
      <c r="D44655" s="1">
        <v>39941</v>
      </c>
      <c r="E44655">
        <v>16</v>
      </c>
      <c r="F44655">
        <v>0</v>
      </c>
      <c r="G44655">
        <v>15</v>
      </c>
      <c r="H44655">
        <v>16</v>
      </c>
      <c r="I44655">
        <v>0</v>
      </c>
      <c r="J44655">
        <v>0</v>
      </c>
      <c r="K44655" t="str">
        <f t="shared" si="697"/>
        <v>2005-2009</v>
      </c>
    </row>
    <row r="44656" spans="1:11" x14ac:dyDescent="0.3">
      <c r="A44656" t="s">
        <v>13</v>
      </c>
      <c r="B44656" t="s">
        <v>30</v>
      </c>
      <c r="C44656" t="s">
        <v>31</v>
      </c>
      <c r="D44656" s="1">
        <v>39945</v>
      </c>
      <c r="E44656">
        <v>15</v>
      </c>
      <c r="F44656">
        <v>0</v>
      </c>
      <c r="G44656">
        <v>15</v>
      </c>
      <c r="H44656">
        <v>15</v>
      </c>
      <c r="I44656">
        <v>0</v>
      </c>
      <c r="J44656">
        <v>0</v>
      </c>
      <c r="K44656" t="str">
        <f t="shared" si="697"/>
        <v>2005-2009</v>
      </c>
    </row>
    <row r="44657" spans="1:11" x14ac:dyDescent="0.3">
      <c r="A44657" t="s">
        <v>13</v>
      </c>
      <c r="B44657" t="s">
        <v>95</v>
      </c>
      <c r="C44657" t="s">
        <v>96</v>
      </c>
      <c r="D44657" s="1">
        <v>39954</v>
      </c>
      <c r="E44657">
        <v>19</v>
      </c>
      <c r="F44657">
        <v>0</v>
      </c>
      <c r="G44657">
        <v>19</v>
      </c>
      <c r="H44657">
        <v>19</v>
      </c>
      <c r="I44657">
        <v>0</v>
      </c>
      <c r="J44657">
        <v>0</v>
      </c>
      <c r="K44657" t="str">
        <f t="shared" si="697"/>
        <v>2005-2009</v>
      </c>
    </row>
    <row r="44658" spans="1:11" x14ac:dyDescent="0.3">
      <c r="A44658" t="s">
        <v>13</v>
      </c>
      <c r="B44658" t="s">
        <v>147</v>
      </c>
      <c r="C44658" t="s">
        <v>148</v>
      </c>
      <c r="D44658" s="1">
        <v>39969</v>
      </c>
      <c r="E44658">
        <v>27</v>
      </c>
      <c r="F44658">
        <v>0</v>
      </c>
      <c r="G44658">
        <v>24</v>
      </c>
      <c r="H44658">
        <v>26</v>
      </c>
      <c r="I44658">
        <v>0</v>
      </c>
      <c r="J44658">
        <v>0</v>
      </c>
      <c r="K44658" t="str">
        <f t="shared" si="697"/>
        <v>2005-2009</v>
      </c>
    </row>
    <row r="44659" spans="1:11" x14ac:dyDescent="0.3">
      <c r="A44659" t="s">
        <v>13</v>
      </c>
      <c r="B44659" t="s">
        <v>27</v>
      </c>
      <c r="C44659" t="s">
        <v>192</v>
      </c>
      <c r="D44659" s="1">
        <v>40003</v>
      </c>
      <c r="E44659">
        <v>16</v>
      </c>
      <c r="F44659">
        <v>0</v>
      </c>
      <c r="G44659">
        <v>16</v>
      </c>
      <c r="H44659">
        <v>16</v>
      </c>
      <c r="I44659">
        <v>0</v>
      </c>
      <c r="J44659">
        <v>0</v>
      </c>
      <c r="K44659" t="str">
        <f t="shared" si="697"/>
        <v>2005-2009</v>
      </c>
    </row>
    <row r="44660" spans="1:11" x14ac:dyDescent="0.3">
      <c r="A44660" t="s">
        <v>13</v>
      </c>
      <c r="B44660" t="s">
        <v>95</v>
      </c>
      <c r="C44660" t="s">
        <v>96</v>
      </c>
      <c r="D44660" s="1">
        <v>40014</v>
      </c>
      <c r="E44660">
        <v>20</v>
      </c>
      <c r="F44660">
        <v>0</v>
      </c>
      <c r="G44660">
        <v>2</v>
      </c>
      <c r="H44660">
        <v>1</v>
      </c>
      <c r="I44660">
        <v>0</v>
      </c>
      <c r="J44660">
        <v>0</v>
      </c>
      <c r="K44660" t="str">
        <f t="shared" si="697"/>
        <v>2005-2009</v>
      </c>
    </row>
    <row r="44661" spans="1:11" x14ac:dyDescent="0.3">
      <c r="A44661" t="s">
        <v>13</v>
      </c>
      <c r="B44661" t="s">
        <v>147</v>
      </c>
      <c r="C44661" t="s">
        <v>148</v>
      </c>
      <c r="D44661" s="1">
        <v>40023</v>
      </c>
      <c r="E44661">
        <v>20</v>
      </c>
      <c r="F44661">
        <v>0</v>
      </c>
      <c r="G44661">
        <v>19</v>
      </c>
      <c r="H44661">
        <v>19</v>
      </c>
      <c r="I44661">
        <v>0</v>
      </c>
      <c r="J44661">
        <v>0</v>
      </c>
      <c r="K44661" t="str">
        <f t="shared" si="697"/>
        <v>2005-2009</v>
      </c>
    </row>
    <row r="44662" spans="1:11" x14ac:dyDescent="0.3">
      <c r="A44662" t="s">
        <v>13</v>
      </c>
      <c r="B44662" t="s">
        <v>95</v>
      </c>
      <c r="C44662" t="s">
        <v>96</v>
      </c>
      <c r="D44662" s="1">
        <v>40039</v>
      </c>
      <c r="E44662">
        <v>16</v>
      </c>
      <c r="F44662">
        <v>0</v>
      </c>
      <c r="G44662">
        <v>16</v>
      </c>
      <c r="H44662">
        <v>16</v>
      </c>
      <c r="I44662">
        <v>0</v>
      </c>
      <c r="J44662">
        <v>0</v>
      </c>
      <c r="K44662" t="str">
        <f t="shared" si="697"/>
        <v>2005-2009</v>
      </c>
    </row>
    <row r="44663" spans="1:11" x14ac:dyDescent="0.3">
      <c r="A44663" t="s">
        <v>13</v>
      </c>
      <c r="B44663" t="s">
        <v>27</v>
      </c>
      <c r="C44663" t="s">
        <v>181</v>
      </c>
      <c r="D44663" s="1">
        <v>40050</v>
      </c>
      <c r="E44663">
        <v>22</v>
      </c>
      <c r="F44663">
        <v>0</v>
      </c>
      <c r="G44663">
        <v>11</v>
      </c>
      <c r="H44663">
        <v>11</v>
      </c>
      <c r="I44663">
        <v>0</v>
      </c>
      <c r="J44663">
        <v>0</v>
      </c>
      <c r="K44663" t="str">
        <f t="shared" si="697"/>
        <v>2005-2009</v>
      </c>
    </row>
    <row r="44664" spans="1:11" x14ac:dyDescent="0.3">
      <c r="A44664" t="s">
        <v>13</v>
      </c>
      <c r="B44664" t="s">
        <v>27</v>
      </c>
      <c r="C44664" t="s">
        <v>192</v>
      </c>
      <c r="D44664" s="1">
        <v>40052</v>
      </c>
      <c r="E44664">
        <v>16</v>
      </c>
      <c r="F44664">
        <v>0</v>
      </c>
      <c r="G44664">
        <v>16</v>
      </c>
      <c r="H44664">
        <v>16</v>
      </c>
      <c r="I44664">
        <v>0</v>
      </c>
      <c r="J44664">
        <v>0</v>
      </c>
      <c r="K44664" t="str">
        <f t="shared" si="697"/>
        <v>2005-2009</v>
      </c>
    </row>
    <row r="44665" spans="1:11" x14ac:dyDescent="0.3">
      <c r="A44665" t="s">
        <v>13</v>
      </c>
      <c r="B44665" t="s">
        <v>27</v>
      </c>
      <c r="C44665" t="s">
        <v>181</v>
      </c>
      <c r="D44665" s="1">
        <v>40057</v>
      </c>
      <c r="E44665">
        <v>53</v>
      </c>
      <c r="F44665">
        <v>0</v>
      </c>
      <c r="G44665">
        <v>4</v>
      </c>
      <c r="H44665">
        <v>17</v>
      </c>
      <c r="I44665">
        <v>0</v>
      </c>
      <c r="J44665">
        <v>0</v>
      </c>
      <c r="K44665" t="str">
        <f t="shared" si="697"/>
        <v>2005-2009</v>
      </c>
    </row>
    <row r="44666" spans="1:11" x14ac:dyDescent="0.3">
      <c r="A44666" t="s">
        <v>13</v>
      </c>
      <c r="B44666" t="s">
        <v>27</v>
      </c>
      <c r="C44666" t="s">
        <v>181</v>
      </c>
      <c r="D44666" s="1">
        <v>40072</v>
      </c>
      <c r="E44666">
        <v>20</v>
      </c>
      <c r="F44666">
        <v>0</v>
      </c>
      <c r="G44666">
        <v>6</v>
      </c>
      <c r="H44666">
        <v>6</v>
      </c>
      <c r="I44666">
        <v>0</v>
      </c>
      <c r="J44666">
        <v>0</v>
      </c>
      <c r="K44666" t="str">
        <f t="shared" si="697"/>
        <v>2005-2009</v>
      </c>
    </row>
    <row r="44667" spans="1:11" x14ac:dyDescent="0.3">
      <c r="A44667" t="s">
        <v>13</v>
      </c>
      <c r="B44667" t="s">
        <v>205</v>
      </c>
      <c r="C44667" t="s">
        <v>206</v>
      </c>
      <c r="D44667" s="1">
        <v>40098</v>
      </c>
      <c r="E44667">
        <v>23</v>
      </c>
      <c r="F44667">
        <v>0</v>
      </c>
      <c r="G44667">
        <v>26</v>
      </c>
      <c r="H44667">
        <v>9</v>
      </c>
      <c r="I44667">
        <v>0</v>
      </c>
      <c r="J44667">
        <v>0</v>
      </c>
      <c r="K44667" t="str">
        <f t="shared" si="697"/>
        <v>2005-2009</v>
      </c>
    </row>
    <row r="44668" spans="1:11" x14ac:dyDescent="0.3">
      <c r="A44668" t="s">
        <v>13</v>
      </c>
      <c r="B44668" t="s">
        <v>27</v>
      </c>
      <c r="C44668" t="s">
        <v>192</v>
      </c>
      <c r="D44668" s="1">
        <v>40115</v>
      </c>
      <c r="E44668">
        <v>16</v>
      </c>
      <c r="F44668">
        <v>0</v>
      </c>
      <c r="G44668">
        <v>13</v>
      </c>
      <c r="H44668">
        <v>3</v>
      </c>
      <c r="I44668">
        <v>0</v>
      </c>
      <c r="J44668">
        <v>0</v>
      </c>
      <c r="K44668" t="str">
        <f t="shared" si="697"/>
        <v>2005-2009</v>
      </c>
    </row>
    <row r="44669" spans="1:11" x14ac:dyDescent="0.3">
      <c r="A44669" t="s">
        <v>13</v>
      </c>
      <c r="B44669" t="s">
        <v>95</v>
      </c>
      <c r="C44669" t="s">
        <v>96</v>
      </c>
      <c r="D44669" s="1">
        <v>40121</v>
      </c>
      <c r="E44669">
        <v>25</v>
      </c>
      <c r="F44669">
        <v>0</v>
      </c>
      <c r="G44669">
        <v>29</v>
      </c>
      <c r="H44669">
        <v>31</v>
      </c>
      <c r="I44669">
        <v>0</v>
      </c>
      <c r="J44669">
        <v>0</v>
      </c>
      <c r="K44669" t="str">
        <f t="shared" si="697"/>
        <v>2005-2009</v>
      </c>
    </row>
    <row r="44670" spans="1:11" x14ac:dyDescent="0.3">
      <c r="A44670" t="s">
        <v>13</v>
      </c>
      <c r="B44670" t="s">
        <v>51</v>
      </c>
      <c r="C44670" t="s">
        <v>52</v>
      </c>
      <c r="D44670" s="1">
        <v>40122</v>
      </c>
      <c r="E44670">
        <v>34</v>
      </c>
      <c r="F44670">
        <v>0</v>
      </c>
      <c r="G44670">
        <v>32</v>
      </c>
      <c r="H44670">
        <v>34</v>
      </c>
      <c r="I44670">
        <v>0</v>
      </c>
      <c r="J44670">
        <v>0</v>
      </c>
      <c r="K44670" t="str">
        <f t="shared" si="697"/>
        <v>2005-2009</v>
      </c>
    </row>
    <row r="44671" spans="1:11" x14ac:dyDescent="0.3">
      <c r="A44671" t="s">
        <v>13</v>
      </c>
      <c r="B44671" t="s">
        <v>39</v>
      </c>
      <c r="C44671" t="s">
        <v>40</v>
      </c>
      <c r="D44671" s="1">
        <v>40134</v>
      </c>
      <c r="E44671">
        <v>21</v>
      </c>
      <c r="F44671">
        <v>0</v>
      </c>
      <c r="G44671">
        <v>1</v>
      </c>
      <c r="H44671">
        <v>1</v>
      </c>
      <c r="I44671">
        <v>0</v>
      </c>
      <c r="J44671">
        <v>0</v>
      </c>
      <c r="K44671" t="str">
        <f t="shared" si="697"/>
        <v>2005-2009</v>
      </c>
    </row>
    <row r="44672" spans="1:11" x14ac:dyDescent="0.3">
      <c r="A44672" t="s">
        <v>13</v>
      </c>
      <c r="B44672" t="s">
        <v>49</v>
      </c>
      <c r="C44672" t="s">
        <v>74</v>
      </c>
      <c r="D44672" s="1">
        <v>40134</v>
      </c>
      <c r="E44672">
        <v>24</v>
      </c>
      <c r="F44672">
        <v>0</v>
      </c>
      <c r="G44672">
        <v>24</v>
      </c>
      <c r="H44672">
        <v>23</v>
      </c>
      <c r="I44672">
        <v>0</v>
      </c>
      <c r="J44672">
        <v>0</v>
      </c>
      <c r="K44672" t="str">
        <f t="shared" si="697"/>
        <v>2005-2009</v>
      </c>
    </row>
    <row r="44673" spans="1:11" x14ac:dyDescent="0.3">
      <c r="A44673" t="s">
        <v>13</v>
      </c>
      <c r="B44673" t="s">
        <v>103</v>
      </c>
      <c r="C44673" t="s">
        <v>104</v>
      </c>
      <c r="D44673" s="1">
        <v>40138</v>
      </c>
      <c r="E44673">
        <v>23</v>
      </c>
      <c r="F44673">
        <v>0</v>
      </c>
      <c r="G44673">
        <v>7</v>
      </c>
      <c r="H44673">
        <v>4</v>
      </c>
      <c r="I44673">
        <v>0</v>
      </c>
      <c r="J44673">
        <v>0</v>
      </c>
      <c r="K44673" t="str">
        <f t="shared" si="697"/>
        <v>2005-2009</v>
      </c>
    </row>
    <row r="44674" spans="1:11" x14ac:dyDescent="0.3">
      <c r="A44674" t="s">
        <v>13</v>
      </c>
      <c r="B44674" t="s">
        <v>49</v>
      </c>
      <c r="C44674" t="s">
        <v>74</v>
      </c>
      <c r="D44674" s="1">
        <v>40140</v>
      </c>
      <c r="E44674">
        <v>18</v>
      </c>
      <c r="F44674">
        <v>0</v>
      </c>
      <c r="G44674">
        <v>18</v>
      </c>
      <c r="H44674">
        <v>14</v>
      </c>
      <c r="I44674">
        <v>0</v>
      </c>
      <c r="J44674">
        <v>0</v>
      </c>
      <c r="K44674" t="str">
        <f t="shared" ref="K44674:K44737" si="698">IF(A44674="oci_dataset_from01012010_to31122012_1.csv","2010-2012","2005-2009")</f>
        <v>2005-2009</v>
      </c>
    </row>
    <row r="44675" spans="1:11" x14ac:dyDescent="0.3">
      <c r="A44675" t="s">
        <v>13</v>
      </c>
      <c r="B44675" t="s">
        <v>95</v>
      </c>
      <c r="C44675" t="s">
        <v>96</v>
      </c>
      <c r="D44675" s="1">
        <v>40142</v>
      </c>
      <c r="E44675">
        <v>36</v>
      </c>
      <c r="F44675">
        <v>0</v>
      </c>
      <c r="G44675">
        <v>37</v>
      </c>
      <c r="H44675">
        <v>36</v>
      </c>
      <c r="I44675">
        <v>0</v>
      </c>
      <c r="J44675">
        <v>0</v>
      </c>
      <c r="K44675" t="str">
        <f t="shared" si="698"/>
        <v>2005-2009</v>
      </c>
    </row>
    <row r="44676" spans="1:11" x14ac:dyDescent="0.3">
      <c r="A44676" t="s">
        <v>13</v>
      </c>
      <c r="B44676" t="s">
        <v>93</v>
      </c>
      <c r="C44676" t="s">
        <v>94</v>
      </c>
      <c r="D44676" s="1">
        <v>40148</v>
      </c>
      <c r="E44676">
        <v>32</v>
      </c>
      <c r="F44676">
        <v>0</v>
      </c>
      <c r="G44676">
        <v>11</v>
      </c>
      <c r="H44676">
        <v>18</v>
      </c>
      <c r="I44676">
        <v>0</v>
      </c>
      <c r="J44676">
        <v>0</v>
      </c>
      <c r="K44676" t="str">
        <f t="shared" si="698"/>
        <v>2005-2009</v>
      </c>
    </row>
    <row r="44677" spans="1:11" x14ac:dyDescent="0.3">
      <c r="A44677" t="s">
        <v>13</v>
      </c>
      <c r="B44677" t="s">
        <v>49</v>
      </c>
      <c r="C44677" t="s">
        <v>74</v>
      </c>
      <c r="D44677" s="1">
        <v>40156</v>
      </c>
      <c r="E44677">
        <v>17</v>
      </c>
      <c r="F44677">
        <v>0</v>
      </c>
      <c r="G44677">
        <v>18</v>
      </c>
      <c r="H44677">
        <v>17</v>
      </c>
      <c r="I44677">
        <v>0</v>
      </c>
      <c r="J44677">
        <v>0</v>
      </c>
      <c r="K44677" t="str">
        <f t="shared" si="698"/>
        <v>2005-2009</v>
      </c>
    </row>
    <row r="44678" spans="1:11" x14ac:dyDescent="0.3">
      <c r="A44678" t="s">
        <v>13</v>
      </c>
      <c r="B44678" t="s">
        <v>205</v>
      </c>
      <c r="C44678" t="s">
        <v>206</v>
      </c>
      <c r="D44678" s="1">
        <v>40161</v>
      </c>
      <c r="E44678">
        <v>15</v>
      </c>
      <c r="F44678">
        <v>0</v>
      </c>
      <c r="G44678">
        <v>15</v>
      </c>
      <c r="H44678">
        <v>15</v>
      </c>
      <c r="I44678">
        <v>0</v>
      </c>
      <c r="J44678">
        <v>0</v>
      </c>
      <c r="K44678" t="str">
        <f t="shared" si="698"/>
        <v>2005-2009</v>
      </c>
    </row>
    <row r="44679" spans="1:11" x14ac:dyDescent="0.3">
      <c r="A44679" t="s">
        <v>13</v>
      </c>
      <c r="B44679" t="s">
        <v>184</v>
      </c>
      <c r="C44679" t="s">
        <v>185</v>
      </c>
      <c r="D44679" s="1">
        <v>40171</v>
      </c>
      <c r="E44679">
        <v>15</v>
      </c>
      <c r="F44679">
        <v>0</v>
      </c>
      <c r="G44679">
        <v>16</v>
      </c>
      <c r="H44679">
        <v>16</v>
      </c>
      <c r="I44679">
        <v>0</v>
      </c>
      <c r="J44679">
        <v>0</v>
      </c>
      <c r="K44679" t="str">
        <f t="shared" si="698"/>
        <v>2005-2009</v>
      </c>
    </row>
    <row r="44680" spans="1:11" x14ac:dyDescent="0.3">
      <c r="A44680" t="s">
        <v>13</v>
      </c>
      <c r="B44680" t="s">
        <v>122</v>
      </c>
      <c r="C44680" t="s">
        <v>123</v>
      </c>
      <c r="D44680" s="1">
        <v>39486</v>
      </c>
      <c r="E44680">
        <v>57</v>
      </c>
      <c r="F44680">
        <v>0</v>
      </c>
      <c r="G44680">
        <v>2</v>
      </c>
      <c r="H44680">
        <v>36</v>
      </c>
      <c r="I44680">
        <v>0</v>
      </c>
      <c r="J44680">
        <v>0</v>
      </c>
      <c r="K44680" t="str">
        <f t="shared" si="698"/>
        <v>2005-2009</v>
      </c>
    </row>
    <row r="44681" spans="1:11" x14ac:dyDescent="0.3">
      <c r="A44681" t="s">
        <v>13</v>
      </c>
      <c r="B44681" t="s">
        <v>122</v>
      </c>
      <c r="C44681" t="s">
        <v>123</v>
      </c>
      <c r="D44681" s="1">
        <v>39520</v>
      </c>
      <c r="E44681">
        <v>12</v>
      </c>
      <c r="F44681">
        <v>0</v>
      </c>
      <c r="G44681">
        <v>38</v>
      </c>
      <c r="H44681">
        <v>2</v>
      </c>
      <c r="I44681">
        <v>0</v>
      </c>
      <c r="J44681">
        <v>0</v>
      </c>
      <c r="K44681" t="str">
        <f t="shared" si="698"/>
        <v>2005-2009</v>
      </c>
    </row>
    <row r="44682" spans="1:11" x14ac:dyDescent="0.3">
      <c r="A44682" t="s">
        <v>13</v>
      </c>
      <c r="B44682" t="s">
        <v>122</v>
      </c>
      <c r="C44682" t="s">
        <v>123</v>
      </c>
      <c r="D44682" s="1">
        <v>39535</v>
      </c>
      <c r="E44682">
        <v>27</v>
      </c>
      <c r="F44682">
        <v>0</v>
      </c>
      <c r="G44682">
        <v>1</v>
      </c>
      <c r="H44682">
        <v>2</v>
      </c>
      <c r="I44682">
        <v>0</v>
      </c>
      <c r="J44682">
        <v>0</v>
      </c>
      <c r="K44682" t="str">
        <f t="shared" si="698"/>
        <v>2005-2009</v>
      </c>
    </row>
    <row r="44683" spans="1:11" x14ac:dyDescent="0.3">
      <c r="A44683" t="s">
        <v>13</v>
      </c>
      <c r="B44683" t="s">
        <v>122</v>
      </c>
      <c r="C44683" t="s">
        <v>123</v>
      </c>
      <c r="D44683" s="1">
        <v>39547</v>
      </c>
      <c r="E44683">
        <v>42</v>
      </c>
      <c r="F44683">
        <v>0</v>
      </c>
      <c r="G44683">
        <v>50</v>
      </c>
      <c r="H44683">
        <v>47</v>
      </c>
      <c r="I44683">
        <v>0</v>
      </c>
      <c r="J44683">
        <v>0</v>
      </c>
      <c r="K44683" t="str">
        <f t="shared" si="698"/>
        <v>2005-2009</v>
      </c>
    </row>
    <row r="44684" spans="1:11" x14ac:dyDescent="0.3">
      <c r="A44684" t="s">
        <v>13</v>
      </c>
      <c r="B44684" t="s">
        <v>122</v>
      </c>
      <c r="C44684" t="s">
        <v>123</v>
      </c>
      <c r="D44684" s="1">
        <v>39617</v>
      </c>
      <c r="E44684">
        <v>13</v>
      </c>
      <c r="F44684">
        <v>0</v>
      </c>
      <c r="G44684">
        <v>1</v>
      </c>
      <c r="H44684">
        <v>43</v>
      </c>
      <c r="I44684">
        <v>0</v>
      </c>
      <c r="J44684">
        <v>0</v>
      </c>
      <c r="K44684" t="str">
        <f t="shared" si="698"/>
        <v>2005-2009</v>
      </c>
    </row>
    <row r="44685" spans="1:11" x14ac:dyDescent="0.3">
      <c r="A44685" t="s">
        <v>13</v>
      </c>
      <c r="B44685" t="s">
        <v>122</v>
      </c>
      <c r="C44685" t="s">
        <v>123</v>
      </c>
      <c r="D44685" s="1">
        <v>39650</v>
      </c>
      <c r="E44685">
        <v>29</v>
      </c>
      <c r="F44685">
        <v>0</v>
      </c>
      <c r="G44685">
        <v>66</v>
      </c>
      <c r="H44685">
        <v>1</v>
      </c>
      <c r="I44685">
        <v>0</v>
      </c>
      <c r="J44685">
        <v>0</v>
      </c>
      <c r="K44685" t="str">
        <f t="shared" si="698"/>
        <v>2005-2009</v>
      </c>
    </row>
    <row r="44686" spans="1:11" x14ac:dyDescent="0.3">
      <c r="A44686" t="s">
        <v>13</v>
      </c>
      <c r="B44686" t="s">
        <v>122</v>
      </c>
      <c r="C44686" t="s">
        <v>123</v>
      </c>
      <c r="D44686" s="1">
        <v>39657</v>
      </c>
      <c r="E44686">
        <v>13</v>
      </c>
      <c r="F44686">
        <v>0</v>
      </c>
      <c r="G44686">
        <v>40</v>
      </c>
      <c r="H44686">
        <v>2</v>
      </c>
      <c r="I44686">
        <v>0</v>
      </c>
      <c r="J44686">
        <v>0</v>
      </c>
      <c r="K44686" t="str">
        <f t="shared" si="698"/>
        <v>2005-2009</v>
      </c>
    </row>
    <row r="44687" spans="1:11" x14ac:dyDescent="0.3">
      <c r="A44687" t="s">
        <v>13</v>
      </c>
      <c r="B44687" t="s">
        <v>122</v>
      </c>
      <c r="C44687" t="s">
        <v>123</v>
      </c>
      <c r="D44687" s="1">
        <v>39665</v>
      </c>
      <c r="E44687">
        <v>18</v>
      </c>
      <c r="F44687">
        <v>0</v>
      </c>
      <c r="G44687">
        <v>10</v>
      </c>
      <c r="H44687">
        <v>13</v>
      </c>
      <c r="I44687">
        <v>0</v>
      </c>
      <c r="J44687">
        <v>0</v>
      </c>
      <c r="K44687" t="str">
        <f t="shared" si="698"/>
        <v>2005-2009</v>
      </c>
    </row>
    <row r="44688" spans="1:11" x14ac:dyDescent="0.3">
      <c r="A44688" t="s">
        <v>13</v>
      </c>
      <c r="B44688" t="s">
        <v>122</v>
      </c>
      <c r="C44688" t="s">
        <v>123</v>
      </c>
      <c r="D44688" s="1">
        <v>39673</v>
      </c>
      <c r="E44688">
        <v>30</v>
      </c>
      <c r="F44688">
        <v>0</v>
      </c>
      <c r="G44688">
        <v>1</v>
      </c>
      <c r="H44688">
        <v>17</v>
      </c>
      <c r="I44688">
        <v>0</v>
      </c>
      <c r="J44688">
        <v>0</v>
      </c>
      <c r="K44688" t="str">
        <f t="shared" si="698"/>
        <v>2005-2009</v>
      </c>
    </row>
    <row r="44689" spans="1:11" x14ac:dyDescent="0.3">
      <c r="A44689" t="s">
        <v>13</v>
      </c>
      <c r="B44689" t="s">
        <v>122</v>
      </c>
      <c r="C44689" t="s">
        <v>123</v>
      </c>
      <c r="D44689" s="1">
        <v>39756</v>
      </c>
      <c r="E44689">
        <v>46</v>
      </c>
      <c r="F44689">
        <v>0</v>
      </c>
      <c r="G44689">
        <v>24</v>
      </c>
      <c r="H44689">
        <v>16</v>
      </c>
      <c r="I44689">
        <v>0</v>
      </c>
      <c r="J44689">
        <v>0</v>
      </c>
      <c r="K44689" t="str">
        <f t="shared" si="698"/>
        <v>2005-2009</v>
      </c>
    </row>
    <row r="44690" spans="1:11" x14ac:dyDescent="0.3">
      <c r="A44690" t="s">
        <v>13</v>
      </c>
      <c r="B44690" t="s">
        <v>122</v>
      </c>
      <c r="C44690" t="s">
        <v>123</v>
      </c>
      <c r="D44690" s="1">
        <v>39794</v>
      </c>
      <c r="E44690">
        <v>13</v>
      </c>
      <c r="F44690">
        <v>0</v>
      </c>
      <c r="G44690">
        <v>39</v>
      </c>
      <c r="H44690">
        <v>34</v>
      </c>
      <c r="I44690">
        <v>0</v>
      </c>
      <c r="J44690">
        <v>0</v>
      </c>
      <c r="K44690" t="str">
        <f t="shared" si="698"/>
        <v>2005-2009</v>
      </c>
    </row>
    <row r="44691" spans="1:11" x14ac:dyDescent="0.3">
      <c r="A44691" t="s">
        <v>13</v>
      </c>
      <c r="B44691" t="s">
        <v>122</v>
      </c>
      <c r="C44691" t="s">
        <v>123</v>
      </c>
      <c r="D44691" s="1">
        <v>39834</v>
      </c>
      <c r="E44691">
        <v>31</v>
      </c>
      <c r="F44691">
        <v>0</v>
      </c>
      <c r="G44691">
        <v>52</v>
      </c>
      <c r="H44691">
        <v>28</v>
      </c>
      <c r="I44691">
        <v>0</v>
      </c>
      <c r="J44691">
        <v>0</v>
      </c>
      <c r="K44691" t="str">
        <f t="shared" si="698"/>
        <v>2005-2009</v>
      </c>
    </row>
    <row r="44692" spans="1:11" x14ac:dyDescent="0.3">
      <c r="A44692" t="s">
        <v>13</v>
      </c>
      <c r="B44692" t="s">
        <v>122</v>
      </c>
      <c r="C44692" t="s">
        <v>123</v>
      </c>
      <c r="D44692" s="1">
        <v>39861</v>
      </c>
      <c r="E44692">
        <v>35</v>
      </c>
      <c r="F44692">
        <v>0</v>
      </c>
      <c r="G44692">
        <v>24</v>
      </c>
      <c r="H44692">
        <v>22</v>
      </c>
      <c r="I44692">
        <v>0</v>
      </c>
      <c r="J44692">
        <v>0</v>
      </c>
      <c r="K44692" t="str">
        <f t="shared" si="698"/>
        <v>2005-2009</v>
      </c>
    </row>
    <row r="44693" spans="1:11" x14ac:dyDescent="0.3">
      <c r="A44693" t="s">
        <v>13</v>
      </c>
      <c r="B44693" t="s">
        <v>122</v>
      </c>
      <c r="C44693" t="s">
        <v>123</v>
      </c>
      <c r="D44693" s="1">
        <v>39870</v>
      </c>
      <c r="E44693">
        <v>39</v>
      </c>
      <c r="F44693">
        <v>0</v>
      </c>
      <c r="G44693">
        <v>56</v>
      </c>
      <c r="H44693">
        <v>10</v>
      </c>
      <c r="I44693">
        <v>0</v>
      </c>
      <c r="J44693">
        <v>0</v>
      </c>
      <c r="K44693" t="str">
        <f t="shared" si="698"/>
        <v>2005-2009</v>
      </c>
    </row>
    <row r="44694" spans="1:11" x14ac:dyDescent="0.3">
      <c r="A44694" t="s">
        <v>13</v>
      </c>
      <c r="B44694" t="s">
        <v>122</v>
      </c>
      <c r="C44694" t="s">
        <v>123</v>
      </c>
      <c r="D44694" s="1">
        <v>39895</v>
      </c>
      <c r="E44694">
        <v>35</v>
      </c>
      <c r="F44694">
        <v>0</v>
      </c>
      <c r="G44694">
        <v>16</v>
      </c>
      <c r="H44694">
        <v>75</v>
      </c>
      <c r="I44694">
        <v>0</v>
      </c>
      <c r="J44694">
        <v>0</v>
      </c>
      <c r="K44694" t="str">
        <f t="shared" si="698"/>
        <v>2005-2009</v>
      </c>
    </row>
    <row r="44695" spans="1:11" x14ac:dyDescent="0.3">
      <c r="A44695" t="s">
        <v>13</v>
      </c>
      <c r="B44695" t="s">
        <v>122</v>
      </c>
      <c r="C44695" t="s">
        <v>123</v>
      </c>
      <c r="D44695" s="1">
        <v>39910</v>
      </c>
      <c r="E44695">
        <v>27</v>
      </c>
      <c r="F44695">
        <v>0</v>
      </c>
      <c r="G44695">
        <v>8</v>
      </c>
      <c r="H44695">
        <v>37</v>
      </c>
      <c r="I44695">
        <v>0</v>
      </c>
      <c r="J44695">
        <v>0</v>
      </c>
      <c r="K44695" t="str">
        <f t="shared" si="698"/>
        <v>2005-2009</v>
      </c>
    </row>
    <row r="44696" spans="1:11" x14ac:dyDescent="0.3">
      <c r="A44696" t="s">
        <v>13</v>
      </c>
      <c r="B44696" t="s">
        <v>122</v>
      </c>
      <c r="C44696" t="s">
        <v>123</v>
      </c>
      <c r="D44696" s="1">
        <v>39940</v>
      </c>
      <c r="E44696">
        <v>22</v>
      </c>
      <c r="F44696">
        <v>0</v>
      </c>
      <c r="G44696">
        <v>28</v>
      </c>
      <c r="H44696">
        <v>23</v>
      </c>
      <c r="I44696">
        <v>0</v>
      </c>
      <c r="J44696">
        <v>0</v>
      </c>
      <c r="K44696" t="str">
        <f t="shared" si="698"/>
        <v>2005-2009</v>
      </c>
    </row>
    <row r="44697" spans="1:11" x14ac:dyDescent="0.3">
      <c r="A44697" t="s">
        <v>13</v>
      </c>
      <c r="B44697" t="s">
        <v>122</v>
      </c>
      <c r="C44697" t="s">
        <v>123</v>
      </c>
      <c r="D44697" s="1">
        <v>40009</v>
      </c>
      <c r="E44697">
        <v>17</v>
      </c>
      <c r="F44697">
        <v>0</v>
      </c>
      <c r="G44697">
        <v>16</v>
      </c>
      <c r="H44697">
        <v>54</v>
      </c>
      <c r="I44697">
        <v>0</v>
      </c>
      <c r="J44697">
        <v>0</v>
      </c>
      <c r="K44697" t="str">
        <f t="shared" si="698"/>
        <v>2005-2009</v>
      </c>
    </row>
    <row r="44698" spans="1:11" x14ac:dyDescent="0.3">
      <c r="A44698" t="s">
        <v>13</v>
      </c>
      <c r="B44698" t="s">
        <v>122</v>
      </c>
      <c r="C44698" t="s">
        <v>123</v>
      </c>
      <c r="D44698" s="1">
        <v>40030</v>
      </c>
      <c r="E44698">
        <v>59</v>
      </c>
      <c r="F44698">
        <v>0</v>
      </c>
      <c r="G44698">
        <v>13</v>
      </c>
      <c r="H44698">
        <v>1</v>
      </c>
      <c r="I44698">
        <v>0</v>
      </c>
      <c r="J44698">
        <v>0</v>
      </c>
      <c r="K44698" t="str">
        <f t="shared" si="698"/>
        <v>2005-2009</v>
      </c>
    </row>
    <row r="44699" spans="1:11" x14ac:dyDescent="0.3">
      <c r="A44699" t="s">
        <v>13</v>
      </c>
      <c r="B44699" t="s">
        <v>122</v>
      </c>
      <c r="C44699" t="s">
        <v>123</v>
      </c>
      <c r="D44699" s="1">
        <v>40046</v>
      </c>
      <c r="E44699">
        <v>18</v>
      </c>
      <c r="F44699">
        <v>0</v>
      </c>
      <c r="G44699">
        <v>37</v>
      </c>
      <c r="H44699">
        <v>3</v>
      </c>
      <c r="I44699">
        <v>0</v>
      </c>
      <c r="J44699">
        <v>0</v>
      </c>
      <c r="K44699" t="str">
        <f t="shared" si="698"/>
        <v>2005-2009</v>
      </c>
    </row>
    <row r="44700" spans="1:11" hidden="1" x14ac:dyDescent="0.3">
      <c r="A44700" t="s">
        <v>10</v>
      </c>
      <c r="B44700" t="s">
        <v>122</v>
      </c>
      <c r="C44700" t="s">
        <v>123</v>
      </c>
      <c r="D44700" s="1">
        <v>40219</v>
      </c>
      <c r="E44700">
        <v>63</v>
      </c>
      <c r="F44700">
        <v>0</v>
      </c>
      <c r="G44700">
        <v>4</v>
      </c>
      <c r="H44700">
        <v>3</v>
      </c>
      <c r="I44700">
        <v>0</v>
      </c>
      <c r="J44700">
        <v>0</v>
      </c>
      <c r="K44700" t="str">
        <f t="shared" si="698"/>
        <v>2010-2012</v>
      </c>
    </row>
    <row r="44701" spans="1:11" hidden="1" x14ac:dyDescent="0.3">
      <c r="A44701" t="s">
        <v>10</v>
      </c>
      <c r="B44701" t="s">
        <v>122</v>
      </c>
      <c r="C44701" t="s">
        <v>123</v>
      </c>
      <c r="D44701" s="1">
        <v>40225</v>
      </c>
      <c r="E44701">
        <v>28</v>
      </c>
      <c r="F44701">
        <v>0</v>
      </c>
      <c r="G44701">
        <v>24</v>
      </c>
      <c r="H44701">
        <v>18</v>
      </c>
      <c r="I44701">
        <v>0</v>
      </c>
      <c r="J44701">
        <v>0</v>
      </c>
      <c r="K44701" t="str">
        <f t="shared" si="698"/>
        <v>2010-2012</v>
      </c>
    </row>
    <row r="44702" spans="1:11" hidden="1" x14ac:dyDescent="0.3">
      <c r="A44702" t="s">
        <v>10</v>
      </c>
      <c r="B44702" t="s">
        <v>122</v>
      </c>
      <c r="C44702" t="s">
        <v>123</v>
      </c>
      <c r="D44702" s="1">
        <v>40345</v>
      </c>
      <c r="E44702">
        <v>36</v>
      </c>
      <c r="F44702">
        <v>0</v>
      </c>
      <c r="G44702">
        <v>40</v>
      </c>
      <c r="H44702">
        <v>43</v>
      </c>
      <c r="I44702">
        <v>0</v>
      </c>
      <c r="J44702">
        <v>0</v>
      </c>
      <c r="K44702" t="str">
        <f t="shared" si="698"/>
        <v>2010-2012</v>
      </c>
    </row>
    <row r="44703" spans="1:11" hidden="1" x14ac:dyDescent="0.3">
      <c r="A44703" t="s">
        <v>10</v>
      </c>
      <c r="B44703" t="s">
        <v>122</v>
      </c>
      <c r="C44703" t="s">
        <v>123</v>
      </c>
      <c r="D44703" s="1">
        <v>40346</v>
      </c>
      <c r="E44703">
        <v>28</v>
      </c>
      <c r="F44703">
        <v>0</v>
      </c>
      <c r="G44703">
        <v>34</v>
      </c>
      <c r="H44703">
        <v>15</v>
      </c>
      <c r="I44703">
        <v>0</v>
      </c>
      <c r="J44703">
        <v>0</v>
      </c>
      <c r="K44703" t="str">
        <f t="shared" si="698"/>
        <v>2010-2012</v>
      </c>
    </row>
    <row r="44704" spans="1:11" hidden="1" x14ac:dyDescent="0.3">
      <c r="A44704" t="s">
        <v>10</v>
      </c>
      <c r="B44704" t="s">
        <v>122</v>
      </c>
      <c r="C44704" t="s">
        <v>123</v>
      </c>
      <c r="D44704" s="1">
        <v>40347</v>
      </c>
      <c r="E44704">
        <v>30</v>
      </c>
      <c r="F44704">
        <v>0</v>
      </c>
      <c r="G44704">
        <v>3</v>
      </c>
      <c r="H44704">
        <v>38</v>
      </c>
      <c r="I44704">
        <v>0</v>
      </c>
      <c r="J44704">
        <v>0</v>
      </c>
      <c r="K44704" t="str">
        <f t="shared" si="698"/>
        <v>2010-2012</v>
      </c>
    </row>
    <row r="44705" spans="1:11" hidden="1" x14ac:dyDescent="0.3">
      <c r="A44705" t="s">
        <v>10</v>
      </c>
      <c r="B44705" t="s">
        <v>122</v>
      </c>
      <c r="C44705" t="s">
        <v>123</v>
      </c>
      <c r="D44705" s="1">
        <v>40375</v>
      </c>
      <c r="E44705">
        <v>25</v>
      </c>
      <c r="F44705">
        <v>0</v>
      </c>
      <c r="G44705">
        <v>71</v>
      </c>
      <c r="H44705">
        <v>1</v>
      </c>
      <c r="I44705">
        <v>0</v>
      </c>
      <c r="J44705">
        <v>0</v>
      </c>
      <c r="K44705" t="str">
        <f t="shared" si="698"/>
        <v>2010-2012</v>
      </c>
    </row>
    <row r="44706" spans="1:11" hidden="1" x14ac:dyDescent="0.3">
      <c r="A44706" t="s">
        <v>10</v>
      </c>
      <c r="B44706" t="s">
        <v>122</v>
      </c>
      <c r="C44706" t="s">
        <v>123</v>
      </c>
      <c r="D44706" s="1">
        <v>40423</v>
      </c>
      <c r="E44706">
        <v>27</v>
      </c>
      <c r="F44706">
        <v>0</v>
      </c>
      <c r="G44706">
        <v>65</v>
      </c>
      <c r="H44706">
        <v>43</v>
      </c>
      <c r="I44706">
        <v>0</v>
      </c>
      <c r="J44706">
        <v>0</v>
      </c>
      <c r="K44706" t="str">
        <f t="shared" si="698"/>
        <v>2010-2012</v>
      </c>
    </row>
    <row r="44707" spans="1:11" hidden="1" x14ac:dyDescent="0.3">
      <c r="A44707" t="s">
        <v>10</v>
      </c>
      <c r="B44707" t="s">
        <v>122</v>
      </c>
      <c r="C44707" t="s">
        <v>123</v>
      </c>
      <c r="D44707" s="1">
        <v>40424</v>
      </c>
      <c r="E44707">
        <v>26</v>
      </c>
      <c r="F44707">
        <v>0</v>
      </c>
      <c r="G44707">
        <v>35</v>
      </c>
      <c r="H44707">
        <v>44</v>
      </c>
      <c r="I44707">
        <v>0</v>
      </c>
      <c r="J44707">
        <v>0</v>
      </c>
      <c r="K44707" t="str">
        <f t="shared" si="698"/>
        <v>2010-2012</v>
      </c>
    </row>
    <row r="44708" spans="1:11" hidden="1" x14ac:dyDescent="0.3">
      <c r="A44708" t="s">
        <v>10</v>
      </c>
      <c r="B44708" t="s">
        <v>122</v>
      </c>
      <c r="C44708" t="s">
        <v>123</v>
      </c>
      <c r="D44708" s="1">
        <v>40444</v>
      </c>
      <c r="E44708">
        <v>13</v>
      </c>
      <c r="F44708">
        <v>0</v>
      </c>
      <c r="G44708">
        <v>2</v>
      </c>
      <c r="H44708">
        <v>100</v>
      </c>
      <c r="I44708">
        <v>0</v>
      </c>
      <c r="J44708">
        <v>0</v>
      </c>
      <c r="K44708" t="str">
        <f t="shared" si="698"/>
        <v>2010-2012</v>
      </c>
    </row>
    <row r="44709" spans="1:11" hidden="1" x14ac:dyDescent="0.3">
      <c r="A44709" t="s">
        <v>10</v>
      </c>
      <c r="B44709" t="s">
        <v>122</v>
      </c>
      <c r="C44709" t="s">
        <v>123</v>
      </c>
      <c r="D44709" s="1">
        <v>40459</v>
      </c>
      <c r="E44709">
        <v>17</v>
      </c>
      <c r="F44709">
        <v>0</v>
      </c>
      <c r="G44709">
        <v>18</v>
      </c>
      <c r="H44709">
        <v>42</v>
      </c>
      <c r="I44709">
        <v>0</v>
      </c>
      <c r="J44709">
        <v>0</v>
      </c>
      <c r="K44709" t="str">
        <f t="shared" si="698"/>
        <v>2010-2012</v>
      </c>
    </row>
    <row r="44710" spans="1:11" hidden="1" x14ac:dyDescent="0.3">
      <c r="A44710" t="s">
        <v>10</v>
      </c>
      <c r="B44710" t="s">
        <v>122</v>
      </c>
      <c r="C44710" t="s">
        <v>123</v>
      </c>
      <c r="D44710" s="1">
        <v>40463</v>
      </c>
      <c r="E44710">
        <v>23</v>
      </c>
      <c r="F44710">
        <v>0</v>
      </c>
      <c r="G44710">
        <v>3</v>
      </c>
      <c r="H44710">
        <v>2</v>
      </c>
      <c r="I44710">
        <v>0</v>
      </c>
      <c r="J44710">
        <v>0</v>
      </c>
      <c r="K44710" t="str">
        <f t="shared" si="698"/>
        <v>2010-2012</v>
      </c>
    </row>
    <row r="44711" spans="1:11" hidden="1" x14ac:dyDescent="0.3">
      <c r="A44711" t="s">
        <v>10</v>
      </c>
      <c r="B44711" t="s">
        <v>122</v>
      </c>
      <c r="C44711" t="s">
        <v>123</v>
      </c>
      <c r="D44711" s="1">
        <v>40465</v>
      </c>
      <c r="E44711">
        <v>41</v>
      </c>
      <c r="F44711">
        <v>0</v>
      </c>
      <c r="G44711">
        <v>59</v>
      </c>
      <c r="H44711">
        <v>8</v>
      </c>
      <c r="I44711">
        <v>0</v>
      </c>
      <c r="J44711">
        <v>0</v>
      </c>
      <c r="K44711" t="str">
        <f t="shared" si="698"/>
        <v>2010-2012</v>
      </c>
    </row>
    <row r="44712" spans="1:11" hidden="1" x14ac:dyDescent="0.3">
      <c r="A44712" t="s">
        <v>10</v>
      </c>
      <c r="B44712" t="s">
        <v>122</v>
      </c>
      <c r="C44712" t="s">
        <v>123</v>
      </c>
      <c r="D44712" s="1">
        <v>40469</v>
      </c>
      <c r="E44712">
        <v>65</v>
      </c>
      <c r="F44712">
        <v>0</v>
      </c>
      <c r="G44712">
        <v>96</v>
      </c>
      <c r="H44712">
        <v>162</v>
      </c>
      <c r="I44712">
        <v>0</v>
      </c>
      <c r="J44712">
        <v>0</v>
      </c>
      <c r="K44712" t="str">
        <f t="shared" si="698"/>
        <v>2010-2012</v>
      </c>
    </row>
    <row r="44713" spans="1:11" hidden="1" x14ac:dyDescent="0.3">
      <c r="A44713" t="s">
        <v>10</v>
      </c>
      <c r="B44713" t="s">
        <v>122</v>
      </c>
      <c r="C44713" t="s">
        <v>123</v>
      </c>
      <c r="D44713" s="1">
        <v>40470</v>
      </c>
      <c r="E44713">
        <v>18</v>
      </c>
      <c r="F44713">
        <v>0</v>
      </c>
      <c r="G44713">
        <v>51</v>
      </c>
      <c r="H44713">
        <v>82</v>
      </c>
      <c r="I44713">
        <v>0</v>
      </c>
      <c r="J44713">
        <v>0</v>
      </c>
      <c r="K44713" t="str">
        <f t="shared" si="698"/>
        <v>2010-2012</v>
      </c>
    </row>
    <row r="44714" spans="1:11" hidden="1" x14ac:dyDescent="0.3">
      <c r="A44714" t="s">
        <v>10</v>
      </c>
      <c r="B44714" t="s">
        <v>122</v>
      </c>
      <c r="C44714" t="s">
        <v>123</v>
      </c>
      <c r="D44714" s="1">
        <v>40472</v>
      </c>
      <c r="E44714">
        <v>32</v>
      </c>
      <c r="F44714">
        <v>0</v>
      </c>
      <c r="G44714">
        <v>145</v>
      </c>
      <c r="H44714">
        <v>96</v>
      </c>
      <c r="I44714">
        <v>0</v>
      </c>
      <c r="J44714">
        <v>0</v>
      </c>
      <c r="K44714" t="str">
        <f t="shared" si="698"/>
        <v>2010-2012</v>
      </c>
    </row>
    <row r="44715" spans="1:11" hidden="1" x14ac:dyDescent="0.3">
      <c r="A44715" t="s">
        <v>10</v>
      </c>
      <c r="B44715" t="s">
        <v>122</v>
      </c>
      <c r="C44715" t="s">
        <v>123</v>
      </c>
      <c r="D44715" s="1">
        <v>40486</v>
      </c>
      <c r="E44715">
        <v>80</v>
      </c>
      <c r="F44715">
        <v>0</v>
      </c>
      <c r="G44715">
        <v>1</v>
      </c>
      <c r="H44715">
        <v>2</v>
      </c>
      <c r="I44715">
        <v>0</v>
      </c>
      <c r="J44715">
        <v>0</v>
      </c>
      <c r="K44715" t="str">
        <f t="shared" si="698"/>
        <v>2010-2012</v>
      </c>
    </row>
    <row r="44716" spans="1:11" hidden="1" x14ac:dyDescent="0.3">
      <c r="A44716" t="s">
        <v>10</v>
      </c>
      <c r="B44716" t="s">
        <v>122</v>
      </c>
      <c r="C44716" t="s">
        <v>123</v>
      </c>
      <c r="D44716" s="1">
        <v>40508</v>
      </c>
      <c r="E44716">
        <v>21</v>
      </c>
      <c r="F44716">
        <v>0</v>
      </c>
      <c r="G44716">
        <v>112</v>
      </c>
      <c r="H44716">
        <v>3</v>
      </c>
      <c r="I44716">
        <v>0</v>
      </c>
      <c r="J44716">
        <v>0</v>
      </c>
      <c r="K44716" t="str">
        <f t="shared" si="698"/>
        <v>2010-2012</v>
      </c>
    </row>
    <row r="44717" spans="1:11" hidden="1" x14ac:dyDescent="0.3">
      <c r="A44717" t="s">
        <v>10</v>
      </c>
      <c r="B44717" t="s">
        <v>122</v>
      </c>
      <c r="C44717" t="s">
        <v>123</v>
      </c>
      <c r="D44717" s="1">
        <v>40513</v>
      </c>
      <c r="E44717">
        <v>46</v>
      </c>
      <c r="F44717">
        <v>0</v>
      </c>
      <c r="G44717">
        <v>27</v>
      </c>
      <c r="H44717">
        <v>8</v>
      </c>
      <c r="I44717">
        <v>0</v>
      </c>
      <c r="J44717">
        <v>0</v>
      </c>
      <c r="K44717" t="str">
        <f t="shared" si="698"/>
        <v>2010-2012</v>
      </c>
    </row>
    <row r="44718" spans="1:11" hidden="1" x14ac:dyDescent="0.3">
      <c r="A44718" t="s">
        <v>10</v>
      </c>
      <c r="B44718" t="s">
        <v>122</v>
      </c>
      <c r="C44718" t="s">
        <v>123</v>
      </c>
      <c r="D44718" s="1">
        <v>40518</v>
      </c>
      <c r="E44718">
        <v>86</v>
      </c>
      <c r="F44718">
        <v>0</v>
      </c>
      <c r="G44718">
        <v>82</v>
      </c>
      <c r="H44718">
        <v>24</v>
      </c>
      <c r="I44718">
        <v>0</v>
      </c>
      <c r="J44718">
        <v>0</v>
      </c>
      <c r="K44718" t="str">
        <f t="shared" si="698"/>
        <v>2010-2012</v>
      </c>
    </row>
    <row r="44719" spans="1:11" hidden="1" x14ac:dyDescent="0.3">
      <c r="A44719" t="s">
        <v>10</v>
      </c>
      <c r="B44719" t="s">
        <v>122</v>
      </c>
      <c r="C44719" t="s">
        <v>123</v>
      </c>
      <c r="D44719" s="1">
        <v>40623</v>
      </c>
      <c r="E44719">
        <v>31</v>
      </c>
      <c r="F44719">
        <v>0</v>
      </c>
      <c r="G44719">
        <v>81</v>
      </c>
      <c r="H44719">
        <v>55</v>
      </c>
      <c r="I44719">
        <v>0</v>
      </c>
      <c r="J44719">
        <v>0</v>
      </c>
      <c r="K44719" t="str">
        <f t="shared" si="698"/>
        <v>2010-2012</v>
      </c>
    </row>
    <row r="44720" spans="1:11" hidden="1" x14ac:dyDescent="0.3">
      <c r="A44720" t="s">
        <v>10</v>
      </c>
      <c r="B44720" t="s">
        <v>122</v>
      </c>
      <c r="C44720" t="s">
        <v>123</v>
      </c>
      <c r="D44720" s="1">
        <v>40624</v>
      </c>
      <c r="E44720">
        <v>42</v>
      </c>
      <c r="F44720">
        <v>0</v>
      </c>
      <c r="G44720">
        <v>48</v>
      </c>
      <c r="H44720">
        <v>23</v>
      </c>
      <c r="I44720">
        <v>0</v>
      </c>
      <c r="J44720">
        <v>0</v>
      </c>
      <c r="K44720" t="str">
        <f t="shared" si="698"/>
        <v>2010-2012</v>
      </c>
    </row>
    <row r="44721" spans="1:11" hidden="1" x14ac:dyDescent="0.3">
      <c r="A44721" t="s">
        <v>10</v>
      </c>
      <c r="B44721" t="s">
        <v>122</v>
      </c>
      <c r="C44721" t="s">
        <v>123</v>
      </c>
      <c r="D44721" s="1">
        <v>40630</v>
      </c>
      <c r="E44721">
        <v>41</v>
      </c>
      <c r="F44721">
        <v>0</v>
      </c>
      <c r="G44721">
        <v>40</v>
      </c>
      <c r="H44721">
        <v>45</v>
      </c>
      <c r="I44721">
        <v>0</v>
      </c>
      <c r="J44721">
        <v>0</v>
      </c>
      <c r="K44721" t="str">
        <f t="shared" si="698"/>
        <v>2010-2012</v>
      </c>
    </row>
    <row r="44722" spans="1:11" hidden="1" x14ac:dyDescent="0.3">
      <c r="A44722" t="s">
        <v>10</v>
      </c>
      <c r="B44722" t="s">
        <v>122</v>
      </c>
      <c r="C44722" t="s">
        <v>123</v>
      </c>
      <c r="D44722" s="1">
        <v>40631</v>
      </c>
      <c r="E44722">
        <v>99</v>
      </c>
      <c r="F44722">
        <v>0</v>
      </c>
      <c r="G44722">
        <v>47</v>
      </c>
      <c r="H44722">
        <v>47</v>
      </c>
      <c r="I44722">
        <v>0</v>
      </c>
      <c r="J44722">
        <v>0</v>
      </c>
      <c r="K44722" t="str">
        <f t="shared" si="698"/>
        <v>2010-2012</v>
      </c>
    </row>
    <row r="44723" spans="1:11" hidden="1" x14ac:dyDescent="0.3">
      <c r="A44723" t="s">
        <v>10</v>
      </c>
      <c r="B44723" t="s">
        <v>122</v>
      </c>
      <c r="C44723" t="s">
        <v>123</v>
      </c>
      <c r="D44723" s="1">
        <v>40634</v>
      </c>
      <c r="E44723">
        <v>40</v>
      </c>
      <c r="F44723">
        <v>0</v>
      </c>
      <c r="G44723">
        <v>39</v>
      </c>
      <c r="H44723">
        <v>20</v>
      </c>
      <c r="I44723">
        <v>0</v>
      </c>
      <c r="J44723">
        <v>0</v>
      </c>
      <c r="K44723" t="str">
        <f t="shared" si="698"/>
        <v>2010-2012</v>
      </c>
    </row>
    <row r="44724" spans="1:11" hidden="1" x14ac:dyDescent="0.3">
      <c r="A44724" t="s">
        <v>10</v>
      </c>
      <c r="B44724" t="s">
        <v>122</v>
      </c>
      <c r="C44724" t="s">
        <v>123</v>
      </c>
      <c r="D44724" s="1">
        <v>40637</v>
      </c>
      <c r="E44724">
        <v>31</v>
      </c>
      <c r="F44724">
        <v>0</v>
      </c>
      <c r="G44724">
        <v>31</v>
      </c>
      <c r="H44724">
        <v>37</v>
      </c>
      <c r="I44724">
        <v>0</v>
      </c>
      <c r="J44724">
        <v>0</v>
      </c>
      <c r="K44724" t="str">
        <f t="shared" si="698"/>
        <v>2010-2012</v>
      </c>
    </row>
    <row r="44725" spans="1:11" hidden="1" x14ac:dyDescent="0.3">
      <c r="A44725" t="s">
        <v>10</v>
      </c>
      <c r="B44725" t="s">
        <v>122</v>
      </c>
      <c r="C44725" t="s">
        <v>123</v>
      </c>
      <c r="D44725" s="1">
        <v>40638</v>
      </c>
      <c r="E44725">
        <v>25</v>
      </c>
      <c r="F44725">
        <v>0</v>
      </c>
      <c r="G44725">
        <v>25</v>
      </c>
      <c r="H44725">
        <v>32</v>
      </c>
      <c r="I44725">
        <v>0</v>
      </c>
      <c r="J44725">
        <v>0</v>
      </c>
      <c r="K44725" t="str">
        <f t="shared" si="698"/>
        <v>2010-2012</v>
      </c>
    </row>
    <row r="44726" spans="1:11" hidden="1" x14ac:dyDescent="0.3">
      <c r="A44726" t="s">
        <v>10</v>
      </c>
      <c r="B44726" t="s">
        <v>122</v>
      </c>
      <c r="C44726" t="s">
        <v>123</v>
      </c>
      <c r="D44726" s="1">
        <v>40639</v>
      </c>
      <c r="E44726">
        <v>17</v>
      </c>
      <c r="F44726">
        <v>0</v>
      </c>
      <c r="G44726">
        <v>19</v>
      </c>
      <c r="H44726">
        <v>25</v>
      </c>
      <c r="I44726">
        <v>0</v>
      </c>
      <c r="J44726">
        <v>0</v>
      </c>
      <c r="K44726" t="str">
        <f t="shared" si="698"/>
        <v>2010-2012</v>
      </c>
    </row>
    <row r="44727" spans="1:11" hidden="1" x14ac:dyDescent="0.3">
      <c r="A44727" t="s">
        <v>10</v>
      </c>
      <c r="B44727" t="s">
        <v>122</v>
      </c>
      <c r="C44727" t="s">
        <v>123</v>
      </c>
      <c r="D44727" s="1">
        <v>40641</v>
      </c>
      <c r="E44727">
        <v>18</v>
      </c>
      <c r="F44727">
        <v>0</v>
      </c>
      <c r="G44727">
        <v>20</v>
      </c>
      <c r="H44727">
        <v>1</v>
      </c>
      <c r="I44727">
        <v>0</v>
      </c>
      <c r="J44727">
        <v>0</v>
      </c>
      <c r="K44727" t="str">
        <f t="shared" si="698"/>
        <v>2010-2012</v>
      </c>
    </row>
    <row r="44728" spans="1:11" hidden="1" x14ac:dyDescent="0.3">
      <c r="A44728" t="s">
        <v>10</v>
      </c>
      <c r="B44728" t="s">
        <v>122</v>
      </c>
      <c r="C44728" t="s">
        <v>123</v>
      </c>
      <c r="D44728" s="1">
        <v>40645</v>
      </c>
      <c r="E44728">
        <v>42</v>
      </c>
      <c r="F44728">
        <v>0</v>
      </c>
      <c r="G44728">
        <v>42</v>
      </c>
      <c r="H44728">
        <v>20</v>
      </c>
      <c r="I44728">
        <v>0</v>
      </c>
      <c r="J44728">
        <v>0</v>
      </c>
      <c r="K44728" t="str">
        <f t="shared" si="698"/>
        <v>2010-2012</v>
      </c>
    </row>
    <row r="44729" spans="1:11" hidden="1" x14ac:dyDescent="0.3">
      <c r="A44729" t="s">
        <v>10</v>
      </c>
      <c r="B44729" t="s">
        <v>122</v>
      </c>
      <c r="C44729" t="s">
        <v>123</v>
      </c>
      <c r="D44729" s="1">
        <v>40646</v>
      </c>
      <c r="E44729">
        <v>33</v>
      </c>
      <c r="F44729">
        <v>0</v>
      </c>
      <c r="G44729">
        <v>30</v>
      </c>
      <c r="H44729">
        <v>47</v>
      </c>
      <c r="I44729">
        <v>0</v>
      </c>
      <c r="J44729">
        <v>0</v>
      </c>
      <c r="K44729" t="str">
        <f t="shared" si="698"/>
        <v>2010-2012</v>
      </c>
    </row>
    <row r="44730" spans="1:11" hidden="1" x14ac:dyDescent="0.3">
      <c r="A44730" t="s">
        <v>10</v>
      </c>
      <c r="B44730" t="s">
        <v>122</v>
      </c>
      <c r="C44730" t="s">
        <v>123</v>
      </c>
      <c r="D44730" s="1">
        <v>40648</v>
      </c>
      <c r="E44730">
        <v>45</v>
      </c>
      <c r="F44730">
        <v>0</v>
      </c>
      <c r="G44730">
        <v>49</v>
      </c>
      <c r="H44730">
        <v>42</v>
      </c>
      <c r="I44730">
        <v>0</v>
      </c>
      <c r="J44730">
        <v>0</v>
      </c>
      <c r="K44730" t="str">
        <f t="shared" si="698"/>
        <v>2010-2012</v>
      </c>
    </row>
    <row r="44731" spans="1:11" hidden="1" x14ac:dyDescent="0.3">
      <c r="A44731" t="s">
        <v>10</v>
      </c>
      <c r="B44731" t="s">
        <v>122</v>
      </c>
      <c r="C44731" t="s">
        <v>123</v>
      </c>
      <c r="D44731" s="1">
        <v>40651</v>
      </c>
      <c r="E44731">
        <v>39</v>
      </c>
      <c r="F44731">
        <v>0</v>
      </c>
      <c r="G44731">
        <v>40</v>
      </c>
      <c r="H44731">
        <v>49</v>
      </c>
      <c r="I44731">
        <v>0</v>
      </c>
      <c r="J44731">
        <v>0</v>
      </c>
      <c r="K44731" t="str">
        <f t="shared" si="698"/>
        <v>2010-2012</v>
      </c>
    </row>
    <row r="44732" spans="1:11" hidden="1" x14ac:dyDescent="0.3">
      <c r="A44732" t="s">
        <v>10</v>
      </c>
      <c r="B44732" t="s">
        <v>122</v>
      </c>
      <c r="C44732" t="s">
        <v>123</v>
      </c>
      <c r="D44732" s="1">
        <v>40652</v>
      </c>
      <c r="E44732">
        <v>40</v>
      </c>
      <c r="F44732">
        <v>0</v>
      </c>
      <c r="G44732">
        <v>37</v>
      </c>
      <c r="H44732">
        <v>31</v>
      </c>
      <c r="I44732">
        <v>0</v>
      </c>
      <c r="J44732">
        <v>0</v>
      </c>
      <c r="K44732" t="str">
        <f t="shared" si="698"/>
        <v>2010-2012</v>
      </c>
    </row>
    <row r="44733" spans="1:11" hidden="1" x14ac:dyDescent="0.3">
      <c r="A44733" t="s">
        <v>10</v>
      </c>
      <c r="B44733" t="s">
        <v>122</v>
      </c>
      <c r="C44733" t="s">
        <v>123</v>
      </c>
      <c r="D44733" s="1">
        <v>40660</v>
      </c>
      <c r="E44733">
        <v>37</v>
      </c>
      <c r="F44733">
        <v>0</v>
      </c>
      <c r="G44733">
        <v>36</v>
      </c>
      <c r="H44733">
        <v>25</v>
      </c>
      <c r="I44733">
        <v>0</v>
      </c>
      <c r="J44733">
        <v>0</v>
      </c>
      <c r="K44733" t="str">
        <f t="shared" si="698"/>
        <v>2010-2012</v>
      </c>
    </row>
    <row r="44734" spans="1:11" hidden="1" x14ac:dyDescent="0.3">
      <c r="A44734" t="s">
        <v>10</v>
      </c>
      <c r="B44734" t="s">
        <v>122</v>
      </c>
      <c r="C44734" t="s">
        <v>123</v>
      </c>
      <c r="D44734" s="1">
        <v>40661</v>
      </c>
      <c r="E44734">
        <v>26</v>
      </c>
      <c r="F44734">
        <v>0</v>
      </c>
      <c r="G44734">
        <v>26</v>
      </c>
      <c r="H44734">
        <v>38</v>
      </c>
      <c r="I44734">
        <v>0</v>
      </c>
      <c r="J44734">
        <v>0</v>
      </c>
      <c r="K44734" t="str">
        <f t="shared" si="698"/>
        <v>2010-2012</v>
      </c>
    </row>
    <row r="44735" spans="1:11" hidden="1" x14ac:dyDescent="0.3">
      <c r="A44735" t="s">
        <v>10</v>
      </c>
      <c r="B44735" t="s">
        <v>122</v>
      </c>
      <c r="C44735" t="s">
        <v>123</v>
      </c>
      <c r="D44735" s="1">
        <v>40665</v>
      </c>
      <c r="E44735">
        <v>38</v>
      </c>
      <c r="F44735">
        <v>0</v>
      </c>
      <c r="G44735">
        <v>38</v>
      </c>
      <c r="H44735">
        <v>36</v>
      </c>
      <c r="I44735">
        <v>0</v>
      </c>
      <c r="J44735">
        <v>0</v>
      </c>
      <c r="K44735" t="str">
        <f t="shared" si="698"/>
        <v>2010-2012</v>
      </c>
    </row>
    <row r="44736" spans="1:11" hidden="1" x14ac:dyDescent="0.3">
      <c r="A44736" t="s">
        <v>10</v>
      </c>
      <c r="B44736" t="s">
        <v>122</v>
      </c>
      <c r="C44736" t="s">
        <v>123</v>
      </c>
      <c r="D44736" s="1">
        <v>40667</v>
      </c>
      <c r="E44736">
        <v>19</v>
      </c>
      <c r="F44736">
        <v>0</v>
      </c>
      <c r="G44736">
        <v>19</v>
      </c>
      <c r="H44736">
        <v>78</v>
      </c>
      <c r="I44736">
        <v>0</v>
      </c>
      <c r="J44736">
        <v>0</v>
      </c>
      <c r="K44736" t="str">
        <f t="shared" si="698"/>
        <v>2010-2012</v>
      </c>
    </row>
    <row r="44737" spans="1:11" hidden="1" x14ac:dyDescent="0.3">
      <c r="A44737" t="s">
        <v>10</v>
      </c>
      <c r="B44737" t="s">
        <v>122</v>
      </c>
      <c r="C44737" t="s">
        <v>123</v>
      </c>
      <c r="D44737" s="1">
        <v>40668</v>
      </c>
      <c r="E44737">
        <v>24</v>
      </c>
      <c r="F44737">
        <v>0</v>
      </c>
      <c r="G44737">
        <v>23</v>
      </c>
      <c r="H44737">
        <v>22</v>
      </c>
      <c r="I44737">
        <v>0</v>
      </c>
      <c r="J44737">
        <v>0</v>
      </c>
      <c r="K44737" t="str">
        <f t="shared" si="698"/>
        <v>2010-2012</v>
      </c>
    </row>
    <row r="44738" spans="1:11" hidden="1" x14ac:dyDescent="0.3">
      <c r="A44738" t="s">
        <v>10</v>
      </c>
      <c r="B44738" t="s">
        <v>122</v>
      </c>
      <c r="C44738" t="s">
        <v>123</v>
      </c>
      <c r="D44738" s="1">
        <v>40672</v>
      </c>
      <c r="E44738">
        <v>29</v>
      </c>
      <c r="F44738">
        <v>0</v>
      </c>
      <c r="G44738">
        <v>29</v>
      </c>
      <c r="H44738">
        <v>61</v>
      </c>
      <c r="I44738">
        <v>0</v>
      </c>
      <c r="J44738">
        <v>0</v>
      </c>
      <c r="K44738" t="str">
        <f t="shared" ref="K44738:K44801" si="699">IF(A44738="oci_dataset_from01012010_to31122012_1.csv","2010-2012","2005-2009")</f>
        <v>2010-2012</v>
      </c>
    </row>
    <row r="44739" spans="1:11" hidden="1" x14ac:dyDescent="0.3">
      <c r="A44739" t="s">
        <v>10</v>
      </c>
      <c r="B44739" t="s">
        <v>122</v>
      </c>
      <c r="C44739" t="s">
        <v>123</v>
      </c>
      <c r="D44739" s="1">
        <v>40673</v>
      </c>
      <c r="E44739">
        <v>27</v>
      </c>
      <c r="F44739">
        <v>0</v>
      </c>
      <c r="G44739">
        <v>27</v>
      </c>
      <c r="H44739">
        <v>28</v>
      </c>
      <c r="I44739">
        <v>0</v>
      </c>
      <c r="J44739">
        <v>0</v>
      </c>
      <c r="K44739" t="str">
        <f t="shared" si="699"/>
        <v>2010-2012</v>
      </c>
    </row>
    <row r="44740" spans="1:11" hidden="1" x14ac:dyDescent="0.3">
      <c r="A44740" t="s">
        <v>10</v>
      </c>
      <c r="B44740" t="s">
        <v>122</v>
      </c>
      <c r="C44740" t="s">
        <v>123</v>
      </c>
      <c r="D44740" s="1">
        <v>40675</v>
      </c>
      <c r="E44740">
        <v>13</v>
      </c>
      <c r="F44740">
        <v>0</v>
      </c>
      <c r="G44740">
        <v>30</v>
      </c>
      <c r="H44740">
        <v>29</v>
      </c>
      <c r="I44740">
        <v>0</v>
      </c>
      <c r="J44740">
        <v>0</v>
      </c>
      <c r="K44740" t="str">
        <f t="shared" si="699"/>
        <v>2010-2012</v>
      </c>
    </row>
    <row r="44741" spans="1:11" hidden="1" x14ac:dyDescent="0.3">
      <c r="A44741" t="s">
        <v>10</v>
      </c>
      <c r="B44741" t="s">
        <v>122</v>
      </c>
      <c r="C44741" t="s">
        <v>123</v>
      </c>
      <c r="D44741" s="1">
        <v>40683</v>
      </c>
      <c r="E44741">
        <v>40</v>
      </c>
      <c r="F44741">
        <v>0</v>
      </c>
      <c r="G44741">
        <v>28</v>
      </c>
      <c r="H44741">
        <v>49</v>
      </c>
      <c r="I44741">
        <v>0</v>
      </c>
      <c r="J44741">
        <v>0</v>
      </c>
      <c r="K44741" t="str">
        <f t="shared" si="699"/>
        <v>2010-2012</v>
      </c>
    </row>
    <row r="44742" spans="1:11" hidden="1" x14ac:dyDescent="0.3">
      <c r="A44742" t="s">
        <v>10</v>
      </c>
      <c r="B44742" t="s">
        <v>122</v>
      </c>
      <c r="C44742" t="s">
        <v>123</v>
      </c>
      <c r="D44742" s="1">
        <v>40687</v>
      </c>
      <c r="E44742">
        <v>43</v>
      </c>
      <c r="F44742">
        <v>0</v>
      </c>
      <c r="G44742">
        <v>44</v>
      </c>
      <c r="H44742">
        <v>8</v>
      </c>
      <c r="I44742">
        <v>0</v>
      </c>
      <c r="J44742">
        <v>0</v>
      </c>
      <c r="K44742" t="str">
        <f t="shared" si="699"/>
        <v>2010-2012</v>
      </c>
    </row>
    <row r="44743" spans="1:11" hidden="1" x14ac:dyDescent="0.3">
      <c r="A44743" t="s">
        <v>10</v>
      </c>
      <c r="B44743" t="s">
        <v>122</v>
      </c>
      <c r="C44743" t="s">
        <v>123</v>
      </c>
      <c r="D44743" s="1">
        <v>40694</v>
      </c>
      <c r="E44743">
        <v>21</v>
      </c>
      <c r="F44743">
        <v>0</v>
      </c>
      <c r="G44743">
        <v>22</v>
      </c>
      <c r="H44743">
        <v>124</v>
      </c>
      <c r="I44743">
        <v>0</v>
      </c>
      <c r="J44743">
        <v>0</v>
      </c>
      <c r="K44743" t="str">
        <f t="shared" si="699"/>
        <v>2010-2012</v>
      </c>
    </row>
    <row r="44744" spans="1:11" hidden="1" x14ac:dyDescent="0.3">
      <c r="A44744" t="s">
        <v>10</v>
      </c>
      <c r="B44744" t="s">
        <v>122</v>
      </c>
      <c r="C44744" t="s">
        <v>123</v>
      </c>
      <c r="D44744" s="1">
        <v>40695</v>
      </c>
      <c r="E44744">
        <v>25</v>
      </c>
      <c r="F44744">
        <v>0</v>
      </c>
      <c r="G44744">
        <v>25</v>
      </c>
      <c r="H44744">
        <v>18</v>
      </c>
      <c r="I44744">
        <v>0</v>
      </c>
      <c r="J44744">
        <v>0</v>
      </c>
      <c r="K44744" t="str">
        <f t="shared" si="699"/>
        <v>2010-2012</v>
      </c>
    </row>
    <row r="44745" spans="1:11" hidden="1" x14ac:dyDescent="0.3">
      <c r="A44745" t="s">
        <v>10</v>
      </c>
      <c r="B44745" t="s">
        <v>122</v>
      </c>
      <c r="C44745" t="s">
        <v>123</v>
      </c>
      <c r="D44745" s="1">
        <v>40697</v>
      </c>
      <c r="E44745">
        <v>18</v>
      </c>
      <c r="F44745">
        <v>0</v>
      </c>
      <c r="G44745">
        <v>20</v>
      </c>
      <c r="H44745">
        <v>44</v>
      </c>
      <c r="I44745">
        <v>0</v>
      </c>
      <c r="J44745">
        <v>0</v>
      </c>
      <c r="K44745" t="str">
        <f t="shared" si="699"/>
        <v>2010-2012</v>
      </c>
    </row>
    <row r="44746" spans="1:11" hidden="1" x14ac:dyDescent="0.3">
      <c r="A44746" t="s">
        <v>10</v>
      </c>
      <c r="B44746" t="s">
        <v>122</v>
      </c>
      <c r="C44746" t="s">
        <v>123</v>
      </c>
      <c r="D44746" s="1">
        <v>40700</v>
      </c>
      <c r="E44746">
        <v>34</v>
      </c>
      <c r="F44746">
        <v>0</v>
      </c>
      <c r="G44746">
        <v>36</v>
      </c>
      <c r="H44746">
        <v>35</v>
      </c>
      <c r="I44746">
        <v>0</v>
      </c>
      <c r="J44746">
        <v>0</v>
      </c>
      <c r="K44746" t="str">
        <f t="shared" si="699"/>
        <v>2010-2012</v>
      </c>
    </row>
    <row r="44747" spans="1:11" hidden="1" x14ac:dyDescent="0.3">
      <c r="A44747" t="s">
        <v>10</v>
      </c>
      <c r="B44747" t="s">
        <v>122</v>
      </c>
      <c r="C44747" t="s">
        <v>123</v>
      </c>
      <c r="D44747" s="1">
        <v>40702</v>
      </c>
      <c r="E44747">
        <v>24</v>
      </c>
      <c r="F44747">
        <v>0</v>
      </c>
      <c r="G44747">
        <v>13</v>
      </c>
      <c r="H44747">
        <v>29</v>
      </c>
      <c r="I44747">
        <v>0</v>
      </c>
      <c r="J44747">
        <v>0</v>
      </c>
      <c r="K44747" t="str">
        <f t="shared" si="699"/>
        <v>2010-2012</v>
      </c>
    </row>
    <row r="44748" spans="1:11" hidden="1" x14ac:dyDescent="0.3">
      <c r="A44748" t="s">
        <v>10</v>
      </c>
      <c r="B44748" t="s">
        <v>122</v>
      </c>
      <c r="C44748" t="s">
        <v>123</v>
      </c>
      <c r="D44748" s="1">
        <v>40707</v>
      </c>
      <c r="E44748">
        <v>15</v>
      </c>
      <c r="F44748">
        <v>0</v>
      </c>
      <c r="G44748">
        <v>29</v>
      </c>
      <c r="H44748">
        <v>22</v>
      </c>
      <c r="I44748">
        <v>0</v>
      </c>
      <c r="J44748">
        <v>0</v>
      </c>
      <c r="K44748" t="str">
        <f t="shared" si="699"/>
        <v>2010-2012</v>
      </c>
    </row>
    <row r="44749" spans="1:11" hidden="1" x14ac:dyDescent="0.3">
      <c r="A44749" t="s">
        <v>10</v>
      </c>
      <c r="B44749" t="s">
        <v>122</v>
      </c>
      <c r="C44749" t="s">
        <v>123</v>
      </c>
      <c r="D44749" s="1">
        <v>40709</v>
      </c>
      <c r="E44749">
        <v>23</v>
      </c>
      <c r="F44749">
        <v>0</v>
      </c>
      <c r="G44749">
        <v>28</v>
      </c>
      <c r="H44749">
        <v>28</v>
      </c>
      <c r="I44749">
        <v>0</v>
      </c>
      <c r="J44749">
        <v>0</v>
      </c>
      <c r="K44749" t="str">
        <f t="shared" si="699"/>
        <v>2010-2012</v>
      </c>
    </row>
    <row r="44750" spans="1:11" hidden="1" x14ac:dyDescent="0.3">
      <c r="A44750" t="s">
        <v>10</v>
      </c>
      <c r="B44750" t="s">
        <v>122</v>
      </c>
      <c r="C44750" t="s">
        <v>123</v>
      </c>
      <c r="D44750" s="1">
        <v>40715</v>
      </c>
      <c r="E44750">
        <v>14</v>
      </c>
      <c r="F44750">
        <v>0</v>
      </c>
      <c r="G44750">
        <v>16</v>
      </c>
      <c r="H44750">
        <v>16</v>
      </c>
      <c r="I44750">
        <v>0</v>
      </c>
      <c r="J44750">
        <v>0</v>
      </c>
      <c r="K44750" t="str">
        <f t="shared" si="699"/>
        <v>2010-2012</v>
      </c>
    </row>
    <row r="44751" spans="1:11" hidden="1" x14ac:dyDescent="0.3">
      <c r="A44751" t="s">
        <v>10</v>
      </c>
      <c r="B44751" t="s">
        <v>122</v>
      </c>
      <c r="C44751" t="s">
        <v>123</v>
      </c>
      <c r="D44751" s="1">
        <v>40730</v>
      </c>
      <c r="E44751">
        <v>22</v>
      </c>
      <c r="F44751">
        <v>0</v>
      </c>
      <c r="G44751">
        <v>21</v>
      </c>
      <c r="H44751">
        <v>41</v>
      </c>
      <c r="I44751">
        <v>0</v>
      </c>
      <c r="J44751">
        <v>0</v>
      </c>
      <c r="K44751" t="str">
        <f t="shared" si="699"/>
        <v>2010-2012</v>
      </c>
    </row>
    <row r="44752" spans="1:11" hidden="1" x14ac:dyDescent="0.3">
      <c r="A44752" t="s">
        <v>10</v>
      </c>
      <c r="B44752" t="s">
        <v>122</v>
      </c>
      <c r="C44752" t="s">
        <v>123</v>
      </c>
      <c r="D44752" s="1">
        <v>40759</v>
      </c>
      <c r="E44752">
        <v>13</v>
      </c>
      <c r="F44752">
        <v>0</v>
      </c>
      <c r="G44752">
        <v>13</v>
      </c>
      <c r="H44752">
        <v>27</v>
      </c>
      <c r="I44752">
        <v>0</v>
      </c>
      <c r="J44752">
        <v>0</v>
      </c>
      <c r="K44752" t="str">
        <f t="shared" si="699"/>
        <v>2010-2012</v>
      </c>
    </row>
    <row r="44753" spans="1:11" hidden="1" x14ac:dyDescent="0.3">
      <c r="A44753" t="s">
        <v>10</v>
      </c>
      <c r="B44753" t="s">
        <v>122</v>
      </c>
      <c r="C44753" t="s">
        <v>123</v>
      </c>
      <c r="D44753" s="1">
        <v>40765</v>
      </c>
      <c r="E44753">
        <v>20</v>
      </c>
      <c r="F44753">
        <v>0</v>
      </c>
      <c r="G44753">
        <v>21</v>
      </c>
      <c r="H44753">
        <v>20</v>
      </c>
      <c r="I44753">
        <v>0</v>
      </c>
      <c r="J44753">
        <v>0</v>
      </c>
      <c r="K44753" t="str">
        <f t="shared" si="699"/>
        <v>2010-2012</v>
      </c>
    </row>
    <row r="44754" spans="1:11" hidden="1" x14ac:dyDescent="0.3">
      <c r="A44754" t="s">
        <v>10</v>
      </c>
      <c r="B44754" t="s">
        <v>122</v>
      </c>
      <c r="C44754" t="s">
        <v>123</v>
      </c>
      <c r="D44754" s="1">
        <v>40807</v>
      </c>
      <c r="E44754">
        <v>19</v>
      </c>
      <c r="F44754">
        <v>0</v>
      </c>
      <c r="G44754">
        <v>19</v>
      </c>
      <c r="H44754">
        <v>59</v>
      </c>
      <c r="I44754">
        <v>0</v>
      </c>
      <c r="J44754">
        <v>0</v>
      </c>
      <c r="K44754" t="str">
        <f t="shared" si="699"/>
        <v>2010-2012</v>
      </c>
    </row>
    <row r="44755" spans="1:11" hidden="1" x14ac:dyDescent="0.3">
      <c r="A44755" t="s">
        <v>10</v>
      </c>
      <c r="B44755" t="s">
        <v>122</v>
      </c>
      <c r="C44755" t="s">
        <v>123</v>
      </c>
      <c r="D44755" s="1">
        <v>40809</v>
      </c>
      <c r="E44755">
        <v>14</v>
      </c>
      <c r="F44755">
        <v>0</v>
      </c>
      <c r="G44755">
        <v>14</v>
      </c>
      <c r="H44755">
        <v>29</v>
      </c>
      <c r="I44755">
        <v>0</v>
      </c>
      <c r="J44755">
        <v>0</v>
      </c>
      <c r="K44755" t="str">
        <f t="shared" si="699"/>
        <v>2010-2012</v>
      </c>
    </row>
    <row r="44756" spans="1:11" hidden="1" x14ac:dyDescent="0.3">
      <c r="A44756" t="s">
        <v>10</v>
      </c>
      <c r="B44756" t="s">
        <v>122</v>
      </c>
      <c r="C44756" t="s">
        <v>123</v>
      </c>
      <c r="D44756" s="1">
        <v>40833</v>
      </c>
      <c r="E44756">
        <v>24</v>
      </c>
      <c r="F44756">
        <v>0</v>
      </c>
      <c r="G44756">
        <v>24</v>
      </c>
      <c r="H44756">
        <v>24</v>
      </c>
      <c r="I44756">
        <v>0</v>
      </c>
      <c r="J44756">
        <v>0</v>
      </c>
      <c r="K44756" t="str">
        <f t="shared" si="699"/>
        <v>2010-2012</v>
      </c>
    </row>
    <row r="44757" spans="1:11" hidden="1" x14ac:dyDescent="0.3">
      <c r="A44757" t="s">
        <v>10</v>
      </c>
      <c r="B44757" t="s">
        <v>122</v>
      </c>
      <c r="C44757" t="s">
        <v>123</v>
      </c>
      <c r="D44757" s="1">
        <v>40850</v>
      </c>
      <c r="E44757">
        <v>25</v>
      </c>
      <c r="F44757">
        <v>0</v>
      </c>
      <c r="G44757">
        <v>25</v>
      </c>
      <c r="H44757">
        <v>25</v>
      </c>
      <c r="I44757">
        <v>0</v>
      </c>
      <c r="J44757">
        <v>0</v>
      </c>
      <c r="K44757" t="str">
        <f t="shared" si="699"/>
        <v>2010-2012</v>
      </c>
    </row>
    <row r="44758" spans="1:11" hidden="1" x14ac:dyDescent="0.3">
      <c r="A44758" t="s">
        <v>10</v>
      </c>
      <c r="B44758" t="s">
        <v>122</v>
      </c>
      <c r="C44758" t="s">
        <v>123</v>
      </c>
      <c r="D44758" s="1">
        <v>40878</v>
      </c>
      <c r="E44758">
        <v>40</v>
      </c>
      <c r="F44758">
        <v>0</v>
      </c>
      <c r="G44758">
        <v>39</v>
      </c>
      <c r="H44758">
        <v>39</v>
      </c>
      <c r="I44758">
        <v>0</v>
      </c>
      <c r="J44758">
        <v>0</v>
      </c>
      <c r="K44758" t="str">
        <f t="shared" si="699"/>
        <v>2010-2012</v>
      </c>
    </row>
    <row r="44759" spans="1:11" hidden="1" x14ac:dyDescent="0.3">
      <c r="A44759" t="s">
        <v>10</v>
      </c>
      <c r="B44759" t="s">
        <v>122</v>
      </c>
      <c r="C44759" t="s">
        <v>123</v>
      </c>
      <c r="D44759" s="1">
        <v>40911</v>
      </c>
      <c r="E44759">
        <v>32</v>
      </c>
      <c r="F44759">
        <v>0</v>
      </c>
      <c r="G44759">
        <v>32</v>
      </c>
      <c r="H44759">
        <v>130</v>
      </c>
      <c r="I44759">
        <v>0</v>
      </c>
      <c r="J44759">
        <v>0</v>
      </c>
      <c r="K44759" t="str">
        <f t="shared" si="699"/>
        <v>2010-2012</v>
      </c>
    </row>
    <row r="44760" spans="1:11" hidden="1" x14ac:dyDescent="0.3">
      <c r="A44760" t="s">
        <v>10</v>
      </c>
      <c r="B44760" t="s">
        <v>122</v>
      </c>
      <c r="C44760" t="s">
        <v>123</v>
      </c>
      <c r="D44760" s="1">
        <v>40917</v>
      </c>
      <c r="E44760">
        <v>19</v>
      </c>
      <c r="F44760">
        <v>0</v>
      </c>
      <c r="G44760">
        <v>19</v>
      </c>
      <c r="H44760">
        <v>52</v>
      </c>
      <c r="I44760">
        <v>0</v>
      </c>
      <c r="J44760">
        <v>0</v>
      </c>
      <c r="K44760" t="str">
        <f t="shared" si="699"/>
        <v>2010-2012</v>
      </c>
    </row>
    <row r="44761" spans="1:11" hidden="1" x14ac:dyDescent="0.3">
      <c r="A44761" t="s">
        <v>10</v>
      </c>
      <c r="B44761" t="s">
        <v>122</v>
      </c>
      <c r="C44761" t="s">
        <v>123</v>
      </c>
      <c r="D44761" s="1">
        <v>40959</v>
      </c>
      <c r="E44761">
        <v>29</v>
      </c>
      <c r="F44761">
        <v>0</v>
      </c>
      <c r="G44761">
        <v>17</v>
      </c>
      <c r="H44761">
        <v>20</v>
      </c>
      <c r="I44761">
        <v>0</v>
      </c>
      <c r="J44761">
        <v>0</v>
      </c>
      <c r="K44761" t="str">
        <f t="shared" si="699"/>
        <v>2010-2012</v>
      </c>
    </row>
    <row r="44762" spans="1:11" hidden="1" x14ac:dyDescent="0.3">
      <c r="A44762" t="s">
        <v>10</v>
      </c>
      <c r="B44762" t="s">
        <v>122</v>
      </c>
      <c r="C44762" t="s">
        <v>123</v>
      </c>
      <c r="D44762" s="1">
        <v>41008</v>
      </c>
      <c r="E44762">
        <v>92</v>
      </c>
      <c r="F44762">
        <v>0</v>
      </c>
      <c r="G44762">
        <v>54</v>
      </c>
      <c r="H44762">
        <v>5</v>
      </c>
      <c r="I44762">
        <v>0</v>
      </c>
      <c r="J44762">
        <v>0</v>
      </c>
      <c r="K44762" t="str">
        <f t="shared" si="699"/>
        <v>2010-2012</v>
      </c>
    </row>
    <row r="44763" spans="1:11" hidden="1" x14ac:dyDescent="0.3">
      <c r="A44763" t="s">
        <v>10</v>
      </c>
      <c r="B44763" t="s">
        <v>122</v>
      </c>
      <c r="C44763" t="s">
        <v>123</v>
      </c>
      <c r="D44763" s="1">
        <v>41025</v>
      </c>
      <c r="E44763">
        <v>93</v>
      </c>
      <c r="F44763">
        <v>0</v>
      </c>
      <c r="G44763">
        <v>95</v>
      </c>
      <c r="H44763">
        <v>18</v>
      </c>
      <c r="I44763">
        <v>0</v>
      </c>
      <c r="J44763">
        <v>0</v>
      </c>
      <c r="K44763" t="str">
        <f t="shared" si="699"/>
        <v>2010-2012</v>
      </c>
    </row>
    <row r="44764" spans="1:11" hidden="1" x14ac:dyDescent="0.3">
      <c r="A44764" t="s">
        <v>10</v>
      </c>
      <c r="B44764" t="s">
        <v>122</v>
      </c>
      <c r="C44764" t="s">
        <v>123</v>
      </c>
      <c r="D44764" s="1">
        <v>41072</v>
      </c>
      <c r="E44764">
        <v>23</v>
      </c>
      <c r="F44764">
        <v>0</v>
      </c>
      <c r="G44764">
        <v>21</v>
      </c>
      <c r="H44764">
        <v>13</v>
      </c>
      <c r="I44764">
        <v>0</v>
      </c>
      <c r="J44764">
        <v>0</v>
      </c>
      <c r="K44764" t="str">
        <f t="shared" si="699"/>
        <v>2010-2012</v>
      </c>
    </row>
    <row r="44765" spans="1:11" hidden="1" x14ac:dyDescent="0.3">
      <c r="A44765" t="s">
        <v>10</v>
      </c>
      <c r="B44765" t="s">
        <v>122</v>
      </c>
      <c r="C44765" t="s">
        <v>123</v>
      </c>
      <c r="D44765" s="1">
        <v>41081</v>
      </c>
      <c r="E44765">
        <v>26</v>
      </c>
      <c r="F44765">
        <v>0</v>
      </c>
      <c r="G44765">
        <v>11</v>
      </c>
      <c r="H44765">
        <v>33</v>
      </c>
      <c r="I44765">
        <v>0</v>
      </c>
      <c r="J44765">
        <v>0</v>
      </c>
      <c r="K44765" t="str">
        <f t="shared" si="699"/>
        <v>2010-2012</v>
      </c>
    </row>
    <row r="44766" spans="1:11" hidden="1" x14ac:dyDescent="0.3">
      <c r="A44766" t="s">
        <v>10</v>
      </c>
      <c r="B44766" t="s">
        <v>122</v>
      </c>
      <c r="C44766" t="s">
        <v>123</v>
      </c>
      <c r="D44766" s="1">
        <v>41085</v>
      </c>
      <c r="E44766">
        <v>30</v>
      </c>
      <c r="F44766">
        <v>0</v>
      </c>
      <c r="G44766">
        <v>34</v>
      </c>
      <c r="H44766">
        <v>24</v>
      </c>
      <c r="I44766">
        <v>0</v>
      </c>
      <c r="J44766">
        <v>0</v>
      </c>
      <c r="K44766" t="str">
        <f t="shared" si="699"/>
        <v>2010-2012</v>
      </c>
    </row>
    <row r="44767" spans="1:11" hidden="1" x14ac:dyDescent="0.3">
      <c r="A44767" t="s">
        <v>10</v>
      </c>
      <c r="B44767" t="s">
        <v>122</v>
      </c>
      <c r="C44767" t="s">
        <v>123</v>
      </c>
      <c r="D44767" s="1">
        <v>41116</v>
      </c>
      <c r="E44767">
        <v>17</v>
      </c>
      <c r="F44767">
        <v>0</v>
      </c>
      <c r="G44767">
        <v>11</v>
      </c>
      <c r="H44767">
        <v>15</v>
      </c>
      <c r="I44767">
        <v>0</v>
      </c>
      <c r="J44767">
        <v>0</v>
      </c>
      <c r="K44767" t="str">
        <f t="shared" si="699"/>
        <v>2010-2012</v>
      </c>
    </row>
    <row r="44768" spans="1:11" hidden="1" x14ac:dyDescent="0.3">
      <c r="A44768" t="s">
        <v>10</v>
      </c>
      <c r="B44768" t="s">
        <v>122</v>
      </c>
      <c r="C44768" t="s">
        <v>123</v>
      </c>
      <c r="D44768" s="1">
        <v>41144</v>
      </c>
      <c r="E44768">
        <v>19</v>
      </c>
      <c r="F44768">
        <v>0</v>
      </c>
      <c r="G44768">
        <v>22</v>
      </c>
      <c r="H44768">
        <v>12</v>
      </c>
      <c r="I44768">
        <v>0</v>
      </c>
      <c r="J44768">
        <v>0</v>
      </c>
      <c r="K44768" t="str">
        <f t="shared" si="699"/>
        <v>2010-2012</v>
      </c>
    </row>
    <row r="44769" spans="1:11" hidden="1" x14ac:dyDescent="0.3">
      <c r="A44769" t="s">
        <v>10</v>
      </c>
      <c r="B44769" t="s">
        <v>122</v>
      </c>
      <c r="C44769" t="s">
        <v>123</v>
      </c>
      <c r="D44769" s="1">
        <v>41215</v>
      </c>
      <c r="E44769">
        <v>36</v>
      </c>
      <c r="F44769">
        <v>0</v>
      </c>
      <c r="G44769">
        <v>9</v>
      </c>
      <c r="H44769">
        <v>23</v>
      </c>
      <c r="I44769">
        <v>0</v>
      </c>
      <c r="J44769">
        <v>0</v>
      </c>
      <c r="K44769" t="str">
        <f t="shared" si="699"/>
        <v>2010-2012</v>
      </c>
    </row>
    <row r="44770" spans="1:11" hidden="1" x14ac:dyDescent="0.3">
      <c r="A44770" t="s">
        <v>10</v>
      </c>
      <c r="B44770" t="s">
        <v>122</v>
      </c>
      <c r="C44770" t="s">
        <v>123</v>
      </c>
      <c r="D44770" s="1">
        <v>41248</v>
      </c>
      <c r="E44770">
        <v>22</v>
      </c>
      <c r="F44770">
        <v>0</v>
      </c>
      <c r="G44770">
        <v>15</v>
      </c>
      <c r="H44770">
        <v>38</v>
      </c>
      <c r="I44770">
        <v>0</v>
      </c>
      <c r="J44770">
        <v>0</v>
      </c>
      <c r="K44770" t="str">
        <f t="shared" si="699"/>
        <v>2010-2012</v>
      </c>
    </row>
    <row r="44771" spans="1:11" hidden="1" x14ac:dyDescent="0.3">
      <c r="A44771" t="s">
        <v>10</v>
      </c>
      <c r="B44771" t="s">
        <v>122</v>
      </c>
      <c r="C44771" t="s">
        <v>123</v>
      </c>
      <c r="D44771" s="1">
        <v>41253</v>
      </c>
      <c r="E44771">
        <v>14</v>
      </c>
      <c r="F44771">
        <v>0</v>
      </c>
      <c r="G44771">
        <v>22</v>
      </c>
      <c r="H44771">
        <v>18</v>
      </c>
      <c r="I44771">
        <v>0</v>
      </c>
      <c r="J44771">
        <v>0</v>
      </c>
      <c r="K44771" t="str">
        <f t="shared" si="699"/>
        <v>2010-2012</v>
      </c>
    </row>
    <row r="44772" spans="1:11" x14ac:dyDescent="0.3">
      <c r="A44772" t="s">
        <v>13</v>
      </c>
      <c r="B44772" t="s">
        <v>197</v>
      </c>
      <c r="C44772" t="s">
        <v>197</v>
      </c>
      <c r="D44772" s="1">
        <v>39602</v>
      </c>
      <c r="E44772">
        <v>14</v>
      </c>
      <c r="F44772">
        <v>0</v>
      </c>
      <c r="G44772">
        <v>2</v>
      </c>
      <c r="H44772">
        <v>18</v>
      </c>
      <c r="I44772">
        <v>0</v>
      </c>
      <c r="J44772">
        <v>0</v>
      </c>
      <c r="K44772" t="str">
        <f t="shared" si="699"/>
        <v>2005-2009</v>
      </c>
    </row>
    <row r="44773" spans="1:11" x14ac:dyDescent="0.3">
      <c r="A44773" t="s">
        <v>13</v>
      </c>
      <c r="B44773" t="s">
        <v>197</v>
      </c>
      <c r="C44773" t="s">
        <v>197</v>
      </c>
      <c r="D44773" s="1">
        <v>39631</v>
      </c>
      <c r="E44773">
        <v>13</v>
      </c>
      <c r="F44773">
        <v>0</v>
      </c>
      <c r="G44773">
        <v>15</v>
      </c>
      <c r="H44773">
        <v>7</v>
      </c>
      <c r="I44773">
        <v>0</v>
      </c>
      <c r="J44773">
        <v>0</v>
      </c>
      <c r="K44773" t="str">
        <f t="shared" si="699"/>
        <v>2005-2009</v>
      </c>
    </row>
    <row r="44774" spans="1:11" x14ac:dyDescent="0.3">
      <c r="A44774" t="s">
        <v>13</v>
      </c>
      <c r="B44774" t="s">
        <v>197</v>
      </c>
      <c r="C44774" t="s">
        <v>197</v>
      </c>
      <c r="D44774" s="1">
        <v>39665</v>
      </c>
      <c r="E44774">
        <v>15</v>
      </c>
      <c r="F44774">
        <v>0</v>
      </c>
      <c r="G44774">
        <v>2</v>
      </c>
      <c r="H44774">
        <v>18</v>
      </c>
      <c r="I44774">
        <v>0</v>
      </c>
      <c r="J44774">
        <v>0</v>
      </c>
      <c r="K44774" t="str">
        <f t="shared" si="699"/>
        <v>2005-2009</v>
      </c>
    </row>
    <row r="44775" spans="1:11" x14ac:dyDescent="0.3">
      <c r="A44775" t="s">
        <v>13</v>
      </c>
      <c r="B44775" t="s">
        <v>197</v>
      </c>
      <c r="C44775" t="s">
        <v>197</v>
      </c>
      <c r="D44775" s="1">
        <v>39706</v>
      </c>
      <c r="E44775">
        <v>15</v>
      </c>
      <c r="F44775">
        <v>0</v>
      </c>
      <c r="G44775">
        <v>34</v>
      </c>
      <c r="H44775">
        <v>27</v>
      </c>
      <c r="I44775">
        <v>0</v>
      </c>
      <c r="J44775">
        <v>0</v>
      </c>
      <c r="K44775" t="str">
        <f t="shared" si="699"/>
        <v>2005-2009</v>
      </c>
    </row>
    <row r="44776" spans="1:11" x14ac:dyDescent="0.3">
      <c r="A44776" t="s">
        <v>13</v>
      </c>
      <c r="B44776" t="s">
        <v>197</v>
      </c>
      <c r="C44776" t="s">
        <v>197</v>
      </c>
      <c r="D44776" s="1">
        <v>39734</v>
      </c>
      <c r="E44776">
        <v>15</v>
      </c>
      <c r="F44776">
        <v>0</v>
      </c>
      <c r="G44776">
        <v>32</v>
      </c>
      <c r="H44776">
        <v>19</v>
      </c>
      <c r="I44776">
        <v>0</v>
      </c>
      <c r="J44776">
        <v>0</v>
      </c>
      <c r="K44776" t="str">
        <f t="shared" si="699"/>
        <v>2005-2009</v>
      </c>
    </row>
    <row r="44777" spans="1:11" x14ac:dyDescent="0.3">
      <c r="A44777" t="s">
        <v>13</v>
      </c>
      <c r="B44777" t="s">
        <v>197</v>
      </c>
      <c r="C44777" t="s">
        <v>197</v>
      </c>
      <c r="D44777" s="1">
        <v>39738</v>
      </c>
      <c r="E44777">
        <v>14</v>
      </c>
      <c r="F44777">
        <v>0</v>
      </c>
      <c r="G44777">
        <v>17</v>
      </c>
      <c r="H44777">
        <v>40</v>
      </c>
      <c r="I44777">
        <v>0</v>
      </c>
      <c r="J44777">
        <v>0</v>
      </c>
      <c r="K44777" t="str">
        <f t="shared" si="699"/>
        <v>2005-2009</v>
      </c>
    </row>
    <row r="44778" spans="1:11" x14ac:dyDescent="0.3">
      <c r="A44778" t="s">
        <v>13</v>
      </c>
      <c r="B44778" t="s">
        <v>197</v>
      </c>
      <c r="C44778" t="s">
        <v>197</v>
      </c>
      <c r="D44778" s="1">
        <v>39834</v>
      </c>
      <c r="E44778">
        <v>12</v>
      </c>
      <c r="F44778">
        <v>0</v>
      </c>
      <c r="G44778">
        <v>12</v>
      </c>
      <c r="H44778">
        <v>1</v>
      </c>
      <c r="I44778">
        <v>0</v>
      </c>
      <c r="J44778">
        <v>0</v>
      </c>
      <c r="K44778" t="str">
        <f t="shared" si="699"/>
        <v>2005-2009</v>
      </c>
    </row>
    <row r="44779" spans="1:11" x14ac:dyDescent="0.3">
      <c r="A44779" t="s">
        <v>13</v>
      </c>
      <c r="B44779" t="s">
        <v>197</v>
      </c>
      <c r="C44779" t="s">
        <v>197</v>
      </c>
      <c r="D44779" s="1">
        <v>39841</v>
      </c>
      <c r="E44779">
        <v>19</v>
      </c>
      <c r="F44779">
        <v>0</v>
      </c>
      <c r="G44779">
        <v>5</v>
      </c>
      <c r="H44779">
        <v>37</v>
      </c>
      <c r="I44779">
        <v>0</v>
      </c>
      <c r="J44779">
        <v>0</v>
      </c>
      <c r="K44779" t="str">
        <f t="shared" si="699"/>
        <v>2005-2009</v>
      </c>
    </row>
    <row r="44780" spans="1:11" x14ac:dyDescent="0.3">
      <c r="A44780" t="s">
        <v>13</v>
      </c>
      <c r="B44780" t="s">
        <v>197</v>
      </c>
      <c r="C44780" t="s">
        <v>197</v>
      </c>
      <c r="D44780" s="1">
        <v>39847</v>
      </c>
      <c r="E44780">
        <v>21</v>
      </c>
      <c r="F44780">
        <v>0</v>
      </c>
      <c r="G44780">
        <v>9</v>
      </c>
      <c r="H44780">
        <v>56</v>
      </c>
      <c r="I44780">
        <v>0</v>
      </c>
      <c r="J44780">
        <v>0</v>
      </c>
      <c r="K44780" t="str">
        <f t="shared" si="699"/>
        <v>2005-2009</v>
      </c>
    </row>
    <row r="44781" spans="1:11" x14ac:dyDescent="0.3">
      <c r="A44781" t="s">
        <v>13</v>
      </c>
      <c r="B44781" t="s">
        <v>197</v>
      </c>
      <c r="C44781" t="s">
        <v>197</v>
      </c>
      <c r="D44781" s="1">
        <v>39951</v>
      </c>
      <c r="E44781">
        <v>13</v>
      </c>
      <c r="F44781">
        <v>0</v>
      </c>
      <c r="G44781">
        <v>8</v>
      </c>
      <c r="H44781">
        <v>8</v>
      </c>
      <c r="I44781">
        <v>0</v>
      </c>
      <c r="J44781">
        <v>0</v>
      </c>
      <c r="K44781" t="str">
        <f t="shared" si="699"/>
        <v>2005-2009</v>
      </c>
    </row>
    <row r="44782" spans="1:11" x14ac:dyDescent="0.3">
      <c r="A44782" t="s">
        <v>13</v>
      </c>
      <c r="B44782" t="s">
        <v>197</v>
      </c>
      <c r="C44782" t="s">
        <v>197</v>
      </c>
      <c r="D44782" s="1">
        <v>39989</v>
      </c>
      <c r="E44782">
        <v>12</v>
      </c>
      <c r="F44782">
        <v>0</v>
      </c>
      <c r="G44782">
        <v>19</v>
      </c>
      <c r="H44782">
        <v>69</v>
      </c>
      <c r="I44782">
        <v>0</v>
      </c>
      <c r="J44782">
        <v>0</v>
      </c>
      <c r="K44782" t="str">
        <f t="shared" si="699"/>
        <v>2005-2009</v>
      </c>
    </row>
    <row r="44783" spans="1:11" x14ac:dyDescent="0.3">
      <c r="A44783" t="s">
        <v>13</v>
      </c>
      <c r="B44783" t="s">
        <v>197</v>
      </c>
      <c r="C44783" t="s">
        <v>197</v>
      </c>
      <c r="D44783" s="1">
        <v>40085</v>
      </c>
      <c r="E44783">
        <v>27</v>
      </c>
      <c r="F44783">
        <v>0</v>
      </c>
      <c r="G44783">
        <v>5</v>
      </c>
      <c r="H44783">
        <v>27</v>
      </c>
      <c r="I44783">
        <v>0</v>
      </c>
      <c r="J44783">
        <v>0</v>
      </c>
      <c r="K44783" t="str">
        <f t="shared" si="699"/>
        <v>2005-2009</v>
      </c>
    </row>
    <row r="44784" spans="1:11" x14ac:dyDescent="0.3">
      <c r="A44784" t="s">
        <v>13</v>
      </c>
      <c r="B44784" t="s">
        <v>197</v>
      </c>
      <c r="C44784" t="s">
        <v>197</v>
      </c>
      <c r="D44784" s="1">
        <v>40108</v>
      </c>
      <c r="E44784">
        <v>18</v>
      </c>
      <c r="F44784">
        <v>0</v>
      </c>
      <c r="G44784">
        <v>20</v>
      </c>
      <c r="H44784">
        <v>23</v>
      </c>
      <c r="I44784">
        <v>0</v>
      </c>
      <c r="J44784">
        <v>0</v>
      </c>
      <c r="K44784" t="str">
        <f t="shared" si="699"/>
        <v>2005-2009</v>
      </c>
    </row>
    <row r="44785" spans="1:11" x14ac:dyDescent="0.3">
      <c r="A44785" t="s">
        <v>13</v>
      </c>
      <c r="B44785" t="s">
        <v>197</v>
      </c>
      <c r="C44785" t="s">
        <v>197</v>
      </c>
      <c r="D44785" s="1">
        <v>40115</v>
      </c>
      <c r="E44785">
        <v>19</v>
      </c>
      <c r="F44785">
        <v>0</v>
      </c>
      <c r="G44785">
        <v>33</v>
      </c>
      <c r="H44785">
        <v>34</v>
      </c>
      <c r="I44785">
        <v>0</v>
      </c>
      <c r="J44785">
        <v>0</v>
      </c>
      <c r="K44785" t="str">
        <f t="shared" si="699"/>
        <v>2005-2009</v>
      </c>
    </row>
    <row r="44786" spans="1:11" x14ac:dyDescent="0.3">
      <c r="A44786" t="s">
        <v>13</v>
      </c>
      <c r="B44786" t="s">
        <v>197</v>
      </c>
      <c r="C44786" t="s">
        <v>197</v>
      </c>
      <c r="D44786" s="1">
        <v>40126</v>
      </c>
      <c r="E44786">
        <v>26</v>
      </c>
      <c r="F44786">
        <v>0</v>
      </c>
      <c r="G44786">
        <v>10</v>
      </c>
      <c r="H44786">
        <v>11</v>
      </c>
      <c r="I44786">
        <v>0</v>
      </c>
      <c r="J44786">
        <v>0</v>
      </c>
      <c r="K44786" t="str">
        <f t="shared" si="699"/>
        <v>2005-2009</v>
      </c>
    </row>
    <row r="44787" spans="1:11" x14ac:dyDescent="0.3">
      <c r="A44787" t="s">
        <v>13</v>
      </c>
      <c r="B44787" t="s">
        <v>197</v>
      </c>
      <c r="C44787" t="s">
        <v>197</v>
      </c>
      <c r="D44787" s="1">
        <v>40142</v>
      </c>
      <c r="E44787">
        <v>20</v>
      </c>
      <c r="F44787">
        <v>0</v>
      </c>
      <c r="G44787">
        <v>20</v>
      </c>
      <c r="H44787">
        <v>20</v>
      </c>
      <c r="I44787">
        <v>0</v>
      </c>
      <c r="J44787">
        <v>0</v>
      </c>
      <c r="K44787" t="str">
        <f t="shared" si="699"/>
        <v>2005-2009</v>
      </c>
    </row>
    <row r="44788" spans="1:11" hidden="1" x14ac:dyDescent="0.3">
      <c r="A44788" t="s">
        <v>10</v>
      </c>
      <c r="B44788" t="s">
        <v>197</v>
      </c>
      <c r="C44788" t="s">
        <v>197</v>
      </c>
      <c r="D44788" s="1">
        <v>40235</v>
      </c>
      <c r="E44788">
        <v>12</v>
      </c>
      <c r="F44788">
        <v>0</v>
      </c>
      <c r="G44788">
        <v>11</v>
      </c>
      <c r="H44788">
        <v>45</v>
      </c>
      <c r="I44788">
        <v>0</v>
      </c>
      <c r="J44788">
        <v>0</v>
      </c>
      <c r="K44788" t="str">
        <f t="shared" si="699"/>
        <v>2010-2012</v>
      </c>
    </row>
    <row r="44789" spans="1:11" hidden="1" x14ac:dyDescent="0.3">
      <c r="A44789" t="s">
        <v>10</v>
      </c>
      <c r="B44789" t="s">
        <v>197</v>
      </c>
      <c r="C44789" t="s">
        <v>197</v>
      </c>
      <c r="D44789" s="1">
        <v>40262</v>
      </c>
      <c r="E44789">
        <v>18</v>
      </c>
      <c r="F44789">
        <v>0</v>
      </c>
      <c r="G44789">
        <v>22</v>
      </c>
      <c r="H44789">
        <v>28</v>
      </c>
      <c r="I44789">
        <v>0</v>
      </c>
      <c r="J44789">
        <v>0</v>
      </c>
      <c r="K44789" t="str">
        <f t="shared" si="699"/>
        <v>2010-2012</v>
      </c>
    </row>
    <row r="44790" spans="1:11" hidden="1" x14ac:dyDescent="0.3">
      <c r="A44790" t="s">
        <v>10</v>
      </c>
      <c r="B44790" t="s">
        <v>197</v>
      </c>
      <c r="C44790" t="s">
        <v>197</v>
      </c>
      <c r="D44790" s="1">
        <v>40294</v>
      </c>
      <c r="E44790">
        <v>18</v>
      </c>
      <c r="F44790">
        <v>0</v>
      </c>
      <c r="G44790">
        <v>7</v>
      </c>
      <c r="H44790">
        <v>3</v>
      </c>
      <c r="I44790">
        <v>0</v>
      </c>
      <c r="J44790">
        <v>0</v>
      </c>
      <c r="K44790" t="str">
        <f t="shared" si="699"/>
        <v>2010-2012</v>
      </c>
    </row>
    <row r="44791" spans="1:11" hidden="1" x14ac:dyDescent="0.3">
      <c r="A44791" t="s">
        <v>10</v>
      </c>
      <c r="B44791" t="s">
        <v>197</v>
      </c>
      <c r="C44791" t="s">
        <v>197</v>
      </c>
      <c r="D44791" s="1">
        <v>40323</v>
      </c>
      <c r="E44791">
        <v>17</v>
      </c>
      <c r="F44791">
        <v>0</v>
      </c>
      <c r="G44791">
        <v>6</v>
      </c>
      <c r="H44791">
        <v>8</v>
      </c>
      <c r="I44791">
        <v>0</v>
      </c>
      <c r="J44791">
        <v>0</v>
      </c>
      <c r="K44791" t="str">
        <f t="shared" si="699"/>
        <v>2010-2012</v>
      </c>
    </row>
    <row r="44792" spans="1:11" hidden="1" x14ac:dyDescent="0.3">
      <c r="A44792" t="s">
        <v>10</v>
      </c>
      <c r="B44792" t="s">
        <v>197</v>
      </c>
      <c r="C44792" t="s">
        <v>197</v>
      </c>
      <c r="D44792" s="1">
        <v>40350</v>
      </c>
      <c r="E44792">
        <v>13</v>
      </c>
      <c r="F44792">
        <v>0</v>
      </c>
      <c r="G44792">
        <v>13</v>
      </c>
      <c r="H44792">
        <v>5</v>
      </c>
      <c r="I44792">
        <v>0</v>
      </c>
      <c r="J44792">
        <v>0</v>
      </c>
      <c r="K44792" t="str">
        <f t="shared" si="699"/>
        <v>2010-2012</v>
      </c>
    </row>
    <row r="44793" spans="1:11" hidden="1" x14ac:dyDescent="0.3">
      <c r="A44793" t="s">
        <v>10</v>
      </c>
      <c r="B44793" t="s">
        <v>197</v>
      </c>
      <c r="C44793" t="s">
        <v>197</v>
      </c>
      <c r="D44793" s="1">
        <v>40360</v>
      </c>
      <c r="E44793">
        <v>20</v>
      </c>
      <c r="F44793">
        <v>0</v>
      </c>
      <c r="G44793">
        <v>1</v>
      </c>
      <c r="H44793">
        <v>21</v>
      </c>
      <c r="I44793">
        <v>0</v>
      </c>
      <c r="J44793">
        <v>0</v>
      </c>
      <c r="K44793" t="str">
        <f t="shared" si="699"/>
        <v>2010-2012</v>
      </c>
    </row>
    <row r="44794" spans="1:11" hidden="1" x14ac:dyDescent="0.3">
      <c r="A44794" t="s">
        <v>10</v>
      </c>
      <c r="B44794" t="s">
        <v>197</v>
      </c>
      <c r="C44794" t="s">
        <v>197</v>
      </c>
      <c r="D44794" s="1">
        <v>40364</v>
      </c>
      <c r="E44794">
        <v>20</v>
      </c>
      <c r="F44794">
        <v>0</v>
      </c>
      <c r="G44794">
        <v>45</v>
      </c>
      <c r="H44794">
        <v>37</v>
      </c>
      <c r="I44794">
        <v>0</v>
      </c>
      <c r="J44794">
        <v>0</v>
      </c>
      <c r="K44794" t="str">
        <f t="shared" si="699"/>
        <v>2010-2012</v>
      </c>
    </row>
    <row r="44795" spans="1:11" hidden="1" x14ac:dyDescent="0.3">
      <c r="A44795" t="s">
        <v>10</v>
      </c>
      <c r="B44795" t="s">
        <v>197</v>
      </c>
      <c r="C44795" t="s">
        <v>197</v>
      </c>
      <c r="D44795" s="1">
        <v>40366</v>
      </c>
      <c r="E44795">
        <v>16</v>
      </c>
      <c r="F44795">
        <v>0</v>
      </c>
      <c r="G44795">
        <v>14</v>
      </c>
      <c r="H44795">
        <v>57</v>
      </c>
      <c r="I44795">
        <v>0</v>
      </c>
      <c r="J44795">
        <v>0</v>
      </c>
      <c r="K44795" t="str">
        <f t="shared" si="699"/>
        <v>2010-2012</v>
      </c>
    </row>
    <row r="44796" spans="1:11" hidden="1" x14ac:dyDescent="0.3">
      <c r="A44796" t="s">
        <v>10</v>
      </c>
      <c r="B44796" t="s">
        <v>197</v>
      </c>
      <c r="C44796" t="s">
        <v>197</v>
      </c>
      <c r="D44796" s="1">
        <v>40375</v>
      </c>
      <c r="E44796">
        <v>18</v>
      </c>
      <c r="F44796">
        <v>0</v>
      </c>
      <c r="G44796">
        <v>18</v>
      </c>
      <c r="H44796">
        <v>20</v>
      </c>
      <c r="I44796">
        <v>0</v>
      </c>
      <c r="J44796">
        <v>0</v>
      </c>
      <c r="K44796" t="str">
        <f t="shared" si="699"/>
        <v>2010-2012</v>
      </c>
    </row>
    <row r="44797" spans="1:11" hidden="1" x14ac:dyDescent="0.3">
      <c r="A44797" t="s">
        <v>10</v>
      </c>
      <c r="B44797" t="s">
        <v>197</v>
      </c>
      <c r="C44797" t="s">
        <v>197</v>
      </c>
      <c r="D44797" s="1">
        <v>40414</v>
      </c>
      <c r="E44797">
        <v>12</v>
      </c>
      <c r="F44797">
        <v>0</v>
      </c>
      <c r="G44797">
        <v>1</v>
      </c>
      <c r="H44797">
        <v>1</v>
      </c>
      <c r="I44797">
        <v>0</v>
      </c>
      <c r="J44797">
        <v>0</v>
      </c>
      <c r="K44797" t="str">
        <f t="shared" si="699"/>
        <v>2010-2012</v>
      </c>
    </row>
    <row r="44798" spans="1:11" hidden="1" x14ac:dyDescent="0.3">
      <c r="A44798" t="s">
        <v>10</v>
      </c>
      <c r="B44798" t="s">
        <v>197</v>
      </c>
      <c r="C44798" t="s">
        <v>197</v>
      </c>
      <c r="D44798" s="1">
        <v>40434</v>
      </c>
      <c r="E44798">
        <v>19</v>
      </c>
      <c r="F44798">
        <v>0</v>
      </c>
      <c r="G44798">
        <v>11</v>
      </c>
      <c r="H44798">
        <v>101</v>
      </c>
      <c r="I44798">
        <v>0</v>
      </c>
      <c r="J44798">
        <v>0</v>
      </c>
      <c r="K44798" t="str">
        <f t="shared" si="699"/>
        <v>2010-2012</v>
      </c>
    </row>
    <row r="44799" spans="1:11" hidden="1" x14ac:dyDescent="0.3">
      <c r="A44799" t="s">
        <v>10</v>
      </c>
      <c r="B44799" t="s">
        <v>197</v>
      </c>
      <c r="C44799" t="s">
        <v>197</v>
      </c>
      <c r="D44799" s="1">
        <v>40435</v>
      </c>
      <c r="E44799">
        <v>15</v>
      </c>
      <c r="F44799">
        <v>0</v>
      </c>
      <c r="G44799">
        <v>3</v>
      </c>
      <c r="H44799">
        <v>30</v>
      </c>
      <c r="I44799">
        <v>0</v>
      </c>
      <c r="J44799">
        <v>0</v>
      </c>
      <c r="K44799" t="str">
        <f t="shared" si="699"/>
        <v>2010-2012</v>
      </c>
    </row>
    <row r="44800" spans="1:11" hidden="1" x14ac:dyDescent="0.3">
      <c r="A44800" t="s">
        <v>10</v>
      </c>
      <c r="B44800" t="s">
        <v>197</v>
      </c>
      <c r="C44800" t="s">
        <v>197</v>
      </c>
      <c r="D44800" s="1">
        <v>40445</v>
      </c>
      <c r="E44800">
        <v>17</v>
      </c>
      <c r="F44800">
        <v>0</v>
      </c>
      <c r="G44800">
        <v>43</v>
      </c>
      <c r="H44800">
        <v>20</v>
      </c>
      <c r="I44800">
        <v>0</v>
      </c>
      <c r="J44800">
        <v>0</v>
      </c>
      <c r="K44800" t="str">
        <f t="shared" si="699"/>
        <v>2010-2012</v>
      </c>
    </row>
    <row r="44801" spans="1:11" hidden="1" x14ac:dyDescent="0.3">
      <c r="A44801" t="s">
        <v>10</v>
      </c>
      <c r="B44801" t="s">
        <v>197</v>
      </c>
      <c r="C44801" t="s">
        <v>197</v>
      </c>
      <c r="D44801" s="1">
        <v>40452</v>
      </c>
      <c r="E44801">
        <v>27</v>
      </c>
      <c r="F44801">
        <v>0</v>
      </c>
      <c r="G44801">
        <v>1</v>
      </c>
      <c r="H44801">
        <v>38</v>
      </c>
      <c r="I44801">
        <v>0</v>
      </c>
      <c r="J44801">
        <v>0</v>
      </c>
      <c r="K44801" t="str">
        <f t="shared" si="699"/>
        <v>2010-2012</v>
      </c>
    </row>
    <row r="44802" spans="1:11" hidden="1" x14ac:dyDescent="0.3">
      <c r="A44802" t="s">
        <v>10</v>
      </c>
      <c r="B44802" t="s">
        <v>197</v>
      </c>
      <c r="C44802" t="s">
        <v>197</v>
      </c>
      <c r="D44802" s="1">
        <v>40463</v>
      </c>
      <c r="E44802">
        <v>26</v>
      </c>
      <c r="F44802">
        <v>0</v>
      </c>
      <c r="G44802">
        <v>26</v>
      </c>
      <c r="H44802">
        <v>9</v>
      </c>
      <c r="I44802">
        <v>0</v>
      </c>
      <c r="J44802">
        <v>0</v>
      </c>
      <c r="K44802" t="str">
        <f t="shared" ref="K44802:K44865" si="700">IF(A44802="oci_dataset_from01012010_to31122012_1.csv","2010-2012","2005-2009")</f>
        <v>2010-2012</v>
      </c>
    </row>
    <row r="44803" spans="1:11" hidden="1" x14ac:dyDescent="0.3">
      <c r="A44803" t="s">
        <v>10</v>
      </c>
      <c r="B44803" t="s">
        <v>197</v>
      </c>
      <c r="C44803" t="s">
        <v>197</v>
      </c>
      <c r="D44803" s="1">
        <v>40471</v>
      </c>
      <c r="E44803">
        <v>24</v>
      </c>
      <c r="F44803">
        <v>0</v>
      </c>
      <c r="G44803">
        <v>1</v>
      </c>
      <c r="H44803">
        <v>125</v>
      </c>
      <c r="I44803">
        <v>0</v>
      </c>
      <c r="J44803">
        <v>0</v>
      </c>
      <c r="K44803" t="str">
        <f t="shared" si="700"/>
        <v>2010-2012</v>
      </c>
    </row>
    <row r="44804" spans="1:11" hidden="1" x14ac:dyDescent="0.3">
      <c r="A44804" t="s">
        <v>10</v>
      </c>
      <c r="B44804" t="s">
        <v>197</v>
      </c>
      <c r="C44804" t="s">
        <v>197</v>
      </c>
      <c r="D44804" s="1">
        <v>40473</v>
      </c>
      <c r="E44804">
        <v>18</v>
      </c>
      <c r="F44804">
        <v>0</v>
      </c>
      <c r="G44804">
        <v>1</v>
      </c>
      <c r="H44804">
        <v>17</v>
      </c>
      <c r="I44804">
        <v>0</v>
      </c>
      <c r="J44804">
        <v>0</v>
      </c>
      <c r="K44804" t="str">
        <f t="shared" si="700"/>
        <v>2010-2012</v>
      </c>
    </row>
    <row r="44805" spans="1:11" hidden="1" x14ac:dyDescent="0.3">
      <c r="A44805" t="s">
        <v>10</v>
      </c>
      <c r="B44805" t="s">
        <v>197</v>
      </c>
      <c r="C44805" t="s">
        <v>197</v>
      </c>
      <c r="D44805" s="1">
        <v>40491</v>
      </c>
      <c r="E44805">
        <v>18</v>
      </c>
      <c r="F44805">
        <v>0</v>
      </c>
      <c r="G44805">
        <v>33</v>
      </c>
      <c r="H44805">
        <v>38</v>
      </c>
      <c r="I44805">
        <v>0</v>
      </c>
      <c r="J44805">
        <v>0</v>
      </c>
      <c r="K44805" t="str">
        <f t="shared" si="700"/>
        <v>2010-2012</v>
      </c>
    </row>
    <row r="44806" spans="1:11" hidden="1" x14ac:dyDescent="0.3">
      <c r="A44806" t="s">
        <v>10</v>
      </c>
      <c r="B44806" t="s">
        <v>197</v>
      </c>
      <c r="C44806" t="s">
        <v>197</v>
      </c>
      <c r="D44806" s="1">
        <v>40492</v>
      </c>
      <c r="E44806">
        <v>22</v>
      </c>
      <c r="F44806">
        <v>0</v>
      </c>
      <c r="G44806">
        <v>17</v>
      </c>
      <c r="H44806">
        <v>37</v>
      </c>
      <c r="I44806">
        <v>0</v>
      </c>
      <c r="J44806">
        <v>0</v>
      </c>
      <c r="K44806" t="str">
        <f t="shared" si="700"/>
        <v>2010-2012</v>
      </c>
    </row>
    <row r="44807" spans="1:11" hidden="1" x14ac:dyDescent="0.3">
      <c r="A44807" t="s">
        <v>10</v>
      </c>
      <c r="B44807" t="s">
        <v>197</v>
      </c>
      <c r="C44807" t="s">
        <v>197</v>
      </c>
      <c r="D44807" s="1">
        <v>40493</v>
      </c>
      <c r="E44807">
        <v>16</v>
      </c>
      <c r="F44807">
        <v>0</v>
      </c>
      <c r="G44807">
        <v>60</v>
      </c>
      <c r="H44807">
        <v>49</v>
      </c>
      <c r="I44807">
        <v>0</v>
      </c>
      <c r="J44807">
        <v>0</v>
      </c>
      <c r="K44807" t="str">
        <f t="shared" si="700"/>
        <v>2010-2012</v>
      </c>
    </row>
    <row r="44808" spans="1:11" hidden="1" x14ac:dyDescent="0.3">
      <c r="A44808" t="s">
        <v>10</v>
      </c>
      <c r="B44808" t="s">
        <v>197</v>
      </c>
      <c r="C44808" t="s">
        <v>197</v>
      </c>
      <c r="D44808" s="1">
        <v>40497</v>
      </c>
      <c r="E44808">
        <v>15</v>
      </c>
      <c r="F44808">
        <v>0</v>
      </c>
      <c r="G44808">
        <v>30</v>
      </c>
      <c r="H44808">
        <v>33</v>
      </c>
      <c r="I44808">
        <v>0</v>
      </c>
      <c r="J44808">
        <v>0</v>
      </c>
      <c r="K44808" t="str">
        <f t="shared" si="700"/>
        <v>2010-2012</v>
      </c>
    </row>
    <row r="44809" spans="1:11" hidden="1" x14ac:dyDescent="0.3">
      <c r="A44809" t="s">
        <v>10</v>
      </c>
      <c r="B44809" t="s">
        <v>197</v>
      </c>
      <c r="C44809" t="s">
        <v>197</v>
      </c>
      <c r="D44809" s="1">
        <v>40498</v>
      </c>
      <c r="E44809">
        <v>16</v>
      </c>
      <c r="F44809">
        <v>0</v>
      </c>
      <c r="G44809">
        <v>81</v>
      </c>
      <c r="H44809">
        <v>80</v>
      </c>
      <c r="I44809">
        <v>0</v>
      </c>
      <c r="J44809">
        <v>0</v>
      </c>
      <c r="K44809" t="str">
        <f t="shared" si="700"/>
        <v>2010-2012</v>
      </c>
    </row>
    <row r="44810" spans="1:11" hidden="1" x14ac:dyDescent="0.3">
      <c r="A44810" t="s">
        <v>10</v>
      </c>
      <c r="B44810" t="s">
        <v>197</v>
      </c>
      <c r="C44810" t="s">
        <v>197</v>
      </c>
      <c r="D44810" s="1">
        <v>40505</v>
      </c>
      <c r="E44810">
        <v>14</v>
      </c>
      <c r="F44810">
        <v>0</v>
      </c>
      <c r="G44810">
        <v>18</v>
      </c>
      <c r="H44810">
        <v>20</v>
      </c>
      <c r="I44810">
        <v>0</v>
      </c>
      <c r="J44810">
        <v>0</v>
      </c>
      <c r="K44810" t="str">
        <f t="shared" si="700"/>
        <v>2010-2012</v>
      </c>
    </row>
    <row r="44811" spans="1:11" hidden="1" x14ac:dyDescent="0.3">
      <c r="A44811" t="s">
        <v>10</v>
      </c>
      <c r="B44811" t="s">
        <v>197</v>
      </c>
      <c r="C44811" t="s">
        <v>197</v>
      </c>
      <c r="D44811" s="1">
        <v>40519</v>
      </c>
      <c r="E44811">
        <v>14</v>
      </c>
      <c r="F44811">
        <v>0</v>
      </c>
      <c r="G44811">
        <v>70</v>
      </c>
      <c r="H44811">
        <v>51</v>
      </c>
      <c r="I44811">
        <v>0</v>
      </c>
      <c r="J44811">
        <v>0</v>
      </c>
      <c r="K44811" t="str">
        <f t="shared" si="700"/>
        <v>2010-2012</v>
      </c>
    </row>
    <row r="44812" spans="1:11" hidden="1" x14ac:dyDescent="0.3">
      <c r="A44812" t="s">
        <v>10</v>
      </c>
      <c r="B44812" t="s">
        <v>197</v>
      </c>
      <c r="C44812" t="s">
        <v>197</v>
      </c>
      <c r="D44812" s="1">
        <v>40522</v>
      </c>
      <c r="E44812">
        <v>14</v>
      </c>
      <c r="F44812">
        <v>0</v>
      </c>
      <c r="G44812">
        <v>9</v>
      </c>
      <c r="H44812">
        <v>19</v>
      </c>
      <c r="I44812">
        <v>0</v>
      </c>
      <c r="J44812">
        <v>0</v>
      </c>
      <c r="K44812" t="str">
        <f t="shared" si="700"/>
        <v>2010-2012</v>
      </c>
    </row>
    <row r="44813" spans="1:11" hidden="1" x14ac:dyDescent="0.3">
      <c r="A44813" t="s">
        <v>10</v>
      </c>
      <c r="B44813" t="s">
        <v>197</v>
      </c>
      <c r="C44813" t="s">
        <v>197</v>
      </c>
      <c r="D44813" s="1">
        <v>40548</v>
      </c>
      <c r="E44813">
        <v>12</v>
      </c>
      <c r="F44813">
        <v>0</v>
      </c>
      <c r="G44813">
        <v>12</v>
      </c>
      <c r="H44813">
        <v>10</v>
      </c>
      <c r="I44813">
        <v>0</v>
      </c>
      <c r="J44813">
        <v>0</v>
      </c>
      <c r="K44813" t="str">
        <f t="shared" si="700"/>
        <v>2010-2012</v>
      </c>
    </row>
    <row r="44814" spans="1:11" hidden="1" x14ac:dyDescent="0.3">
      <c r="A44814" t="s">
        <v>10</v>
      </c>
      <c r="B44814" t="s">
        <v>197</v>
      </c>
      <c r="C44814" t="s">
        <v>197</v>
      </c>
      <c r="D44814" s="1">
        <v>40575</v>
      </c>
      <c r="E44814">
        <v>64</v>
      </c>
      <c r="F44814">
        <v>0</v>
      </c>
      <c r="G44814">
        <v>35</v>
      </c>
      <c r="H44814">
        <v>68</v>
      </c>
      <c r="I44814">
        <v>0</v>
      </c>
      <c r="J44814">
        <v>0</v>
      </c>
      <c r="K44814" t="str">
        <f t="shared" si="700"/>
        <v>2010-2012</v>
      </c>
    </row>
    <row r="44815" spans="1:11" hidden="1" x14ac:dyDescent="0.3">
      <c r="A44815" t="s">
        <v>10</v>
      </c>
      <c r="B44815" t="s">
        <v>197</v>
      </c>
      <c r="C44815" t="s">
        <v>197</v>
      </c>
      <c r="D44815" s="1">
        <v>40581</v>
      </c>
      <c r="E44815">
        <v>21</v>
      </c>
      <c r="F44815">
        <v>0</v>
      </c>
      <c r="G44815">
        <v>52</v>
      </c>
      <c r="H44815">
        <v>29</v>
      </c>
      <c r="I44815">
        <v>0</v>
      </c>
      <c r="J44815">
        <v>0</v>
      </c>
      <c r="K44815" t="str">
        <f t="shared" si="700"/>
        <v>2010-2012</v>
      </c>
    </row>
    <row r="44816" spans="1:11" hidden="1" x14ac:dyDescent="0.3">
      <c r="A44816" t="s">
        <v>10</v>
      </c>
      <c r="B44816" t="s">
        <v>197</v>
      </c>
      <c r="C44816" t="s">
        <v>197</v>
      </c>
      <c r="D44816" s="1">
        <v>40584</v>
      </c>
      <c r="E44816">
        <v>29</v>
      </c>
      <c r="F44816">
        <v>0</v>
      </c>
      <c r="G44816">
        <v>2</v>
      </c>
      <c r="H44816">
        <v>40</v>
      </c>
      <c r="I44816">
        <v>0</v>
      </c>
      <c r="J44816">
        <v>0</v>
      </c>
      <c r="K44816" t="str">
        <f t="shared" si="700"/>
        <v>2010-2012</v>
      </c>
    </row>
    <row r="44817" spans="1:11" hidden="1" x14ac:dyDescent="0.3">
      <c r="A44817" t="s">
        <v>10</v>
      </c>
      <c r="B44817" t="s">
        <v>197</v>
      </c>
      <c r="C44817" t="s">
        <v>197</v>
      </c>
      <c r="D44817" s="1">
        <v>40596</v>
      </c>
      <c r="E44817">
        <v>14</v>
      </c>
      <c r="F44817">
        <v>0</v>
      </c>
      <c r="G44817">
        <v>17</v>
      </c>
      <c r="H44817">
        <v>47</v>
      </c>
      <c r="I44817">
        <v>0</v>
      </c>
      <c r="J44817">
        <v>0</v>
      </c>
      <c r="K44817" t="str">
        <f t="shared" si="700"/>
        <v>2010-2012</v>
      </c>
    </row>
    <row r="44818" spans="1:11" hidden="1" x14ac:dyDescent="0.3">
      <c r="A44818" t="s">
        <v>10</v>
      </c>
      <c r="B44818" t="s">
        <v>197</v>
      </c>
      <c r="C44818" t="s">
        <v>197</v>
      </c>
      <c r="D44818" s="1">
        <v>40599</v>
      </c>
      <c r="E44818">
        <v>26</v>
      </c>
      <c r="F44818">
        <v>0</v>
      </c>
      <c r="G44818">
        <v>40</v>
      </c>
      <c r="H44818">
        <v>14</v>
      </c>
      <c r="I44818">
        <v>0</v>
      </c>
      <c r="J44818">
        <v>0</v>
      </c>
      <c r="K44818" t="str">
        <f t="shared" si="700"/>
        <v>2010-2012</v>
      </c>
    </row>
    <row r="44819" spans="1:11" hidden="1" x14ac:dyDescent="0.3">
      <c r="A44819" t="s">
        <v>10</v>
      </c>
      <c r="B44819" t="s">
        <v>197</v>
      </c>
      <c r="C44819" t="s">
        <v>197</v>
      </c>
      <c r="D44819" s="1">
        <v>40604</v>
      </c>
      <c r="E44819">
        <v>18</v>
      </c>
      <c r="F44819">
        <v>0</v>
      </c>
      <c r="G44819">
        <v>19</v>
      </c>
      <c r="H44819">
        <v>20</v>
      </c>
      <c r="I44819">
        <v>0</v>
      </c>
      <c r="J44819">
        <v>0</v>
      </c>
      <c r="K44819" t="str">
        <f t="shared" si="700"/>
        <v>2010-2012</v>
      </c>
    </row>
    <row r="44820" spans="1:11" hidden="1" x14ac:dyDescent="0.3">
      <c r="A44820" t="s">
        <v>10</v>
      </c>
      <c r="B44820" t="s">
        <v>197</v>
      </c>
      <c r="C44820" t="s">
        <v>197</v>
      </c>
      <c r="D44820" s="1">
        <v>40617</v>
      </c>
      <c r="E44820">
        <v>18</v>
      </c>
      <c r="F44820">
        <v>0</v>
      </c>
      <c r="G44820">
        <v>18</v>
      </c>
      <c r="H44820">
        <v>16</v>
      </c>
      <c r="I44820">
        <v>0</v>
      </c>
      <c r="J44820">
        <v>0</v>
      </c>
      <c r="K44820" t="str">
        <f t="shared" si="700"/>
        <v>2010-2012</v>
      </c>
    </row>
    <row r="44821" spans="1:11" hidden="1" x14ac:dyDescent="0.3">
      <c r="A44821" t="s">
        <v>10</v>
      </c>
      <c r="B44821" t="s">
        <v>197</v>
      </c>
      <c r="C44821" t="s">
        <v>197</v>
      </c>
      <c r="D44821" s="1">
        <v>40626</v>
      </c>
      <c r="E44821">
        <v>22</v>
      </c>
      <c r="F44821">
        <v>0</v>
      </c>
      <c r="G44821">
        <v>19</v>
      </c>
      <c r="H44821">
        <v>13</v>
      </c>
      <c r="I44821">
        <v>0</v>
      </c>
      <c r="J44821">
        <v>0</v>
      </c>
      <c r="K44821" t="str">
        <f t="shared" si="700"/>
        <v>2010-2012</v>
      </c>
    </row>
    <row r="44822" spans="1:11" hidden="1" x14ac:dyDescent="0.3">
      <c r="A44822" t="s">
        <v>10</v>
      </c>
      <c r="B44822" t="s">
        <v>197</v>
      </c>
      <c r="C44822" t="s">
        <v>197</v>
      </c>
      <c r="D44822" s="1">
        <v>40640</v>
      </c>
      <c r="E44822">
        <v>16</v>
      </c>
      <c r="F44822">
        <v>0</v>
      </c>
      <c r="G44822">
        <v>16</v>
      </c>
      <c r="H44822">
        <v>25</v>
      </c>
      <c r="I44822">
        <v>0</v>
      </c>
      <c r="J44822">
        <v>0</v>
      </c>
      <c r="K44822" t="str">
        <f t="shared" si="700"/>
        <v>2010-2012</v>
      </c>
    </row>
    <row r="44823" spans="1:11" hidden="1" x14ac:dyDescent="0.3">
      <c r="A44823" t="s">
        <v>10</v>
      </c>
      <c r="B44823" t="s">
        <v>197</v>
      </c>
      <c r="C44823" t="s">
        <v>197</v>
      </c>
      <c r="D44823" s="1">
        <v>40641</v>
      </c>
      <c r="E44823">
        <v>35</v>
      </c>
      <c r="F44823">
        <v>0</v>
      </c>
      <c r="G44823">
        <v>7</v>
      </c>
      <c r="H44823">
        <v>32</v>
      </c>
      <c r="I44823">
        <v>0</v>
      </c>
      <c r="J44823">
        <v>0</v>
      </c>
      <c r="K44823" t="str">
        <f t="shared" si="700"/>
        <v>2010-2012</v>
      </c>
    </row>
    <row r="44824" spans="1:11" hidden="1" x14ac:dyDescent="0.3">
      <c r="A44824" t="s">
        <v>10</v>
      </c>
      <c r="B44824" t="s">
        <v>197</v>
      </c>
      <c r="C44824" t="s">
        <v>197</v>
      </c>
      <c r="D44824" s="1">
        <v>40648</v>
      </c>
      <c r="E44824">
        <v>23</v>
      </c>
      <c r="F44824">
        <v>0</v>
      </c>
      <c r="G44824">
        <v>16</v>
      </c>
      <c r="H44824">
        <v>1</v>
      </c>
      <c r="I44824">
        <v>0</v>
      </c>
      <c r="J44824">
        <v>0</v>
      </c>
      <c r="K44824" t="str">
        <f t="shared" si="700"/>
        <v>2010-2012</v>
      </c>
    </row>
    <row r="44825" spans="1:11" hidden="1" x14ac:dyDescent="0.3">
      <c r="A44825" t="s">
        <v>10</v>
      </c>
      <c r="B44825" t="s">
        <v>197</v>
      </c>
      <c r="C44825" t="s">
        <v>197</v>
      </c>
      <c r="D44825" s="1">
        <v>40653</v>
      </c>
      <c r="E44825">
        <v>22</v>
      </c>
      <c r="F44825">
        <v>0</v>
      </c>
      <c r="G44825">
        <v>64</v>
      </c>
      <c r="H44825">
        <v>45</v>
      </c>
      <c r="I44825">
        <v>0</v>
      </c>
      <c r="J44825">
        <v>0</v>
      </c>
      <c r="K44825" t="str">
        <f t="shared" si="700"/>
        <v>2010-2012</v>
      </c>
    </row>
    <row r="44826" spans="1:11" hidden="1" x14ac:dyDescent="0.3">
      <c r="A44826" t="s">
        <v>10</v>
      </c>
      <c r="B44826" t="s">
        <v>197</v>
      </c>
      <c r="C44826" t="s">
        <v>197</v>
      </c>
      <c r="D44826" s="1">
        <v>40654</v>
      </c>
      <c r="E44826">
        <v>19</v>
      </c>
      <c r="F44826">
        <v>0</v>
      </c>
      <c r="G44826">
        <v>31</v>
      </c>
      <c r="H44826">
        <v>56</v>
      </c>
      <c r="I44826">
        <v>0</v>
      </c>
      <c r="J44826">
        <v>0</v>
      </c>
      <c r="K44826" t="str">
        <f t="shared" si="700"/>
        <v>2010-2012</v>
      </c>
    </row>
    <row r="44827" spans="1:11" hidden="1" x14ac:dyDescent="0.3">
      <c r="A44827" t="s">
        <v>10</v>
      </c>
      <c r="B44827" t="s">
        <v>197</v>
      </c>
      <c r="C44827" t="s">
        <v>197</v>
      </c>
      <c r="D44827" s="1">
        <v>40660</v>
      </c>
      <c r="E44827">
        <v>21</v>
      </c>
      <c r="F44827">
        <v>0</v>
      </c>
      <c r="G44827">
        <v>16</v>
      </c>
      <c r="H44827">
        <v>15</v>
      </c>
      <c r="I44827">
        <v>0</v>
      </c>
      <c r="J44827">
        <v>0</v>
      </c>
      <c r="K44827" t="str">
        <f t="shared" si="700"/>
        <v>2010-2012</v>
      </c>
    </row>
    <row r="44828" spans="1:11" hidden="1" x14ac:dyDescent="0.3">
      <c r="A44828" t="s">
        <v>10</v>
      </c>
      <c r="B44828" t="s">
        <v>197</v>
      </c>
      <c r="C44828" t="s">
        <v>197</v>
      </c>
      <c r="D44828" s="1">
        <v>40662</v>
      </c>
      <c r="E44828">
        <v>15</v>
      </c>
      <c r="F44828">
        <v>0</v>
      </c>
      <c r="G44828">
        <v>38</v>
      </c>
      <c r="H44828">
        <v>39</v>
      </c>
      <c r="I44828">
        <v>0</v>
      </c>
      <c r="J44828">
        <v>0</v>
      </c>
      <c r="K44828" t="str">
        <f t="shared" si="700"/>
        <v>2010-2012</v>
      </c>
    </row>
    <row r="44829" spans="1:11" hidden="1" x14ac:dyDescent="0.3">
      <c r="A44829" t="s">
        <v>10</v>
      </c>
      <c r="B44829" t="s">
        <v>197</v>
      </c>
      <c r="C44829" t="s">
        <v>197</v>
      </c>
      <c r="D44829" s="1">
        <v>40665</v>
      </c>
      <c r="E44829">
        <v>17</v>
      </c>
      <c r="F44829">
        <v>0</v>
      </c>
      <c r="G44829">
        <v>28</v>
      </c>
      <c r="H44829">
        <v>24</v>
      </c>
      <c r="I44829">
        <v>0</v>
      </c>
      <c r="J44829">
        <v>0</v>
      </c>
      <c r="K44829" t="str">
        <f t="shared" si="700"/>
        <v>2010-2012</v>
      </c>
    </row>
    <row r="44830" spans="1:11" hidden="1" x14ac:dyDescent="0.3">
      <c r="A44830" t="s">
        <v>10</v>
      </c>
      <c r="B44830" t="s">
        <v>197</v>
      </c>
      <c r="C44830" t="s">
        <v>197</v>
      </c>
      <c r="D44830" s="1">
        <v>40666</v>
      </c>
      <c r="E44830">
        <v>21</v>
      </c>
      <c r="F44830">
        <v>0</v>
      </c>
      <c r="G44830">
        <v>21</v>
      </c>
      <c r="H44830">
        <v>21</v>
      </c>
      <c r="I44830">
        <v>0</v>
      </c>
      <c r="J44830">
        <v>0</v>
      </c>
      <c r="K44830" t="str">
        <f t="shared" si="700"/>
        <v>2010-2012</v>
      </c>
    </row>
    <row r="44831" spans="1:11" hidden="1" x14ac:dyDescent="0.3">
      <c r="A44831" t="s">
        <v>10</v>
      </c>
      <c r="B44831" t="s">
        <v>197</v>
      </c>
      <c r="C44831" t="s">
        <v>197</v>
      </c>
      <c r="D44831" s="1">
        <v>40667</v>
      </c>
      <c r="E44831">
        <v>19</v>
      </c>
      <c r="F44831">
        <v>0</v>
      </c>
      <c r="G44831">
        <v>19</v>
      </c>
      <c r="H44831">
        <v>21</v>
      </c>
      <c r="I44831">
        <v>0</v>
      </c>
      <c r="J44831">
        <v>0</v>
      </c>
      <c r="K44831" t="str">
        <f t="shared" si="700"/>
        <v>2010-2012</v>
      </c>
    </row>
    <row r="44832" spans="1:11" hidden="1" x14ac:dyDescent="0.3">
      <c r="A44832" t="s">
        <v>10</v>
      </c>
      <c r="B44832" t="s">
        <v>197</v>
      </c>
      <c r="C44832" t="s">
        <v>197</v>
      </c>
      <c r="D44832" s="1">
        <v>40672</v>
      </c>
      <c r="E44832">
        <v>33</v>
      </c>
      <c r="F44832">
        <v>0</v>
      </c>
      <c r="G44832">
        <v>34</v>
      </c>
      <c r="H44832">
        <v>40</v>
      </c>
      <c r="I44832">
        <v>0</v>
      </c>
      <c r="J44832">
        <v>0</v>
      </c>
      <c r="K44832" t="str">
        <f t="shared" si="700"/>
        <v>2010-2012</v>
      </c>
    </row>
    <row r="44833" spans="1:11" hidden="1" x14ac:dyDescent="0.3">
      <c r="A44833" t="s">
        <v>10</v>
      </c>
      <c r="B44833" t="s">
        <v>197</v>
      </c>
      <c r="C44833" t="s">
        <v>197</v>
      </c>
      <c r="D44833" s="1">
        <v>40673</v>
      </c>
      <c r="E44833">
        <v>14</v>
      </c>
      <c r="F44833">
        <v>0</v>
      </c>
      <c r="G44833">
        <v>14</v>
      </c>
      <c r="H44833">
        <v>51</v>
      </c>
      <c r="I44833">
        <v>0</v>
      </c>
      <c r="J44833">
        <v>0</v>
      </c>
      <c r="K44833" t="str">
        <f t="shared" si="700"/>
        <v>2010-2012</v>
      </c>
    </row>
    <row r="44834" spans="1:11" hidden="1" x14ac:dyDescent="0.3">
      <c r="A44834" t="s">
        <v>10</v>
      </c>
      <c r="B44834" t="s">
        <v>197</v>
      </c>
      <c r="C44834" t="s">
        <v>197</v>
      </c>
      <c r="D44834" s="1">
        <v>40674</v>
      </c>
      <c r="E44834">
        <v>13</v>
      </c>
      <c r="F44834">
        <v>0</v>
      </c>
      <c r="G44834">
        <v>13</v>
      </c>
      <c r="H44834">
        <v>12</v>
      </c>
      <c r="I44834">
        <v>0</v>
      </c>
      <c r="J44834">
        <v>0</v>
      </c>
      <c r="K44834" t="str">
        <f t="shared" si="700"/>
        <v>2010-2012</v>
      </c>
    </row>
    <row r="44835" spans="1:11" hidden="1" x14ac:dyDescent="0.3">
      <c r="A44835" t="s">
        <v>10</v>
      </c>
      <c r="B44835" t="s">
        <v>197</v>
      </c>
      <c r="C44835" t="s">
        <v>197</v>
      </c>
      <c r="D44835" s="1">
        <v>40675</v>
      </c>
      <c r="E44835">
        <v>17</v>
      </c>
      <c r="F44835">
        <v>0</v>
      </c>
      <c r="G44835">
        <v>17</v>
      </c>
      <c r="H44835">
        <v>16</v>
      </c>
      <c r="I44835">
        <v>0</v>
      </c>
      <c r="J44835">
        <v>0</v>
      </c>
      <c r="K44835" t="str">
        <f t="shared" si="700"/>
        <v>2010-2012</v>
      </c>
    </row>
    <row r="44836" spans="1:11" hidden="1" x14ac:dyDescent="0.3">
      <c r="A44836" t="s">
        <v>10</v>
      </c>
      <c r="B44836" t="s">
        <v>197</v>
      </c>
      <c r="C44836" t="s">
        <v>197</v>
      </c>
      <c r="D44836" s="1">
        <v>40681</v>
      </c>
      <c r="E44836">
        <v>24</v>
      </c>
      <c r="F44836">
        <v>0</v>
      </c>
      <c r="G44836">
        <v>24</v>
      </c>
      <c r="H44836">
        <v>72</v>
      </c>
      <c r="I44836">
        <v>0</v>
      </c>
      <c r="J44836">
        <v>0</v>
      </c>
      <c r="K44836" t="str">
        <f t="shared" si="700"/>
        <v>2010-2012</v>
      </c>
    </row>
    <row r="44837" spans="1:11" hidden="1" x14ac:dyDescent="0.3">
      <c r="A44837" t="s">
        <v>10</v>
      </c>
      <c r="B44837" t="s">
        <v>197</v>
      </c>
      <c r="C44837" t="s">
        <v>197</v>
      </c>
      <c r="D44837" s="1">
        <v>40682</v>
      </c>
      <c r="E44837">
        <v>12</v>
      </c>
      <c r="F44837">
        <v>0</v>
      </c>
      <c r="G44837">
        <v>12</v>
      </c>
      <c r="H44837">
        <v>12</v>
      </c>
      <c r="I44837">
        <v>0</v>
      </c>
      <c r="J44837">
        <v>0</v>
      </c>
      <c r="K44837" t="str">
        <f t="shared" si="700"/>
        <v>2010-2012</v>
      </c>
    </row>
    <row r="44838" spans="1:11" hidden="1" x14ac:dyDescent="0.3">
      <c r="A44838" t="s">
        <v>10</v>
      </c>
      <c r="B44838" t="s">
        <v>197</v>
      </c>
      <c r="C44838" t="s">
        <v>197</v>
      </c>
      <c r="D44838" s="1">
        <v>40688</v>
      </c>
      <c r="E44838">
        <v>13</v>
      </c>
      <c r="F44838">
        <v>0</v>
      </c>
      <c r="G44838">
        <v>13</v>
      </c>
      <c r="H44838">
        <v>13</v>
      </c>
      <c r="I44838">
        <v>0</v>
      </c>
      <c r="J44838">
        <v>0</v>
      </c>
      <c r="K44838" t="str">
        <f t="shared" si="700"/>
        <v>2010-2012</v>
      </c>
    </row>
    <row r="44839" spans="1:11" hidden="1" x14ac:dyDescent="0.3">
      <c r="A44839" t="s">
        <v>10</v>
      </c>
      <c r="B44839" t="s">
        <v>197</v>
      </c>
      <c r="C44839" t="s">
        <v>197</v>
      </c>
      <c r="D44839" s="1">
        <v>40694</v>
      </c>
      <c r="E44839">
        <v>14</v>
      </c>
      <c r="F44839">
        <v>0</v>
      </c>
      <c r="G44839">
        <v>14</v>
      </c>
      <c r="H44839">
        <v>14</v>
      </c>
      <c r="I44839">
        <v>0</v>
      </c>
      <c r="J44839">
        <v>0</v>
      </c>
      <c r="K44839" t="str">
        <f t="shared" si="700"/>
        <v>2010-2012</v>
      </c>
    </row>
    <row r="44840" spans="1:11" hidden="1" x14ac:dyDescent="0.3">
      <c r="A44840" t="s">
        <v>10</v>
      </c>
      <c r="B44840" t="s">
        <v>197</v>
      </c>
      <c r="C44840" t="s">
        <v>197</v>
      </c>
      <c r="D44840" s="1">
        <v>40695</v>
      </c>
      <c r="E44840">
        <v>16</v>
      </c>
      <c r="F44840">
        <v>0</v>
      </c>
      <c r="G44840">
        <v>16</v>
      </c>
      <c r="H44840">
        <v>16</v>
      </c>
      <c r="I44840">
        <v>0</v>
      </c>
      <c r="J44840">
        <v>0</v>
      </c>
      <c r="K44840" t="str">
        <f t="shared" si="700"/>
        <v>2010-2012</v>
      </c>
    </row>
    <row r="44841" spans="1:11" hidden="1" x14ac:dyDescent="0.3">
      <c r="A44841" t="s">
        <v>10</v>
      </c>
      <c r="B44841" t="s">
        <v>197</v>
      </c>
      <c r="C44841" t="s">
        <v>197</v>
      </c>
      <c r="D44841" s="1">
        <v>40696</v>
      </c>
      <c r="E44841">
        <v>13</v>
      </c>
      <c r="F44841">
        <v>0</v>
      </c>
      <c r="G44841">
        <v>13</v>
      </c>
      <c r="H44841">
        <v>13</v>
      </c>
      <c r="I44841">
        <v>0</v>
      </c>
      <c r="J44841">
        <v>0</v>
      </c>
      <c r="K44841" t="str">
        <f t="shared" si="700"/>
        <v>2010-2012</v>
      </c>
    </row>
    <row r="44842" spans="1:11" hidden="1" x14ac:dyDescent="0.3">
      <c r="A44842" t="s">
        <v>10</v>
      </c>
      <c r="B44842" t="s">
        <v>197</v>
      </c>
      <c r="C44842" t="s">
        <v>197</v>
      </c>
      <c r="D44842" s="1">
        <v>40697</v>
      </c>
      <c r="E44842">
        <v>13</v>
      </c>
      <c r="F44842">
        <v>0</v>
      </c>
      <c r="G44842">
        <v>13</v>
      </c>
      <c r="H44842">
        <v>13</v>
      </c>
      <c r="I44842">
        <v>0</v>
      </c>
      <c r="J44842">
        <v>0</v>
      </c>
      <c r="K44842" t="str">
        <f t="shared" si="700"/>
        <v>2010-2012</v>
      </c>
    </row>
    <row r="44843" spans="1:11" hidden="1" x14ac:dyDescent="0.3">
      <c r="A44843" t="s">
        <v>10</v>
      </c>
      <c r="B44843" t="s">
        <v>197</v>
      </c>
      <c r="C44843" t="s">
        <v>197</v>
      </c>
      <c r="D44843" s="1">
        <v>40700</v>
      </c>
      <c r="E44843">
        <v>24</v>
      </c>
      <c r="F44843">
        <v>0</v>
      </c>
      <c r="G44843">
        <v>24</v>
      </c>
      <c r="H44843">
        <v>24</v>
      </c>
      <c r="I44843">
        <v>0</v>
      </c>
      <c r="J44843">
        <v>0</v>
      </c>
      <c r="K44843" t="str">
        <f t="shared" si="700"/>
        <v>2010-2012</v>
      </c>
    </row>
    <row r="44844" spans="1:11" hidden="1" x14ac:dyDescent="0.3">
      <c r="A44844" t="s">
        <v>10</v>
      </c>
      <c r="B44844" t="s">
        <v>197</v>
      </c>
      <c r="C44844" t="s">
        <v>197</v>
      </c>
      <c r="D44844" s="1">
        <v>40701</v>
      </c>
      <c r="E44844">
        <v>21</v>
      </c>
      <c r="F44844">
        <v>0</v>
      </c>
      <c r="G44844">
        <v>21</v>
      </c>
      <c r="H44844">
        <v>21</v>
      </c>
      <c r="I44844">
        <v>0</v>
      </c>
      <c r="J44844">
        <v>0</v>
      </c>
      <c r="K44844" t="str">
        <f t="shared" si="700"/>
        <v>2010-2012</v>
      </c>
    </row>
    <row r="44845" spans="1:11" hidden="1" x14ac:dyDescent="0.3">
      <c r="A44845" t="s">
        <v>10</v>
      </c>
      <c r="B44845" t="s">
        <v>197</v>
      </c>
      <c r="C44845" t="s">
        <v>197</v>
      </c>
      <c r="D44845" s="1">
        <v>40703</v>
      </c>
      <c r="E44845">
        <v>13</v>
      </c>
      <c r="F44845">
        <v>0</v>
      </c>
      <c r="G44845">
        <v>13</v>
      </c>
      <c r="H44845">
        <v>38</v>
      </c>
      <c r="I44845">
        <v>0</v>
      </c>
      <c r="J44845">
        <v>0</v>
      </c>
      <c r="K44845" t="str">
        <f t="shared" si="700"/>
        <v>2010-2012</v>
      </c>
    </row>
    <row r="44846" spans="1:11" hidden="1" x14ac:dyDescent="0.3">
      <c r="A44846" t="s">
        <v>10</v>
      </c>
      <c r="B44846" t="s">
        <v>197</v>
      </c>
      <c r="C44846" t="s">
        <v>197</v>
      </c>
      <c r="D44846" s="1">
        <v>40709</v>
      </c>
      <c r="E44846">
        <v>19</v>
      </c>
      <c r="F44846">
        <v>0</v>
      </c>
      <c r="G44846">
        <v>19</v>
      </c>
      <c r="H44846">
        <v>19</v>
      </c>
      <c r="I44846">
        <v>0</v>
      </c>
      <c r="J44846">
        <v>0</v>
      </c>
      <c r="K44846" t="str">
        <f t="shared" si="700"/>
        <v>2010-2012</v>
      </c>
    </row>
    <row r="44847" spans="1:11" hidden="1" x14ac:dyDescent="0.3">
      <c r="A44847" t="s">
        <v>10</v>
      </c>
      <c r="B44847" t="s">
        <v>197</v>
      </c>
      <c r="C44847" t="s">
        <v>197</v>
      </c>
      <c r="D44847" s="1">
        <v>40710</v>
      </c>
      <c r="E44847">
        <v>18</v>
      </c>
      <c r="F44847">
        <v>0</v>
      </c>
      <c r="G44847">
        <v>18</v>
      </c>
      <c r="H44847">
        <v>16</v>
      </c>
      <c r="I44847">
        <v>0</v>
      </c>
      <c r="J44847">
        <v>0</v>
      </c>
      <c r="K44847" t="str">
        <f t="shared" si="700"/>
        <v>2010-2012</v>
      </c>
    </row>
    <row r="44848" spans="1:11" hidden="1" x14ac:dyDescent="0.3">
      <c r="A44848" t="s">
        <v>10</v>
      </c>
      <c r="B44848" t="s">
        <v>197</v>
      </c>
      <c r="C44848" t="s">
        <v>197</v>
      </c>
      <c r="D44848" s="1">
        <v>40711</v>
      </c>
      <c r="E44848">
        <v>16</v>
      </c>
      <c r="F44848">
        <v>0</v>
      </c>
      <c r="G44848">
        <v>16</v>
      </c>
      <c r="H44848">
        <v>16</v>
      </c>
      <c r="I44848">
        <v>0</v>
      </c>
      <c r="J44848">
        <v>0</v>
      </c>
      <c r="K44848" t="str">
        <f t="shared" si="700"/>
        <v>2010-2012</v>
      </c>
    </row>
    <row r="44849" spans="1:11" hidden="1" x14ac:dyDescent="0.3">
      <c r="A44849" t="s">
        <v>10</v>
      </c>
      <c r="B44849" t="s">
        <v>197</v>
      </c>
      <c r="C44849" t="s">
        <v>197</v>
      </c>
      <c r="D44849" s="1">
        <v>40721</v>
      </c>
      <c r="E44849">
        <v>12</v>
      </c>
      <c r="F44849">
        <v>0</v>
      </c>
      <c r="G44849">
        <v>28</v>
      </c>
      <c r="H44849">
        <v>31</v>
      </c>
      <c r="I44849">
        <v>0</v>
      </c>
      <c r="J44849">
        <v>0</v>
      </c>
      <c r="K44849" t="str">
        <f t="shared" si="700"/>
        <v>2010-2012</v>
      </c>
    </row>
    <row r="44850" spans="1:11" hidden="1" x14ac:dyDescent="0.3">
      <c r="A44850" t="s">
        <v>10</v>
      </c>
      <c r="B44850" t="s">
        <v>197</v>
      </c>
      <c r="C44850" t="s">
        <v>197</v>
      </c>
      <c r="D44850" s="1">
        <v>40724</v>
      </c>
      <c r="E44850">
        <v>13</v>
      </c>
      <c r="F44850">
        <v>0</v>
      </c>
      <c r="G44850">
        <v>24</v>
      </c>
      <c r="H44850">
        <v>25</v>
      </c>
      <c r="I44850">
        <v>0</v>
      </c>
      <c r="J44850">
        <v>0</v>
      </c>
      <c r="K44850" t="str">
        <f t="shared" si="700"/>
        <v>2010-2012</v>
      </c>
    </row>
    <row r="44851" spans="1:11" hidden="1" x14ac:dyDescent="0.3">
      <c r="A44851" t="s">
        <v>10</v>
      </c>
      <c r="B44851" t="s">
        <v>197</v>
      </c>
      <c r="C44851" t="s">
        <v>197</v>
      </c>
      <c r="D44851" s="1">
        <v>40729</v>
      </c>
      <c r="E44851">
        <v>13</v>
      </c>
      <c r="F44851">
        <v>0</v>
      </c>
      <c r="G44851">
        <v>13</v>
      </c>
      <c r="H44851">
        <v>51</v>
      </c>
      <c r="I44851">
        <v>0</v>
      </c>
      <c r="J44851">
        <v>0</v>
      </c>
      <c r="K44851" t="str">
        <f t="shared" si="700"/>
        <v>2010-2012</v>
      </c>
    </row>
    <row r="44852" spans="1:11" hidden="1" x14ac:dyDescent="0.3">
      <c r="A44852" t="s">
        <v>10</v>
      </c>
      <c r="B44852" t="s">
        <v>197</v>
      </c>
      <c r="C44852" t="s">
        <v>197</v>
      </c>
      <c r="D44852" s="1">
        <v>40759</v>
      </c>
      <c r="E44852">
        <v>14</v>
      </c>
      <c r="F44852">
        <v>0</v>
      </c>
      <c r="G44852">
        <v>36</v>
      </c>
      <c r="H44852">
        <v>42</v>
      </c>
      <c r="I44852">
        <v>0</v>
      </c>
      <c r="J44852">
        <v>0</v>
      </c>
      <c r="K44852" t="str">
        <f t="shared" si="700"/>
        <v>2010-2012</v>
      </c>
    </row>
    <row r="44853" spans="1:11" hidden="1" x14ac:dyDescent="0.3">
      <c r="A44853" t="s">
        <v>10</v>
      </c>
      <c r="B44853" t="s">
        <v>197</v>
      </c>
      <c r="C44853" t="s">
        <v>197</v>
      </c>
      <c r="D44853" s="1">
        <v>40765</v>
      </c>
      <c r="E44853">
        <v>14</v>
      </c>
      <c r="F44853">
        <v>0</v>
      </c>
      <c r="G44853">
        <v>14</v>
      </c>
      <c r="H44853">
        <v>14</v>
      </c>
      <c r="I44853">
        <v>0</v>
      </c>
      <c r="J44853">
        <v>0</v>
      </c>
      <c r="K44853" t="str">
        <f t="shared" si="700"/>
        <v>2010-2012</v>
      </c>
    </row>
    <row r="44854" spans="1:11" hidden="1" x14ac:dyDescent="0.3">
      <c r="A44854" t="s">
        <v>10</v>
      </c>
      <c r="B44854" t="s">
        <v>197</v>
      </c>
      <c r="C44854" t="s">
        <v>197</v>
      </c>
      <c r="D44854" s="1">
        <v>40805</v>
      </c>
      <c r="E44854">
        <v>16</v>
      </c>
      <c r="F44854">
        <v>0</v>
      </c>
      <c r="G44854">
        <v>16</v>
      </c>
      <c r="H44854">
        <v>1</v>
      </c>
      <c r="I44854">
        <v>0</v>
      </c>
      <c r="J44854">
        <v>0</v>
      </c>
      <c r="K44854" t="str">
        <f t="shared" si="700"/>
        <v>2010-2012</v>
      </c>
    </row>
    <row r="44855" spans="1:11" hidden="1" x14ac:dyDescent="0.3">
      <c r="A44855" t="s">
        <v>10</v>
      </c>
      <c r="B44855" t="s">
        <v>197</v>
      </c>
      <c r="C44855" t="s">
        <v>197</v>
      </c>
      <c r="D44855" s="1">
        <v>40849</v>
      </c>
      <c r="E44855">
        <v>20</v>
      </c>
      <c r="F44855">
        <v>0</v>
      </c>
      <c r="G44855">
        <v>18</v>
      </c>
      <c r="H44855">
        <v>25</v>
      </c>
      <c r="I44855">
        <v>0</v>
      </c>
      <c r="J44855">
        <v>0</v>
      </c>
      <c r="K44855" t="str">
        <f t="shared" si="700"/>
        <v>2010-2012</v>
      </c>
    </row>
    <row r="44856" spans="1:11" hidden="1" x14ac:dyDescent="0.3">
      <c r="A44856" t="s">
        <v>10</v>
      </c>
      <c r="B44856" t="s">
        <v>197</v>
      </c>
      <c r="C44856" t="s">
        <v>197</v>
      </c>
      <c r="D44856" s="1">
        <v>40883</v>
      </c>
      <c r="E44856">
        <v>19</v>
      </c>
      <c r="F44856">
        <v>0</v>
      </c>
      <c r="G44856">
        <v>19</v>
      </c>
      <c r="H44856">
        <v>19</v>
      </c>
      <c r="I44856">
        <v>0</v>
      </c>
      <c r="J44856">
        <v>0</v>
      </c>
      <c r="K44856" t="str">
        <f t="shared" si="700"/>
        <v>2010-2012</v>
      </c>
    </row>
    <row r="44857" spans="1:11" hidden="1" x14ac:dyDescent="0.3">
      <c r="A44857" t="s">
        <v>10</v>
      </c>
      <c r="B44857" t="s">
        <v>197</v>
      </c>
      <c r="C44857" t="s">
        <v>197</v>
      </c>
      <c r="D44857" s="1">
        <v>40905</v>
      </c>
      <c r="E44857">
        <v>16</v>
      </c>
      <c r="F44857">
        <v>0</v>
      </c>
      <c r="G44857">
        <v>26</v>
      </c>
      <c r="H44857">
        <v>26</v>
      </c>
      <c r="I44857">
        <v>0</v>
      </c>
      <c r="J44857">
        <v>0</v>
      </c>
      <c r="K44857" t="str">
        <f t="shared" si="700"/>
        <v>2010-2012</v>
      </c>
    </row>
    <row r="44858" spans="1:11" hidden="1" x14ac:dyDescent="0.3">
      <c r="A44858" t="s">
        <v>10</v>
      </c>
      <c r="B44858" t="s">
        <v>197</v>
      </c>
      <c r="C44858" t="s">
        <v>197</v>
      </c>
      <c r="D44858" s="1">
        <v>40956</v>
      </c>
      <c r="E44858">
        <v>14</v>
      </c>
      <c r="F44858">
        <v>0</v>
      </c>
      <c r="G44858">
        <v>19</v>
      </c>
      <c r="H44858">
        <v>18</v>
      </c>
      <c r="I44858">
        <v>0</v>
      </c>
      <c r="J44858">
        <v>0</v>
      </c>
      <c r="K44858" t="str">
        <f t="shared" si="700"/>
        <v>2010-2012</v>
      </c>
    </row>
    <row r="44859" spans="1:11" hidden="1" x14ac:dyDescent="0.3">
      <c r="A44859" t="s">
        <v>10</v>
      </c>
      <c r="B44859" t="s">
        <v>197</v>
      </c>
      <c r="C44859" t="s">
        <v>197</v>
      </c>
      <c r="D44859" s="1">
        <v>40962</v>
      </c>
      <c r="E44859">
        <v>19</v>
      </c>
      <c r="F44859">
        <v>0</v>
      </c>
      <c r="G44859">
        <v>19</v>
      </c>
      <c r="H44859">
        <v>33</v>
      </c>
      <c r="I44859">
        <v>0</v>
      </c>
      <c r="J44859">
        <v>0</v>
      </c>
      <c r="K44859" t="str">
        <f t="shared" si="700"/>
        <v>2010-2012</v>
      </c>
    </row>
    <row r="44860" spans="1:11" hidden="1" x14ac:dyDescent="0.3">
      <c r="A44860" t="s">
        <v>10</v>
      </c>
      <c r="B44860" t="s">
        <v>197</v>
      </c>
      <c r="C44860" t="s">
        <v>197</v>
      </c>
      <c r="D44860" s="1">
        <v>40973</v>
      </c>
      <c r="E44860">
        <v>16</v>
      </c>
      <c r="F44860">
        <v>0</v>
      </c>
      <c r="G44860">
        <v>16</v>
      </c>
      <c r="H44860">
        <v>18</v>
      </c>
      <c r="I44860">
        <v>0</v>
      </c>
      <c r="J44860">
        <v>0</v>
      </c>
      <c r="K44860" t="str">
        <f t="shared" si="700"/>
        <v>2010-2012</v>
      </c>
    </row>
    <row r="44861" spans="1:11" hidden="1" x14ac:dyDescent="0.3">
      <c r="A44861" t="s">
        <v>10</v>
      </c>
      <c r="B44861" t="s">
        <v>197</v>
      </c>
      <c r="C44861" t="s">
        <v>197</v>
      </c>
      <c r="D44861" s="1">
        <v>40990</v>
      </c>
      <c r="E44861">
        <v>12</v>
      </c>
      <c r="F44861">
        <v>0</v>
      </c>
      <c r="G44861">
        <v>12</v>
      </c>
      <c r="H44861">
        <v>76</v>
      </c>
      <c r="I44861">
        <v>0</v>
      </c>
      <c r="J44861">
        <v>0</v>
      </c>
      <c r="K44861" t="str">
        <f t="shared" si="700"/>
        <v>2010-2012</v>
      </c>
    </row>
    <row r="44862" spans="1:11" hidden="1" x14ac:dyDescent="0.3">
      <c r="A44862" t="s">
        <v>10</v>
      </c>
      <c r="B44862" t="s">
        <v>197</v>
      </c>
      <c r="C44862" t="s">
        <v>197</v>
      </c>
      <c r="D44862" s="1">
        <v>41031</v>
      </c>
      <c r="E44862">
        <v>20</v>
      </c>
      <c r="F44862">
        <v>0</v>
      </c>
      <c r="G44862">
        <v>20</v>
      </c>
      <c r="H44862">
        <v>74</v>
      </c>
      <c r="I44862">
        <v>0</v>
      </c>
      <c r="J44862">
        <v>0</v>
      </c>
      <c r="K44862" t="str">
        <f t="shared" si="700"/>
        <v>2010-2012</v>
      </c>
    </row>
    <row r="44863" spans="1:11" hidden="1" x14ac:dyDescent="0.3">
      <c r="A44863" t="s">
        <v>10</v>
      </c>
      <c r="B44863" t="s">
        <v>197</v>
      </c>
      <c r="C44863" t="s">
        <v>197</v>
      </c>
      <c r="D44863" s="1">
        <v>41036</v>
      </c>
      <c r="E44863">
        <v>25</v>
      </c>
      <c r="F44863">
        <v>0</v>
      </c>
      <c r="G44863">
        <v>24</v>
      </c>
      <c r="H44863">
        <v>22</v>
      </c>
      <c r="I44863">
        <v>0</v>
      </c>
      <c r="J44863">
        <v>0</v>
      </c>
      <c r="K44863" t="str">
        <f t="shared" si="700"/>
        <v>2010-2012</v>
      </c>
    </row>
    <row r="44864" spans="1:11" hidden="1" x14ac:dyDescent="0.3">
      <c r="A44864" t="s">
        <v>10</v>
      </c>
      <c r="B44864" t="s">
        <v>197</v>
      </c>
      <c r="C44864" t="s">
        <v>197</v>
      </c>
      <c r="D44864" s="1">
        <v>41038</v>
      </c>
      <c r="E44864">
        <v>15</v>
      </c>
      <c r="F44864">
        <v>0</v>
      </c>
      <c r="G44864">
        <v>14</v>
      </c>
      <c r="H44864">
        <v>25</v>
      </c>
      <c r="I44864">
        <v>0</v>
      </c>
      <c r="J44864">
        <v>0</v>
      </c>
      <c r="K44864" t="str">
        <f t="shared" si="700"/>
        <v>2010-2012</v>
      </c>
    </row>
    <row r="44865" spans="1:11" hidden="1" x14ac:dyDescent="0.3">
      <c r="A44865" t="s">
        <v>10</v>
      </c>
      <c r="B44865" t="s">
        <v>197</v>
      </c>
      <c r="C44865" t="s">
        <v>197</v>
      </c>
      <c r="D44865" s="1">
        <v>41045</v>
      </c>
      <c r="E44865">
        <v>15</v>
      </c>
      <c r="F44865">
        <v>0</v>
      </c>
      <c r="G44865">
        <v>18</v>
      </c>
      <c r="H44865">
        <v>26</v>
      </c>
      <c r="I44865">
        <v>0</v>
      </c>
      <c r="J44865">
        <v>0</v>
      </c>
      <c r="K44865" t="str">
        <f t="shared" si="700"/>
        <v>2010-2012</v>
      </c>
    </row>
    <row r="44866" spans="1:11" hidden="1" x14ac:dyDescent="0.3">
      <c r="A44866" t="s">
        <v>10</v>
      </c>
      <c r="B44866" t="s">
        <v>197</v>
      </c>
      <c r="C44866" t="s">
        <v>197</v>
      </c>
      <c r="D44866" s="1">
        <v>41085</v>
      </c>
      <c r="E44866">
        <v>18</v>
      </c>
      <c r="F44866">
        <v>0</v>
      </c>
      <c r="G44866">
        <v>53</v>
      </c>
      <c r="H44866">
        <v>17</v>
      </c>
      <c r="I44866">
        <v>0</v>
      </c>
      <c r="J44866">
        <v>0</v>
      </c>
      <c r="K44866" t="str">
        <f t="shared" ref="K44866:K44929" si="701">IF(A44866="oci_dataset_from01012010_to31122012_1.csv","2010-2012","2005-2009")</f>
        <v>2010-2012</v>
      </c>
    </row>
    <row r="44867" spans="1:11" hidden="1" x14ac:dyDescent="0.3">
      <c r="A44867" t="s">
        <v>10</v>
      </c>
      <c r="B44867" t="s">
        <v>197</v>
      </c>
      <c r="C44867" t="s">
        <v>197</v>
      </c>
      <c r="D44867" s="1">
        <v>41116</v>
      </c>
      <c r="E44867">
        <v>12</v>
      </c>
      <c r="F44867">
        <v>0</v>
      </c>
      <c r="G44867">
        <v>12</v>
      </c>
      <c r="H44867">
        <v>3</v>
      </c>
      <c r="I44867">
        <v>0</v>
      </c>
      <c r="J44867">
        <v>0</v>
      </c>
      <c r="K44867" t="str">
        <f t="shared" si="701"/>
        <v>2010-2012</v>
      </c>
    </row>
    <row r="44868" spans="1:11" hidden="1" x14ac:dyDescent="0.3">
      <c r="A44868" t="s">
        <v>10</v>
      </c>
      <c r="B44868" t="s">
        <v>197</v>
      </c>
      <c r="C44868" t="s">
        <v>197</v>
      </c>
      <c r="D44868" s="1">
        <v>41127</v>
      </c>
      <c r="E44868">
        <v>16</v>
      </c>
      <c r="F44868">
        <v>0</v>
      </c>
      <c r="G44868">
        <v>16</v>
      </c>
      <c r="H44868">
        <v>29</v>
      </c>
      <c r="I44868">
        <v>0</v>
      </c>
      <c r="J44868">
        <v>0</v>
      </c>
      <c r="K44868" t="str">
        <f t="shared" si="701"/>
        <v>2010-2012</v>
      </c>
    </row>
    <row r="44869" spans="1:11" hidden="1" x14ac:dyDescent="0.3">
      <c r="A44869" t="s">
        <v>10</v>
      </c>
      <c r="B44869" t="s">
        <v>197</v>
      </c>
      <c r="C44869" t="s">
        <v>197</v>
      </c>
      <c r="D44869" s="1">
        <v>41131</v>
      </c>
      <c r="E44869">
        <v>23</v>
      </c>
      <c r="F44869">
        <v>0</v>
      </c>
      <c r="G44869">
        <v>25</v>
      </c>
      <c r="H44869">
        <v>9</v>
      </c>
      <c r="I44869">
        <v>0</v>
      </c>
      <c r="J44869">
        <v>0</v>
      </c>
      <c r="K44869" t="str">
        <f t="shared" si="701"/>
        <v>2010-2012</v>
      </c>
    </row>
    <row r="44870" spans="1:11" hidden="1" x14ac:dyDescent="0.3">
      <c r="A44870" t="s">
        <v>10</v>
      </c>
      <c r="B44870" t="s">
        <v>197</v>
      </c>
      <c r="C44870" t="s">
        <v>197</v>
      </c>
      <c r="D44870" s="1">
        <v>41151</v>
      </c>
      <c r="E44870">
        <v>18</v>
      </c>
      <c r="F44870">
        <v>0</v>
      </c>
      <c r="G44870">
        <v>35</v>
      </c>
      <c r="H44870">
        <v>26</v>
      </c>
      <c r="I44870">
        <v>0</v>
      </c>
      <c r="J44870">
        <v>0</v>
      </c>
      <c r="K44870" t="str">
        <f t="shared" si="701"/>
        <v>2010-2012</v>
      </c>
    </row>
    <row r="44871" spans="1:11" hidden="1" x14ac:dyDescent="0.3">
      <c r="A44871" t="s">
        <v>10</v>
      </c>
      <c r="B44871" t="s">
        <v>197</v>
      </c>
      <c r="C44871" t="s">
        <v>197</v>
      </c>
      <c r="D44871" s="1">
        <v>41162</v>
      </c>
      <c r="E44871">
        <v>19</v>
      </c>
      <c r="F44871">
        <v>0</v>
      </c>
      <c r="G44871">
        <v>18</v>
      </c>
      <c r="H44871">
        <v>39</v>
      </c>
      <c r="I44871">
        <v>0</v>
      </c>
      <c r="J44871">
        <v>0</v>
      </c>
      <c r="K44871" t="str">
        <f t="shared" si="701"/>
        <v>2010-2012</v>
      </c>
    </row>
    <row r="44872" spans="1:11" hidden="1" x14ac:dyDescent="0.3">
      <c r="A44872" t="s">
        <v>10</v>
      </c>
      <c r="B44872" t="s">
        <v>197</v>
      </c>
      <c r="C44872" t="s">
        <v>197</v>
      </c>
      <c r="D44872" s="1">
        <v>41178</v>
      </c>
      <c r="E44872">
        <v>17</v>
      </c>
      <c r="F44872">
        <v>0</v>
      </c>
      <c r="G44872">
        <v>36</v>
      </c>
      <c r="H44872">
        <v>22</v>
      </c>
      <c r="I44872">
        <v>0</v>
      </c>
      <c r="J44872">
        <v>0</v>
      </c>
      <c r="K44872" t="str">
        <f t="shared" si="701"/>
        <v>2010-2012</v>
      </c>
    </row>
    <row r="44873" spans="1:11" hidden="1" x14ac:dyDescent="0.3">
      <c r="A44873" t="s">
        <v>10</v>
      </c>
      <c r="B44873" t="s">
        <v>197</v>
      </c>
      <c r="C44873" t="s">
        <v>197</v>
      </c>
      <c r="D44873" s="1">
        <v>41180</v>
      </c>
      <c r="E44873">
        <v>21</v>
      </c>
      <c r="F44873">
        <v>0</v>
      </c>
      <c r="G44873">
        <v>41</v>
      </c>
      <c r="H44873">
        <v>5</v>
      </c>
      <c r="I44873">
        <v>0</v>
      </c>
      <c r="J44873">
        <v>0</v>
      </c>
      <c r="K44873" t="str">
        <f t="shared" si="701"/>
        <v>2010-2012</v>
      </c>
    </row>
    <row r="44874" spans="1:11" hidden="1" x14ac:dyDescent="0.3">
      <c r="A44874" t="s">
        <v>10</v>
      </c>
      <c r="B44874" t="s">
        <v>197</v>
      </c>
      <c r="C44874" t="s">
        <v>197</v>
      </c>
      <c r="D44874" s="1">
        <v>41191</v>
      </c>
      <c r="E44874">
        <v>17</v>
      </c>
      <c r="F44874">
        <v>0</v>
      </c>
      <c r="G44874">
        <v>17</v>
      </c>
      <c r="H44874">
        <v>32</v>
      </c>
      <c r="I44874">
        <v>0</v>
      </c>
      <c r="J44874">
        <v>0</v>
      </c>
      <c r="K44874" t="str">
        <f t="shared" si="701"/>
        <v>2010-2012</v>
      </c>
    </row>
    <row r="44875" spans="1:11" hidden="1" x14ac:dyDescent="0.3">
      <c r="A44875" t="s">
        <v>10</v>
      </c>
      <c r="B44875" t="s">
        <v>197</v>
      </c>
      <c r="C44875" t="s">
        <v>197</v>
      </c>
      <c r="D44875" s="1">
        <v>41200</v>
      </c>
      <c r="E44875">
        <v>21</v>
      </c>
      <c r="F44875">
        <v>0</v>
      </c>
      <c r="G44875">
        <v>40</v>
      </c>
      <c r="H44875">
        <v>11</v>
      </c>
      <c r="I44875">
        <v>0</v>
      </c>
      <c r="J44875">
        <v>0</v>
      </c>
      <c r="K44875" t="str">
        <f t="shared" si="701"/>
        <v>2010-2012</v>
      </c>
    </row>
    <row r="44876" spans="1:11" hidden="1" x14ac:dyDescent="0.3">
      <c r="A44876" t="s">
        <v>10</v>
      </c>
      <c r="B44876" t="s">
        <v>197</v>
      </c>
      <c r="C44876" t="s">
        <v>197</v>
      </c>
      <c r="D44876" s="1">
        <v>41221</v>
      </c>
      <c r="E44876">
        <v>12</v>
      </c>
      <c r="F44876">
        <v>0</v>
      </c>
      <c r="G44876">
        <v>53</v>
      </c>
      <c r="H44876">
        <v>3</v>
      </c>
      <c r="I44876">
        <v>0</v>
      </c>
      <c r="J44876">
        <v>0</v>
      </c>
      <c r="K44876" t="str">
        <f t="shared" si="701"/>
        <v>2010-2012</v>
      </c>
    </row>
    <row r="44877" spans="1:11" hidden="1" x14ac:dyDescent="0.3">
      <c r="A44877" t="s">
        <v>10</v>
      </c>
      <c r="B44877" t="s">
        <v>197</v>
      </c>
      <c r="C44877" t="s">
        <v>197</v>
      </c>
      <c r="D44877" s="1">
        <v>41241</v>
      </c>
      <c r="E44877">
        <v>15</v>
      </c>
      <c r="F44877">
        <v>0</v>
      </c>
      <c r="G44877">
        <v>15</v>
      </c>
      <c r="H44877">
        <v>15</v>
      </c>
      <c r="I44877">
        <v>0</v>
      </c>
      <c r="J44877">
        <v>0</v>
      </c>
      <c r="K44877" t="str">
        <f t="shared" si="701"/>
        <v>2010-2012</v>
      </c>
    </row>
    <row r="44878" spans="1:11" hidden="1" x14ac:dyDescent="0.3">
      <c r="A44878" t="s">
        <v>10</v>
      </c>
      <c r="B44878" t="s">
        <v>197</v>
      </c>
      <c r="C44878" t="s">
        <v>197</v>
      </c>
      <c r="D44878" s="1">
        <v>41261</v>
      </c>
      <c r="E44878">
        <v>23</v>
      </c>
      <c r="F44878">
        <v>0</v>
      </c>
      <c r="G44878">
        <v>23</v>
      </c>
      <c r="H44878">
        <v>2</v>
      </c>
      <c r="I44878">
        <v>0</v>
      </c>
      <c r="J44878">
        <v>0</v>
      </c>
      <c r="K44878" t="str">
        <f t="shared" si="701"/>
        <v>2010-2012</v>
      </c>
    </row>
    <row r="44879" spans="1:11" hidden="1" x14ac:dyDescent="0.3">
      <c r="A44879" t="s">
        <v>10</v>
      </c>
      <c r="B44879" t="s">
        <v>79</v>
      </c>
      <c r="C44879" t="s">
        <v>80</v>
      </c>
      <c r="D44879" s="1">
        <v>40207</v>
      </c>
      <c r="E44879">
        <v>30</v>
      </c>
      <c r="F44879">
        <v>0</v>
      </c>
      <c r="G44879">
        <v>1</v>
      </c>
      <c r="H44879">
        <v>5</v>
      </c>
      <c r="I44879">
        <v>0</v>
      </c>
      <c r="J44879">
        <v>0</v>
      </c>
      <c r="K44879" t="str">
        <f t="shared" si="701"/>
        <v>2010-2012</v>
      </c>
    </row>
    <row r="44880" spans="1:11" hidden="1" x14ac:dyDescent="0.3">
      <c r="A44880" t="s">
        <v>10</v>
      </c>
      <c r="B44880" t="s">
        <v>79</v>
      </c>
      <c r="C44880" t="s">
        <v>80</v>
      </c>
      <c r="D44880" s="1">
        <v>40264</v>
      </c>
      <c r="E44880">
        <v>91</v>
      </c>
      <c r="F44880">
        <v>0</v>
      </c>
      <c r="G44880">
        <v>60</v>
      </c>
      <c r="H44880">
        <v>82</v>
      </c>
      <c r="I44880">
        <v>0</v>
      </c>
      <c r="J44880">
        <v>0</v>
      </c>
      <c r="K44880" t="str">
        <f t="shared" si="701"/>
        <v>2010-2012</v>
      </c>
    </row>
    <row r="44881" spans="1:11" hidden="1" x14ac:dyDescent="0.3">
      <c r="A44881" t="s">
        <v>10</v>
      </c>
      <c r="B44881" t="s">
        <v>79</v>
      </c>
      <c r="C44881" t="s">
        <v>80</v>
      </c>
      <c r="D44881" s="1">
        <v>40269</v>
      </c>
      <c r="E44881">
        <v>127</v>
      </c>
      <c r="F44881">
        <v>0</v>
      </c>
      <c r="G44881">
        <v>73</v>
      </c>
      <c r="H44881">
        <v>38</v>
      </c>
      <c r="I44881">
        <v>0</v>
      </c>
      <c r="J44881">
        <v>0</v>
      </c>
      <c r="K44881" t="str">
        <f t="shared" si="701"/>
        <v>2010-2012</v>
      </c>
    </row>
    <row r="44882" spans="1:11" hidden="1" x14ac:dyDescent="0.3">
      <c r="A44882" t="s">
        <v>10</v>
      </c>
      <c r="B44882" t="s">
        <v>79</v>
      </c>
      <c r="C44882" t="s">
        <v>80</v>
      </c>
      <c r="D44882" s="1">
        <v>40290</v>
      </c>
      <c r="E44882">
        <v>117</v>
      </c>
      <c r="F44882">
        <v>0</v>
      </c>
      <c r="G44882">
        <v>2</v>
      </c>
      <c r="H44882">
        <v>9</v>
      </c>
      <c r="I44882">
        <v>0</v>
      </c>
      <c r="J44882">
        <v>0</v>
      </c>
      <c r="K44882" t="str">
        <f t="shared" si="701"/>
        <v>2010-2012</v>
      </c>
    </row>
    <row r="44883" spans="1:11" hidden="1" x14ac:dyDescent="0.3">
      <c r="A44883" t="s">
        <v>10</v>
      </c>
      <c r="B44883" t="s">
        <v>79</v>
      </c>
      <c r="C44883" t="s">
        <v>80</v>
      </c>
      <c r="D44883" s="1">
        <v>40316</v>
      </c>
      <c r="E44883">
        <v>15</v>
      </c>
      <c r="F44883">
        <v>0</v>
      </c>
      <c r="G44883">
        <v>42</v>
      </c>
      <c r="H44883">
        <v>1</v>
      </c>
      <c r="I44883">
        <v>0</v>
      </c>
      <c r="J44883">
        <v>0</v>
      </c>
      <c r="K44883" t="str">
        <f t="shared" si="701"/>
        <v>2010-2012</v>
      </c>
    </row>
    <row r="44884" spans="1:11" hidden="1" x14ac:dyDescent="0.3">
      <c r="A44884" t="s">
        <v>10</v>
      </c>
      <c r="B44884" t="s">
        <v>79</v>
      </c>
      <c r="C44884" t="s">
        <v>80</v>
      </c>
      <c r="D44884" s="1">
        <v>40333</v>
      </c>
      <c r="E44884">
        <v>48</v>
      </c>
      <c r="F44884">
        <v>0</v>
      </c>
      <c r="G44884">
        <v>46</v>
      </c>
      <c r="H44884">
        <v>8</v>
      </c>
      <c r="I44884">
        <v>0</v>
      </c>
      <c r="J44884">
        <v>0</v>
      </c>
      <c r="K44884" t="str">
        <f t="shared" si="701"/>
        <v>2010-2012</v>
      </c>
    </row>
    <row r="44885" spans="1:11" hidden="1" x14ac:dyDescent="0.3">
      <c r="A44885" t="s">
        <v>10</v>
      </c>
      <c r="B44885" t="s">
        <v>79</v>
      </c>
      <c r="C44885" t="s">
        <v>80</v>
      </c>
      <c r="D44885" s="1">
        <v>40377</v>
      </c>
      <c r="E44885">
        <v>16</v>
      </c>
      <c r="F44885">
        <v>0</v>
      </c>
      <c r="G44885">
        <v>32</v>
      </c>
      <c r="H44885">
        <v>38</v>
      </c>
      <c r="I44885">
        <v>0</v>
      </c>
      <c r="J44885">
        <v>0</v>
      </c>
      <c r="K44885" t="str">
        <f t="shared" si="701"/>
        <v>2010-2012</v>
      </c>
    </row>
    <row r="44886" spans="1:11" hidden="1" x14ac:dyDescent="0.3">
      <c r="A44886" t="s">
        <v>10</v>
      </c>
      <c r="B44886" t="s">
        <v>79</v>
      </c>
      <c r="C44886" t="s">
        <v>80</v>
      </c>
      <c r="D44886" s="1">
        <v>40396</v>
      </c>
      <c r="E44886">
        <v>111</v>
      </c>
      <c r="F44886">
        <v>0</v>
      </c>
      <c r="G44886">
        <v>57</v>
      </c>
      <c r="H44886">
        <v>53</v>
      </c>
      <c r="I44886">
        <v>0</v>
      </c>
      <c r="J44886">
        <v>0</v>
      </c>
      <c r="K44886" t="str">
        <f t="shared" si="701"/>
        <v>2010-2012</v>
      </c>
    </row>
    <row r="44887" spans="1:11" hidden="1" x14ac:dyDescent="0.3">
      <c r="A44887" t="s">
        <v>10</v>
      </c>
      <c r="B44887" t="s">
        <v>79</v>
      </c>
      <c r="C44887" t="s">
        <v>80</v>
      </c>
      <c r="D44887" s="1">
        <v>40423</v>
      </c>
      <c r="E44887">
        <v>60</v>
      </c>
      <c r="F44887">
        <v>0</v>
      </c>
      <c r="G44887">
        <v>43</v>
      </c>
      <c r="H44887">
        <v>49</v>
      </c>
      <c r="I44887">
        <v>0</v>
      </c>
      <c r="J44887">
        <v>0</v>
      </c>
      <c r="K44887" t="str">
        <f t="shared" si="701"/>
        <v>2010-2012</v>
      </c>
    </row>
    <row r="44888" spans="1:11" hidden="1" x14ac:dyDescent="0.3">
      <c r="A44888" t="s">
        <v>10</v>
      </c>
      <c r="B44888" t="s">
        <v>79</v>
      </c>
      <c r="C44888" t="s">
        <v>80</v>
      </c>
      <c r="D44888" s="1">
        <v>40503</v>
      </c>
      <c r="E44888">
        <v>40</v>
      </c>
      <c r="F44888">
        <v>0</v>
      </c>
      <c r="G44888">
        <v>138</v>
      </c>
      <c r="H44888">
        <v>77</v>
      </c>
      <c r="I44888">
        <v>0</v>
      </c>
      <c r="J44888">
        <v>0</v>
      </c>
      <c r="K44888" t="str">
        <f t="shared" si="701"/>
        <v>2010-2012</v>
      </c>
    </row>
    <row r="44889" spans="1:11" hidden="1" x14ac:dyDescent="0.3">
      <c r="A44889" t="s">
        <v>10</v>
      </c>
      <c r="B44889" t="s">
        <v>79</v>
      </c>
      <c r="C44889" t="s">
        <v>80</v>
      </c>
      <c r="D44889" s="1">
        <v>40572</v>
      </c>
      <c r="E44889">
        <v>53</v>
      </c>
      <c r="F44889">
        <v>0</v>
      </c>
      <c r="G44889">
        <v>73</v>
      </c>
      <c r="H44889">
        <v>77</v>
      </c>
      <c r="I44889">
        <v>0</v>
      </c>
      <c r="J44889">
        <v>0</v>
      </c>
      <c r="K44889" t="str">
        <f t="shared" si="701"/>
        <v>2010-2012</v>
      </c>
    </row>
    <row r="44890" spans="1:11" hidden="1" x14ac:dyDescent="0.3">
      <c r="A44890" t="s">
        <v>10</v>
      </c>
      <c r="B44890" t="s">
        <v>79</v>
      </c>
      <c r="C44890" t="s">
        <v>80</v>
      </c>
      <c r="D44890" s="1">
        <v>40587</v>
      </c>
      <c r="E44890">
        <v>59</v>
      </c>
      <c r="F44890">
        <v>0</v>
      </c>
      <c r="G44890">
        <v>33</v>
      </c>
      <c r="H44890">
        <v>57</v>
      </c>
      <c r="I44890">
        <v>0</v>
      </c>
      <c r="J44890">
        <v>0</v>
      </c>
      <c r="K44890" t="str">
        <f t="shared" si="701"/>
        <v>2010-2012</v>
      </c>
    </row>
    <row r="44891" spans="1:11" hidden="1" x14ac:dyDescent="0.3">
      <c r="A44891" t="s">
        <v>10</v>
      </c>
      <c r="B44891" t="s">
        <v>79</v>
      </c>
      <c r="C44891" t="s">
        <v>80</v>
      </c>
      <c r="D44891" s="1">
        <v>40596</v>
      </c>
      <c r="E44891">
        <v>18</v>
      </c>
      <c r="F44891">
        <v>0</v>
      </c>
      <c r="G44891">
        <v>137</v>
      </c>
      <c r="H44891">
        <v>48</v>
      </c>
      <c r="I44891">
        <v>0</v>
      </c>
      <c r="J44891">
        <v>0</v>
      </c>
      <c r="K44891" t="str">
        <f t="shared" si="701"/>
        <v>2010-2012</v>
      </c>
    </row>
    <row r="44892" spans="1:11" hidden="1" x14ac:dyDescent="0.3">
      <c r="A44892" t="s">
        <v>10</v>
      </c>
      <c r="B44892" t="s">
        <v>79</v>
      </c>
      <c r="C44892" t="s">
        <v>80</v>
      </c>
      <c r="D44892" s="1">
        <v>40626</v>
      </c>
      <c r="E44892">
        <v>27</v>
      </c>
      <c r="F44892">
        <v>0</v>
      </c>
      <c r="G44892">
        <v>8</v>
      </c>
      <c r="H44892">
        <v>9</v>
      </c>
      <c r="I44892">
        <v>0</v>
      </c>
      <c r="J44892">
        <v>0</v>
      </c>
      <c r="K44892" t="str">
        <f t="shared" si="701"/>
        <v>2010-2012</v>
      </c>
    </row>
    <row r="44893" spans="1:11" hidden="1" x14ac:dyDescent="0.3">
      <c r="A44893" t="s">
        <v>10</v>
      </c>
      <c r="B44893" t="s">
        <v>79</v>
      </c>
      <c r="C44893" t="s">
        <v>80</v>
      </c>
      <c r="D44893" s="1">
        <v>40630</v>
      </c>
      <c r="E44893">
        <v>37</v>
      </c>
      <c r="F44893">
        <v>0</v>
      </c>
      <c r="G44893">
        <v>26</v>
      </c>
      <c r="H44893">
        <v>13</v>
      </c>
      <c r="I44893">
        <v>0</v>
      </c>
      <c r="J44893">
        <v>0</v>
      </c>
      <c r="K44893" t="str">
        <f t="shared" si="701"/>
        <v>2010-2012</v>
      </c>
    </row>
    <row r="44894" spans="1:11" hidden="1" x14ac:dyDescent="0.3">
      <c r="A44894" t="s">
        <v>10</v>
      </c>
      <c r="B44894" t="s">
        <v>79</v>
      </c>
      <c r="C44894" t="s">
        <v>80</v>
      </c>
      <c r="D44894" s="1">
        <v>40637</v>
      </c>
      <c r="E44894">
        <v>16</v>
      </c>
      <c r="F44894">
        <v>0</v>
      </c>
      <c r="G44894">
        <v>15</v>
      </c>
      <c r="H44894">
        <v>17</v>
      </c>
      <c r="I44894">
        <v>0</v>
      </c>
      <c r="J44894">
        <v>0</v>
      </c>
      <c r="K44894" t="str">
        <f t="shared" si="701"/>
        <v>2010-2012</v>
      </c>
    </row>
    <row r="44895" spans="1:11" hidden="1" x14ac:dyDescent="0.3">
      <c r="A44895" t="s">
        <v>10</v>
      </c>
      <c r="B44895" t="s">
        <v>79</v>
      </c>
      <c r="C44895" t="s">
        <v>80</v>
      </c>
      <c r="D44895" s="1">
        <v>40638</v>
      </c>
      <c r="E44895">
        <v>41</v>
      </c>
      <c r="F44895">
        <v>0</v>
      </c>
      <c r="G44895">
        <v>25</v>
      </c>
      <c r="H44895">
        <v>12</v>
      </c>
      <c r="I44895">
        <v>0</v>
      </c>
      <c r="J44895">
        <v>0</v>
      </c>
      <c r="K44895" t="str">
        <f t="shared" si="701"/>
        <v>2010-2012</v>
      </c>
    </row>
    <row r="44896" spans="1:11" hidden="1" x14ac:dyDescent="0.3">
      <c r="A44896" t="s">
        <v>10</v>
      </c>
      <c r="B44896" t="s">
        <v>79</v>
      </c>
      <c r="C44896" t="s">
        <v>80</v>
      </c>
      <c r="D44896" s="1">
        <v>40641</v>
      </c>
      <c r="E44896">
        <v>52</v>
      </c>
      <c r="F44896">
        <v>0</v>
      </c>
      <c r="G44896">
        <v>10</v>
      </c>
      <c r="H44896">
        <v>5</v>
      </c>
      <c r="I44896">
        <v>0</v>
      </c>
      <c r="J44896">
        <v>0</v>
      </c>
      <c r="K44896" t="str">
        <f t="shared" si="701"/>
        <v>2010-2012</v>
      </c>
    </row>
    <row r="44897" spans="1:11" hidden="1" x14ac:dyDescent="0.3">
      <c r="A44897" t="s">
        <v>10</v>
      </c>
      <c r="B44897" t="s">
        <v>79</v>
      </c>
      <c r="C44897" t="s">
        <v>80</v>
      </c>
      <c r="D44897" s="1">
        <v>40651</v>
      </c>
      <c r="E44897">
        <v>15</v>
      </c>
      <c r="F44897">
        <v>0</v>
      </c>
      <c r="G44897">
        <v>5</v>
      </c>
      <c r="H44897">
        <v>18</v>
      </c>
      <c r="I44897">
        <v>0</v>
      </c>
      <c r="J44897">
        <v>0</v>
      </c>
      <c r="K44897" t="str">
        <f t="shared" si="701"/>
        <v>2010-2012</v>
      </c>
    </row>
    <row r="44898" spans="1:11" hidden="1" x14ac:dyDescent="0.3">
      <c r="A44898" t="s">
        <v>10</v>
      </c>
      <c r="B44898" t="s">
        <v>79</v>
      </c>
      <c r="C44898" t="s">
        <v>80</v>
      </c>
      <c r="D44898" s="1">
        <v>40653</v>
      </c>
      <c r="E44898">
        <v>31</v>
      </c>
      <c r="F44898">
        <v>0</v>
      </c>
      <c r="G44898">
        <v>14</v>
      </c>
      <c r="H44898">
        <v>4</v>
      </c>
      <c r="I44898">
        <v>0</v>
      </c>
      <c r="J44898">
        <v>0</v>
      </c>
      <c r="K44898" t="str">
        <f t="shared" si="701"/>
        <v>2010-2012</v>
      </c>
    </row>
    <row r="44899" spans="1:11" hidden="1" x14ac:dyDescent="0.3">
      <c r="A44899" t="s">
        <v>10</v>
      </c>
      <c r="B44899" t="s">
        <v>79</v>
      </c>
      <c r="C44899" t="s">
        <v>80</v>
      </c>
      <c r="D44899" s="1">
        <v>40654</v>
      </c>
      <c r="E44899">
        <v>49</v>
      </c>
      <c r="F44899">
        <v>0</v>
      </c>
      <c r="G44899">
        <v>1</v>
      </c>
      <c r="H44899">
        <v>10</v>
      </c>
      <c r="I44899">
        <v>0</v>
      </c>
      <c r="J44899">
        <v>0</v>
      </c>
      <c r="K44899" t="str">
        <f t="shared" si="701"/>
        <v>2010-2012</v>
      </c>
    </row>
    <row r="44900" spans="1:11" hidden="1" x14ac:dyDescent="0.3">
      <c r="A44900" t="s">
        <v>10</v>
      </c>
      <c r="B44900" t="s">
        <v>79</v>
      </c>
      <c r="C44900" t="s">
        <v>80</v>
      </c>
      <c r="D44900" s="1">
        <v>40665</v>
      </c>
      <c r="E44900">
        <v>15</v>
      </c>
      <c r="F44900">
        <v>0</v>
      </c>
      <c r="G44900">
        <v>22</v>
      </c>
      <c r="H44900">
        <v>3</v>
      </c>
      <c r="I44900">
        <v>0</v>
      </c>
      <c r="J44900">
        <v>0</v>
      </c>
      <c r="K44900" t="str">
        <f t="shared" si="701"/>
        <v>2010-2012</v>
      </c>
    </row>
    <row r="44901" spans="1:11" hidden="1" x14ac:dyDescent="0.3">
      <c r="A44901" t="s">
        <v>10</v>
      </c>
      <c r="B44901" t="s">
        <v>79</v>
      </c>
      <c r="C44901" t="s">
        <v>80</v>
      </c>
      <c r="D44901" s="1">
        <v>40666</v>
      </c>
      <c r="E44901">
        <v>23</v>
      </c>
      <c r="F44901">
        <v>0</v>
      </c>
      <c r="G44901">
        <v>14</v>
      </c>
      <c r="H44901">
        <v>20</v>
      </c>
      <c r="I44901">
        <v>0</v>
      </c>
      <c r="J44901">
        <v>0</v>
      </c>
      <c r="K44901" t="str">
        <f t="shared" si="701"/>
        <v>2010-2012</v>
      </c>
    </row>
    <row r="44902" spans="1:11" hidden="1" x14ac:dyDescent="0.3">
      <c r="A44902" t="s">
        <v>10</v>
      </c>
      <c r="B44902" t="s">
        <v>79</v>
      </c>
      <c r="C44902" t="s">
        <v>80</v>
      </c>
      <c r="D44902" s="1">
        <v>40672</v>
      </c>
      <c r="E44902">
        <v>39</v>
      </c>
      <c r="F44902">
        <v>0</v>
      </c>
      <c r="G44902">
        <v>1</v>
      </c>
      <c r="H44902">
        <v>2</v>
      </c>
      <c r="I44902">
        <v>0</v>
      </c>
      <c r="J44902">
        <v>0</v>
      </c>
      <c r="K44902" t="str">
        <f t="shared" si="701"/>
        <v>2010-2012</v>
      </c>
    </row>
    <row r="44903" spans="1:11" hidden="1" x14ac:dyDescent="0.3">
      <c r="A44903" t="s">
        <v>10</v>
      </c>
      <c r="B44903" t="s">
        <v>79</v>
      </c>
      <c r="C44903" t="s">
        <v>80</v>
      </c>
      <c r="D44903" s="1">
        <v>40676</v>
      </c>
      <c r="E44903">
        <v>21</v>
      </c>
      <c r="F44903">
        <v>0</v>
      </c>
      <c r="G44903">
        <v>15</v>
      </c>
      <c r="H44903">
        <v>13</v>
      </c>
      <c r="I44903">
        <v>0</v>
      </c>
      <c r="J44903">
        <v>0</v>
      </c>
      <c r="K44903" t="str">
        <f t="shared" si="701"/>
        <v>2010-2012</v>
      </c>
    </row>
    <row r="44904" spans="1:11" hidden="1" x14ac:dyDescent="0.3">
      <c r="A44904" t="s">
        <v>10</v>
      </c>
      <c r="B44904" t="s">
        <v>79</v>
      </c>
      <c r="C44904" t="s">
        <v>80</v>
      </c>
      <c r="D44904" s="1">
        <v>40683</v>
      </c>
      <c r="E44904">
        <v>12</v>
      </c>
      <c r="F44904">
        <v>0</v>
      </c>
      <c r="G44904">
        <v>30</v>
      </c>
      <c r="H44904">
        <v>21</v>
      </c>
      <c r="I44904">
        <v>0</v>
      </c>
      <c r="J44904">
        <v>0</v>
      </c>
      <c r="K44904" t="str">
        <f t="shared" si="701"/>
        <v>2010-2012</v>
      </c>
    </row>
    <row r="44905" spans="1:11" hidden="1" x14ac:dyDescent="0.3">
      <c r="A44905" t="s">
        <v>10</v>
      </c>
      <c r="B44905" t="s">
        <v>79</v>
      </c>
      <c r="C44905" t="s">
        <v>80</v>
      </c>
      <c r="D44905" s="1">
        <v>40697</v>
      </c>
      <c r="E44905">
        <v>17</v>
      </c>
      <c r="F44905">
        <v>0</v>
      </c>
      <c r="G44905">
        <v>13</v>
      </c>
      <c r="H44905">
        <v>36</v>
      </c>
      <c r="I44905">
        <v>0</v>
      </c>
      <c r="J44905">
        <v>0</v>
      </c>
      <c r="K44905" t="str">
        <f t="shared" si="701"/>
        <v>2010-2012</v>
      </c>
    </row>
    <row r="44906" spans="1:11" hidden="1" x14ac:dyDescent="0.3">
      <c r="A44906" t="s">
        <v>10</v>
      </c>
      <c r="B44906" t="s">
        <v>79</v>
      </c>
      <c r="C44906" t="s">
        <v>80</v>
      </c>
      <c r="D44906" s="1">
        <v>40703</v>
      </c>
      <c r="E44906">
        <v>20</v>
      </c>
      <c r="F44906">
        <v>0</v>
      </c>
      <c r="G44906">
        <v>20</v>
      </c>
      <c r="H44906">
        <v>1</v>
      </c>
      <c r="I44906">
        <v>0</v>
      </c>
      <c r="J44906">
        <v>0</v>
      </c>
      <c r="K44906" t="str">
        <f t="shared" si="701"/>
        <v>2010-2012</v>
      </c>
    </row>
    <row r="44907" spans="1:11" hidden="1" x14ac:dyDescent="0.3">
      <c r="A44907" t="s">
        <v>10</v>
      </c>
      <c r="B44907" t="s">
        <v>79</v>
      </c>
      <c r="C44907" t="s">
        <v>80</v>
      </c>
      <c r="D44907" s="1">
        <v>40711</v>
      </c>
      <c r="E44907">
        <v>30</v>
      </c>
      <c r="F44907">
        <v>0</v>
      </c>
      <c r="G44907">
        <v>19</v>
      </c>
      <c r="H44907">
        <v>24</v>
      </c>
      <c r="I44907">
        <v>0</v>
      </c>
      <c r="J44907">
        <v>0</v>
      </c>
      <c r="K44907" t="str">
        <f t="shared" si="701"/>
        <v>2010-2012</v>
      </c>
    </row>
    <row r="44908" spans="1:11" hidden="1" x14ac:dyDescent="0.3">
      <c r="A44908" t="s">
        <v>10</v>
      </c>
      <c r="B44908" t="s">
        <v>79</v>
      </c>
      <c r="C44908" t="s">
        <v>80</v>
      </c>
      <c r="D44908" s="1">
        <v>40717</v>
      </c>
      <c r="E44908">
        <v>26</v>
      </c>
      <c r="F44908">
        <v>0</v>
      </c>
      <c r="G44908">
        <v>26</v>
      </c>
      <c r="H44908">
        <v>19</v>
      </c>
      <c r="I44908">
        <v>0</v>
      </c>
      <c r="J44908">
        <v>0</v>
      </c>
      <c r="K44908" t="str">
        <f t="shared" si="701"/>
        <v>2010-2012</v>
      </c>
    </row>
    <row r="44909" spans="1:11" hidden="1" x14ac:dyDescent="0.3">
      <c r="A44909" t="s">
        <v>10</v>
      </c>
      <c r="B44909" t="s">
        <v>79</v>
      </c>
      <c r="C44909" t="s">
        <v>80</v>
      </c>
      <c r="D44909" s="1">
        <v>40736</v>
      </c>
      <c r="E44909">
        <v>44</v>
      </c>
      <c r="F44909">
        <v>0</v>
      </c>
      <c r="G44909">
        <v>25</v>
      </c>
      <c r="H44909">
        <v>21</v>
      </c>
      <c r="I44909">
        <v>0</v>
      </c>
      <c r="J44909">
        <v>0</v>
      </c>
      <c r="K44909" t="str">
        <f t="shared" si="701"/>
        <v>2010-2012</v>
      </c>
    </row>
    <row r="44910" spans="1:11" hidden="1" x14ac:dyDescent="0.3">
      <c r="A44910" t="s">
        <v>10</v>
      </c>
      <c r="B44910" t="s">
        <v>79</v>
      </c>
      <c r="C44910" t="s">
        <v>80</v>
      </c>
      <c r="D44910" s="1">
        <v>40757</v>
      </c>
      <c r="E44910">
        <v>18</v>
      </c>
      <c r="F44910">
        <v>0</v>
      </c>
      <c r="G44910">
        <v>30</v>
      </c>
      <c r="H44910">
        <v>28</v>
      </c>
      <c r="I44910">
        <v>0</v>
      </c>
      <c r="J44910">
        <v>0</v>
      </c>
      <c r="K44910" t="str">
        <f t="shared" si="701"/>
        <v>2010-2012</v>
      </c>
    </row>
    <row r="44911" spans="1:11" hidden="1" x14ac:dyDescent="0.3">
      <c r="A44911" t="s">
        <v>10</v>
      </c>
      <c r="B44911" t="s">
        <v>79</v>
      </c>
      <c r="C44911" t="s">
        <v>80</v>
      </c>
      <c r="D44911" s="1">
        <v>40777</v>
      </c>
      <c r="E44911">
        <v>25</v>
      </c>
      <c r="F44911">
        <v>0</v>
      </c>
      <c r="G44911">
        <v>10</v>
      </c>
      <c r="H44911">
        <v>3</v>
      </c>
      <c r="I44911">
        <v>0</v>
      </c>
      <c r="J44911">
        <v>0</v>
      </c>
      <c r="K44911" t="str">
        <f t="shared" si="701"/>
        <v>2010-2012</v>
      </c>
    </row>
    <row r="44912" spans="1:11" hidden="1" x14ac:dyDescent="0.3">
      <c r="A44912" t="s">
        <v>10</v>
      </c>
      <c r="B44912" t="s">
        <v>79</v>
      </c>
      <c r="C44912" t="s">
        <v>80</v>
      </c>
      <c r="D44912" s="1">
        <v>40823</v>
      </c>
      <c r="E44912">
        <v>16</v>
      </c>
      <c r="F44912">
        <v>0</v>
      </c>
      <c r="G44912">
        <v>9</v>
      </c>
      <c r="H44912">
        <v>16</v>
      </c>
      <c r="I44912">
        <v>0</v>
      </c>
      <c r="J44912">
        <v>0</v>
      </c>
      <c r="K44912" t="str">
        <f t="shared" si="701"/>
        <v>2010-2012</v>
      </c>
    </row>
    <row r="44913" spans="1:11" hidden="1" x14ac:dyDescent="0.3">
      <c r="A44913" t="s">
        <v>10</v>
      </c>
      <c r="B44913" t="s">
        <v>79</v>
      </c>
      <c r="C44913" t="s">
        <v>80</v>
      </c>
      <c r="D44913" s="1">
        <v>40856</v>
      </c>
      <c r="E44913">
        <v>16</v>
      </c>
      <c r="F44913">
        <v>0</v>
      </c>
      <c r="G44913">
        <v>16</v>
      </c>
      <c r="H44913">
        <v>30</v>
      </c>
      <c r="I44913">
        <v>0</v>
      </c>
      <c r="J44913">
        <v>0</v>
      </c>
      <c r="K44913" t="str">
        <f t="shared" si="701"/>
        <v>2010-2012</v>
      </c>
    </row>
    <row r="44914" spans="1:11" hidden="1" x14ac:dyDescent="0.3">
      <c r="A44914" t="s">
        <v>10</v>
      </c>
      <c r="B44914" t="s">
        <v>79</v>
      </c>
      <c r="C44914" t="s">
        <v>80</v>
      </c>
      <c r="D44914" s="1">
        <v>40877</v>
      </c>
      <c r="E44914">
        <v>19</v>
      </c>
      <c r="F44914">
        <v>0</v>
      </c>
      <c r="G44914">
        <v>18</v>
      </c>
      <c r="H44914">
        <v>31</v>
      </c>
      <c r="I44914">
        <v>0</v>
      </c>
      <c r="J44914">
        <v>0</v>
      </c>
      <c r="K44914" t="str">
        <f t="shared" si="701"/>
        <v>2010-2012</v>
      </c>
    </row>
    <row r="44915" spans="1:11" hidden="1" x14ac:dyDescent="0.3">
      <c r="A44915" t="s">
        <v>10</v>
      </c>
      <c r="B44915" t="s">
        <v>79</v>
      </c>
      <c r="C44915" t="s">
        <v>80</v>
      </c>
      <c r="D44915" s="1">
        <v>40893</v>
      </c>
      <c r="E44915">
        <v>20</v>
      </c>
      <c r="F44915">
        <v>0</v>
      </c>
      <c r="G44915">
        <v>20</v>
      </c>
      <c r="H44915">
        <v>23</v>
      </c>
      <c r="I44915">
        <v>0</v>
      </c>
      <c r="J44915">
        <v>0</v>
      </c>
      <c r="K44915" t="str">
        <f t="shared" si="701"/>
        <v>2010-2012</v>
      </c>
    </row>
    <row r="44916" spans="1:11" hidden="1" x14ac:dyDescent="0.3">
      <c r="A44916" t="s">
        <v>10</v>
      </c>
      <c r="B44916" t="s">
        <v>79</v>
      </c>
      <c r="C44916" t="s">
        <v>80</v>
      </c>
      <c r="D44916" s="1">
        <v>40912</v>
      </c>
      <c r="E44916">
        <v>14</v>
      </c>
      <c r="F44916">
        <v>0</v>
      </c>
      <c r="G44916">
        <v>28</v>
      </c>
      <c r="H44916">
        <v>28</v>
      </c>
      <c r="I44916">
        <v>0</v>
      </c>
      <c r="J44916">
        <v>0</v>
      </c>
      <c r="K44916" t="str">
        <f t="shared" si="701"/>
        <v>2010-2012</v>
      </c>
    </row>
    <row r="44917" spans="1:11" hidden="1" x14ac:dyDescent="0.3">
      <c r="A44917" t="s">
        <v>10</v>
      </c>
      <c r="B44917" t="s">
        <v>79</v>
      </c>
      <c r="C44917" t="s">
        <v>80</v>
      </c>
      <c r="D44917" s="1">
        <v>40926</v>
      </c>
      <c r="E44917">
        <v>17</v>
      </c>
      <c r="F44917">
        <v>0</v>
      </c>
      <c r="G44917">
        <v>16</v>
      </c>
      <c r="H44917">
        <v>25</v>
      </c>
      <c r="I44917">
        <v>0</v>
      </c>
      <c r="J44917">
        <v>0</v>
      </c>
      <c r="K44917" t="str">
        <f t="shared" si="701"/>
        <v>2010-2012</v>
      </c>
    </row>
    <row r="44918" spans="1:11" hidden="1" x14ac:dyDescent="0.3">
      <c r="A44918" t="s">
        <v>10</v>
      </c>
      <c r="B44918" t="s">
        <v>79</v>
      </c>
      <c r="C44918" t="s">
        <v>80</v>
      </c>
      <c r="D44918" s="1">
        <v>40931</v>
      </c>
      <c r="E44918">
        <v>25</v>
      </c>
      <c r="F44918">
        <v>0</v>
      </c>
      <c r="G44918">
        <v>26</v>
      </c>
      <c r="H44918">
        <v>26</v>
      </c>
      <c r="I44918">
        <v>0</v>
      </c>
      <c r="J44918">
        <v>0</v>
      </c>
      <c r="K44918" t="str">
        <f t="shared" si="701"/>
        <v>2010-2012</v>
      </c>
    </row>
    <row r="44919" spans="1:11" hidden="1" x14ac:dyDescent="0.3">
      <c r="A44919" t="s">
        <v>10</v>
      </c>
      <c r="B44919" t="s">
        <v>79</v>
      </c>
      <c r="C44919" t="s">
        <v>80</v>
      </c>
      <c r="D44919" s="1">
        <v>40939</v>
      </c>
      <c r="E44919">
        <v>18</v>
      </c>
      <c r="F44919">
        <v>0</v>
      </c>
      <c r="G44919">
        <v>19</v>
      </c>
      <c r="H44919">
        <v>18</v>
      </c>
      <c r="I44919">
        <v>0</v>
      </c>
      <c r="J44919">
        <v>0</v>
      </c>
      <c r="K44919" t="str">
        <f t="shared" si="701"/>
        <v>2010-2012</v>
      </c>
    </row>
    <row r="44920" spans="1:11" hidden="1" x14ac:dyDescent="0.3">
      <c r="A44920" t="s">
        <v>10</v>
      </c>
      <c r="B44920" t="s">
        <v>79</v>
      </c>
      <c r="C44920" t="s">
        <v>80</v>
      </c>
      <c r="D44920" s="1">
        <v>41058</v>
      </c>
      <c r="E44920">
        <v>15</v>
      </c>
      <c r="F44920">
        <v>0</v>
      </c>
      <c r="G44920">
        <v>11</v>
      </c>
      <c r="H44920">
        <v>29</v>
      </c>
      <c r="I44920">
        <v>0</v>
      </c>
      <c r="J44920">
        <v>0</v>
      </c>
      <c r="K44920" t="str">
        <f t="shared" si="701"/>
        <v>2010-2012</v>
      </c>
    </row>
    <row r="44921" spans="1:11" hidden="1" x14ac:dyDescent="0.3">
      <c r="A44921" t="s">
        <v>10</v>
      </c>
      <c r="B44921" t="s">
        <v>79</v>
      </c>
      <c r="C44921" t="s">
        <v>80</v>
      </c>
      <c r="D44921" s="1">
        <v>41128</v>
      </c>
      <c r="E44921">
        <v>13</v>
      </c>
      <c r="F44921">
        <v>0</v>
      </c>
      <c r="G44921">
        <v>2</v>
      </c>
      <c r="H44921">
        <v>2</v>
      </c>
      <c r="I44921">
        <v>0</v>
      </c>
      <c r="J44921">
        <v>0</v>
      </c>
      <c r="K44921" t="str">
        <f t="shared" si="701"/>
        <v>2010-2012</v>
      </c>
    </row>
    <row r="44922" spans="1:11" hidden="1" x14ac:dyDescent="0.3">
      <c r="A44922" t="s">
        <v>10</v>
      </c>
      <c r="B44922" t="s">
        <v>79</v>
      </c>
      <c r="C44922" t="s">
        <v>80</v>
      </c>
      <c r="D44922" s="1">
        <v>41148</v>
      </c>
      <c r="E44922">
        <v>33</v>
      </c>
      <c r="F44922">
        <v>0</v>
      </c>
      <c r="G44922">
        <v>33</v>
      </c>
      <c r="H44922">
        <v>56</v>
      </c>
      <c r="I44922">
        <v>0</v>
      </c>
      <c r="J44922">
        <v>0</v>
      </c>
      <c r="K44922" t="str">
        <f t="shared" si="701"/>
        <v>2010-2012</v>
      </c>
    </row>
    <row r="44923" spans="1:11" hidden="1" x14ac:dyDescent="0.3">
      <c r="A44923" t="s">
        <v>10</v>
      </c>
      <c r="B44923" t="s">
        <v>79</v>
      </c>
      <c r="C44923" t="s">
        <v>80</v>
      </c>
      <c r="D44923" s="1">
        <v>41169</v>
      </c>
      <c r="E44923">
        <v>29</v>
      </c>
      <c r="F44923">
        <v>0</v>
      </c>
      <c r="G44923">
        <v>29</v>
      </c>
      <c r="H44923">
        <v>52</v>
      </c>
      <c r="I44923">
        <v>0</v>
      </c>
      <c r="J44923">
        <v>0</v>
      </c>
      <c r="K44923" t="str">
        <f t="shared" si="701"/>
        <v>2010-2012</v>
      </c>
    </row>
    <row r="44924" spans="1:11" hidden="1" x14ac:dyDescent="0.3">
      <c r="A44924" t="s">
        <v>10</v>
      </c>
      <c r="B44924" t="s">
        <v>79</v>
      </c>
      <c r="C44924" t="s">
        <v>80</v>
      </c>
      <c r="D44924" s="1">
        <v>41191</v>
      </c>
      <c r="E44924">
        <v>22</v>
      </c>
      <c r="F44924">
        <v>0</v>
      </c>
      <c r="G44924">
        <v>22</v>
      </c>
      <c r="H44924">
        <v>47</v>
      </c>
      <c r="I44924">
        <v>0</v>
      </c>
      <c r="J44924">
        <v>0</v>
      </c>
      <c r="K44924" t="str">
        <f t="shared" si="701"/>
        <v>2010-2012</v>
      </c>
    </row>
    <row r="44925" spans="1:11" x14ac:dyDescent="0.3">
      <c r="A44925" t="s">
        <v>13</v>
      </c>
      <c r="B44925" t="s">
        <v>79</v>
      </c>
      <c r="C44925" t="s">
        <v>80</v>
      </c>
      <c r="D44925" s="1">
        <v>39101</v>
      </c>
      <c r="E44925">
        <v>20</v>
      </c>
      <c r="F44925">
        <v>0</v>
      </c>
      <c r="G44925">
        <v>50</v>
      </c>
      <c r="H44925">
        <v>50</v>
      </c>
      <c r="I44925">
        <v>0</v>
      </c>
      <c r="J44925">
        <v>0</v>
      </c>
      <c r="K44925" t="str">
        <f t="shared" si="701"/>
        <v>2005-2009</v>
      </c>
    </row>
    <row r="44926" spans="1:11" x14ac:dyDescent="0.3">
      <c r="A44926" t="s">
        <v>13</v>
      </c>
      <c r="B44926" t="s">
        <v>79</v>
      </c>
      <c r="C44926" t="s">
        <v>80</v>
      </c>
      <c r="D44926" s="1">
        <v>39116</v>
      </c>
      <c r="E44926">
        <v>53</v>
      </c>
      <c r="F44926">
        <v>0</v>
      </c>
      <c r="G44926">
        <v>53</v>
      </c>
      <c r="H44926">
        <v>75</v>
      </c>
      <c r="I44926">
        <v>0</v>
      </c>
      <c r="J44926">
        <v>0</v>
      </c>
      <c r="K44926" t="str">
        <f t="shared" si="701"/>
        <v>2005-2009</v>
      </c>
    </row>
    <row r="44927" spans="1:11" x14ac:dyDescent="0.3">
      <c r="A44927" t="s">
        <v>13</v>
      </c>
      <c r="B44927" t="s">
        <v>79</v>
      </c>
      <c r="C44927" t="s">
        <v>80</v>
      </c>
      <c r="D44927" s="1">
        <v>39123</v>
      </c>
      <c r="E44927">
        <v>41</v>
      </c>
      <c r="F44927">
        <v>0</v>
      </c>
      <c r="G44927">
        <v>65</v>
      </c>
      <c r="H44927">
        <v>65</v>
      </c>
      <c r="I44927">
        <v>0</v>
      </c>
      <c r="J44927">
        <v>0</v>
      </c>
      <c r="K44927" t="str">
        <f t="shared" si="701"/>
        <v>2005-2009</v>
      </c>
    </row>
    <row r="44928" spans="1:11" x14ac:dyDescent="0.3">
      <c r="A44928" t="s">
        <v>13</v>
      </c>
      <c r="B44928" t="s">
        <v>79</v>
      </c>
      <c r="C44928" t="s">
        <v>80</v>
      </c>
      <c r="D44928" s="1">
        <v>39146</v>
      </c>
      <c r="E44928">
        <v>20</v>
      </c>
      <c r="F44928">
        <v>0</v>
      </c>
      <c r="G44928">
        <v>55</v>
      </c>
      <c r="H44928">
        <v>55</v>
      </c>
      <c r="I44928">
        <v>0</v>
      </c>
      <c r="J44928">
        <v>0</v>
      </c>
      <c r="K44928" t="str">
        <f t="shared" si="701"/>
        <v>2005-2009</v>
      </c>
    </row>
    <row r="44929" spans="1:11" x14ac:dyDescent="0.3">
      <c r="A44929" t="s">
        <v>13</v>
      </c>
      <c r="B44929" t="s">
        <v>79</v>
      </c>
      <c r="C44929" t="s">
        <v>80</v>
      </c>
      <c r="D44929" s="1">
        <v>39206</v>
      </c>
      <c r="E44929">
        <v>26</v>
      </c>
      <c r="F44929">
        <v>0</v>
      </c>
      <c r="G44929">
        <v>1</v>
      </c>
      <c r="H44929">
        <v>29</v>
      </c>
      <c r="I44929">
        <v>0</v>
      </c>
      <c r="J44929">
        <v>0</v>
      </c>
      <c r="K44929" t="str">
        <f t="shared" si="701"/>
        <v>2005-2009</v>
      </c>
    </row>
    <row r="44930" spans="1:11" x14ac:dyDescent="0.3">
      <c r="A44930" t="s">
        <v>13</v>
      </c>
      <c r="B44930" t="s">
        <v>79</v>
      </c>
      <c r="C44930" t="s">
        <v>80</v>
      </c>
      <c r="D44930" s="1">
        <v>39233</v>
      </c>
      <c r="E44930">
        <v>39</v>
      </c>
      <c r="F44930">
        <v>0</v>
      </c>
      <c r="G44930">
        <v>37</v>
      </c>
      <c r="H44930">
        <v>48</v>
      </c>
      <c r="I44930">
        <v>0</v>
      </c>
      <c r="J44930">
        <v>0</v>
      </c>
      <c r="K44930" t="str">
        <f t="shared" ref="K44930:K44993" si="702">IF(A44930="oci_dataset_from01012010_to31122012_1.csv","2010-2012","2005-2009")</f>
        <v>2005-2009</v>
      </c>
    </row>
    <row r="44931" spans="1:11" x14ac:dyDescent="0.3">
      <c r="A44931" t="s">
        <v>13</v>
      </c>
      <c r="B44931" t="s">
        <v>79</v>
      </c>
      <c r="C44931" t="s">
        <v>80</v>
      </c>
      <c r="D44931" s="1">
        <v>39249</v>
      </c>
      <c r="E44931">
        <v>65</v>
      </c>
      <c r="F44931">
        <v>0</v>
      </c>
      <c r="G44931">
        <v>117</v>
      </c>
      <c r="H44931">
        <v>92</v>
      </c>
      <c r="I44931">
        <v>0</v>
      </c>
      <c r="J44931">
        <v>0</v>
      </c>
      <c r="K44931" t="str">
        <f t="shared" si="702"/>
        <v>2005-2009</v>
      </c>
    </row>
    <row r="44932" spans="1:11" x14ac:dyDescent="0.3">
      <c r="A44932" t="s">
        <v>13</v>
      </c>
      <c r="B44932" t="s">
        <v>79</v>
      </c>
      <c r="C44932" t="s">
        <v>80</v>
      </c>
      <c r="D44932" s="1">
        <v>39351</v>
      </c>
      <c r="E44932">
        <v>40</v>
      </c>
      <c r="F44932">
        <v>0</v>
      </c>
      <c r="G44932">
        <v>100</v>
      </c>
      <c r="H44932">
        <v>100</v>
      </c>
      <c r="I44932">
        <v>0</v>
      </c>
      <c r="J44932">
        <v>0</v>
      </c>
      <c r="K44932" t="str">
        <f t="shared" si="702"/>
        <v>2005-2009</v>
      </c>
    </row>
    <row r="44933" spans="1:11" x14ac:dyDescent="0.3">
      <c r="A44933" t="s">
        <v>13</v>
      </c>
      <c r="B44933" t="s">
        <v>79</v>
      </c>
      <c r="C44933" t="s">
        <v>80</v>
      </c>
      <c r="D44933" s="1">
        <v>39366</v>
      </c>
      <c r="E44933">
        <v>77</v>
      </c>
      <c r="F44933">
        <v>0</v>
      </c>
      <c r="G44933">
        <v>77</v>
      </c>
      <c r="H44933">
        <v>88</v>
      </c>
      <c r="I44933">
        <v>0</v>
      </c>
      <c r="J44933">
        <v>0</v>
      </c>
      <c r="K44933" t="str">
        <f t="shared" si="702"/>
        <v>2005-2009</v>
      </c>
    </row>
    <row r="44934" spans="1:11" x14ac:dyDescent="0.3">
      <c r="A44934" t="s">
        <v>13</v>
      </c>
      <c r="B44934" t="s">
        <v>79</v>
      </c>
      <c r="C44934" t="s">
        <v>80</v>
      </c>
      <c r="D44934" s="1">
        <v>39379</v>
      </c>
      <c r="E44934">
        <v>50</v>
      </c>
      <c r="F44934">
        <v>0</v>
      </c>
      <c r="G44934">
        <v>50</v>
      </c>
      <c r="H44934">
        <v>50</v>
      </c>
      <c r="I44934">
        <v>0</v>
      </c>
      <c r="J44934">
        <v>0</v>
      </c>
      <c r="K44934" t="str">
        <f t="shared" si="702"/>
        <v>2005-2009</v>
      </c>
    </row>
    <row r="44935" spans="1:11" x14ac:dyDescent="0.3">
      <c r="A44935" t="s">
        <v>13</v>
      </c>
      <c r="B44935" t="s">
        <v>79</v>
      </c>
      <c r="C44935" t="s">
        <v>80</v>
      </c>
      <c r="D44935" s="1">
        <v>39457</v>
      </c>
      <c r="E44935">
        <v>65</v>
      </c>
      <c r="F44935">
        <v>0</v>
      </c>
      <c r="G44935">
        <v>65</v>
      </c>
      <c r="H44935">
        <v>1</v>
      </c>
      <c r="I44935">
        <v>0</v>
      </c>
      <c r="J44935">
        <v>0</v>
      </c>
      <c r="K44935" t="str">
        <f t="shared" si="702"/>
        <v>2005-2009</v>
      </c>
    </row>
    <row r="44936" spans="1:11" x14ac:dyDescent="0.3">
      <c r="A44936" t="s">
        <v>13</v>
      </c>
      <c r="B44936" t="s">
        <v>79</v>
      </c>
      <c r="C44936" t="s">
        <v>80</v>
      </c>
      <c r="D44936" s="1">
        <v>39471</v>
      </c>
      <c r="E44936">
        <v>54</v>
      </c>
      <c r="F44936">
        <v>0</v>
      </c>
      <c r="G44936">
        <v>54</v>
      </c>
      <c r="H44936">
        <v>55</v>
      </c>
      <c r="I44936">
        <v>0</v>
      </c>
      <c r="J44936">
        <v>0</v>
      </c>
      <c r="K44936" t="str">
        <f t="shared" si="702"/>
        <v>2005-2009</v>
      </c>
    </row>
    <row r="44937" spans="1:11" x14ac:dyDescent="0.3">
      <c r="A44937" t="s">
        <v>13</v>
      </c>
      <c r="B44937" t="s">
        <v>79</v>
      </c>
      <c r="C44937" t="s">
        <v>80</v>
      </c>
      <c r="D44937" s="1">
        <v>39527</v>
      </c>
      <c r="E44937">
        <v>36</v>
      </c>
      <c r="F44937">
        <v>0</v>
      </c>
      <c r="G44937">
        <v>36</v>
      </c>
      <c r="H44937">
        <v>3</v>
      </c>
      <c r="I44937">
        <v>0</v>
      </c>
      <c r="J44937">
        <v>0</v>
      </c>
      <c r="K44937" t="str">
        <f t="shared" si="702"/>
        <v>2005-2009</v>
      </c>
    </row>
    <row r="44938" spans="1:11" x14ac:dyDescent="0.3">
      <c r="A44938" t="s">
        <v>13</v>
      </c>
      <c r="B44938" t="s">
        <v>79</v>
      </c>
      <c r="C44938" t="s">
        <v>80</v>
      </c>
      <c r="D44938" s="1">
        <v>39582</v>
      </c>
      <c r="E44938">
        <v>25</v>
      </c>
      <c r="F44938">
        <v>0</v>
      </c>
      <c r="G44938">
        <v>25</v>
      </c>
      <c r="H44938">
        <v>91</v>
      </c>
      <c r="I44938">
        <v>0</v>
      </c>
      <c r="J44938">
        <v>0</v>
      </c>
      <c r="K44938" t="str">
        <f t="shared" si="702"/>
        <v>2005-2009</v>
      </c>
    </row>
    <row r="44939" spans="1:11" x14ac:dyDescent="0.3">
      <c r="A44939" t="s">
        <v>13</v>
      </c>
      <c r="B44939" t="s">
        <v>79</v>
      </c>
      <c r="C44939" t="s">
        <v>80</v>
      </c>
      <c r="D44939" s="1">
        <v>39596</v>
      </c>
      <c r="E44939">
        <v>27</v>
      </c>
      <c r="F44939">
        <v>0</v>
      </c>
      <c r="G44939">
        <v>126</v>
      </c>
      <c r="H44939">
        <v>126</v>
      </c>
      <c r="I44939">
        <v>0</v>
      </c>
      <c r="J44939">
        <v>0</v>
      </c>
      <c r="K44939" t="str">
        <f t="shared" si="702"/>
        <v>2005-2009</v>
      </c>
    </row>
    <row r="44940" spans="1:11" x14ac:dyDescent="0.3">
      <c r="A44940" t="s">
        <v>13</v>
      </c>
      <c r="B44940" t="s">
        <v>79</v>
      </c>
      <c r="C44940" t="s">
        <v>80</v>
      </c>
      <c r="D44940" s="1">
        <v>39601</v>
      </c>
      <c r="E44940">
        <v>48</v>
      </c>
      <c r="F44940">
        <v>0</v>
      </c>
      <c r="G44940">
        <v>48</v>
      </c>
      <c r="H44940">
        <v>48</v>
      </c>
      <c r="I44940">
        <v>0</v>
      </c>
      <c r="J44940">
        <v>0</v>
      </c>
      <c r="K44940" t="str">
        <f t="shared" si="702"/>
        <v>2005-2009</v>
      </c>
    </row>
    <row r="44941" spans="1:11" x14ac:dyDescent="0.3">
      <c r="A44941" t="s">
        <v>13</v>
      </c>
      <c r="B44941" t="s">
        <v>79</v>
      </c>
      <c r="C44941" t="s">
        <v>80</v>
      </c>
      <c r="D44941" s="1">
        <v>39605</v>
      </c>
      <c r="E44941">
        <v>77</v>
      </c>
      <c r="F44941">
        <v>0</v>
      </c>
      <c r="G44941">
        <v>77</v>
      </c>
      <c r="H44941">
        <v>92</v>
      </c>
      <c r="I44941">
        <v>0</v>
      </c>
      <c r="J44941">
        <v>0</v>
      </c>
      <c r="K44941" t="str">
        <f t="shared" si="702"/>
        <v>2005-2009</v>
      </c>
    </row>
    <row r="44942" spans="1:11" x14ac:dyDescent="0.3">
      <c r="A44942" t="s">
        <v>13</v>
      </c>
      <c r="B44942" t="s">
        <v>79</v>
      </c>
      <c r="C44942" t="s">
        <v>80</v>
      </c>
      <c r="D44942" s="1">
        <v>39611</v>
      </c>
      <c r="E44942">
        <v>44</v>
      </c>
      <c r="F44942">
        <v>0</v>
      </c>
      <c r="G44942">
        <v>44</v>
      </c>
      <c r="H44942">
        <v>54</v>
      </c>
      <c r="I44942">
        <v>0</v>
      </c>
      <c r="J44942">
        <v>0</v>
      </c>
      <c r="K44942" t="str">
        <f t="shared" si="702"/>
        <v>2005-2009</v>
      </c>
    </row>
    <row r="44943" spans="1:11" x14ac:dyDescent="0.3">
      <c r="A44943" t="s">
        <v>13</v>
      </c>
      <c r="B44943" t="s">
        <v>79</v>
      </c>
      <c r="C44943" t="s">
        <v>80</v>
      </c>
      <c r="D44943" s="1">
        <v>39636</v>
      </c>
      <c r="E44943">
        <v>81</v>
      </c>
      <c r="F44943">
        <v>0</v>
      </c>
      <c r="G44943">
        <v>81</v>
      </c>
      <c r="H44943">
        <v>81</v>
      </c>
      <c r="I44943">
        <v>0</v>
      </c>
      <c r="J44943">
        <v>0</v>
      </c>
      <c r="K44943" t="str">
        <f t="shared" si="702"/>
        <v>2005-2009</v>
      </c>
    </row>
    <row r="44944" spans="1:11" x14ac:dyDescent="0.3">
      <c r="A44944" t="s">
        <v>13</v>
      </c>
      <c r="B44944" t="s">
        <v>79</v>
      </c>
      <c r="C44944" t="s">
        <v>80</v>
      </c>
      <c r="D44944" s="1">
        <v>39645</v>
      </c>
      <c r="E44944">
        <v>54</v>
      </c>
      <c r="F44944">
        <v>0</v>
      </c>
      <c r="G44944">
        <v>54</v>
      </c>
      <c r="H44944">
        <v>54</v>
      </c>
      <c r="I44944">
        <v>0</v>
      </c>
      <c r="J44944">
        <v>0</v>
      </c>
      <c r="K44944" t="str">
        <f t="shared" si="702"/>
        <v>2005-2009</v>
      </c>
    </row>
    <row r="44945" spans="1:11" x14ac:dyDescent="0.3">
      <c r="A44945" t="s">
        <v>13</v>
      </c>
      <c r="B44945" t="s">
        <v>79</v>
      </c>
      <c r="C44945" t="s">
        <v>80</v>
      </c>
      <c r="D44945" s="1">
        <v>39653</v>
      </c>
      <c r="E44945">
        <v>61</v>
      </c>
      <c r="F44945">
        <v>0</v>
      </c>
      <c r="G44945">
        <v>61</v>
      </c>
      <c r="H44945">
        <v>61</v>
      </c>
      <c r="I44945">
        <v>0</v>
      </c>
      <c r="J44945">
        <v>0</v>
      </c>
      <c r="K44945" t="str">
        <f t="shared" si="702"/>
        <v>2005-2009</v>
      </c>
    </row>
    <row r="44946" spans="1:11" x14ac:dyDescent="0.3">
      <c r="A44946" t="s">
        <v>13</v>
      </c>
      <c r="B44946" t="s">
        <v>79</v>
      </c>
      <c r="C44946" t="s">
        <v>80</v>
      </c>
      <c r="D44946" s="1">
        <v>39738</v>
      </c>
      <c r="E44946">
        <v>80</v>
      </c>
      <c r="F44946">
        <v>0</v>
      </c>
      <c r="G44946">
        <v>80</v>
      </c>
      <c r="H44946">
        <v>77</v>
      </c>
      <c r="I44946">
        <v>0</v>
      </c>
      <c r="J44946">
        <v>0</v>
      </c>
      <c r="K44946" t="str">
        <f t="shared" si="702"/>
        <v>2005-2009</v>
      </c>
    </row>
    <row r="44947" spans="1:11" x14ac:dyDescent="0.3">
      <c r="A44947" t="s">
        <v>13</v>
      </c>
      <c r="B44947" t="s">
        <v>79</v>
      </c>
      <c r="C44947" t="s">
        <v>80</v>
      </c>
      <c r="D44947" s="1">
        <v>39748</v>
      </c>
      <c r="E44947">
        <v>17</v>
      </c>
      <c r="F44947">
        <v>0</v>
      </c>
      <c r="G44947">
        <v>35</v>
      </c>
      <c r="H44947">
        <v>35</v>
      </c>
      <c r="I44947">
        <v>0</v>
      </c>
      <c r="J44947">
        <v>0</v>
      </c>
      <c r="K44947" t="str">
        <f t="shared" si="702"/>
        <v>2005-2009</v>
      </c>
    </row>
    <row r="44948" spans="1:11" x14ac:dyDescent="0.3">
      <c r="A44948" t="s">
        <v>13</v>
      </c>
      <c r="B44948" t="s">
        <v>79</v>
      </c>
      <c r="C44948" t="s">
        <v>80</v>
      </c>
      <c r="D44948" s="1">
        <v>39769</v>
      </c>
      <c r="E44948">
        <v>59</v>
      </c>
      <c r="F44948">
        <v>0</v>
      </c>
      <c r="G44948">
        <v>59</v>
      </c>
      <c r="H44948">
        <v>61</v>
      </c>
      <c r="I44948">
        <v>0</v>
      </c>
      <c r="J44948">
        <v>0</v>
      </c>
      <c r="K44948" t="str">
        <f t="shared" si="702"/>
        <v>2005-2009</v>
      </c>
    </row>
    <row r="44949" spans="1:11" x14ac:dyDescent="0.3">
      <c r="A44949" t="s">
        <v>13</v>
      </c>
      <c r="B44949" t="s">
        <v>79</v>
      </c>
      <c r="C44949" t="s">
        <v>80</v>
      </c>
      <c r="D44949" s="1">
        <v>39793</v>
      </c>
      <c r="E44949">
        <v>21</v>
      </c>
      <c r="F44949">
        <v>0</v>
      </c>
      <c r="G44949">
        <v>22</v>
      </c>
      <c r="H44949">
        <v>20</v>
      </c>
      <c r="I44949">
        <v>0</v>
      </c>
      <c r="J44949">
        <v>0</v>
      </c>
      <c r="K44949" t="str">
        <f t="shared" si="702"/>
        <v>2005-2009</v>
      </c>
    </row>
    <row r="44950" spans="1:11" x14ac:dyDescent="0.3">
      <c r="A44950" t="s">
        <v>13</v>
      </c>
      <c r="B44950" t="s">
        <v>79</v>
      </c>
      <c r="C44950" t="s">
        <v>80</v>
      </c>
      <c r="D44950" s="1">
        <v>39805</v>
      </c>
      <c r="E44950">
        <v>52</v>
      </c>
      <c r="F44950">
        <v>0</v>
      </c>
      <c r="G44950">
        <v>52</v>
      </c>
      <c r="H44950">
        <v>50</v>
      </c>
      <c r="I44950">
        <v>0</v>
      </c>
      <c r="J44950">
        <v>0</v>
      </c>
      <c r="K44950" t="str">
        <f t="shared" si="702"/>
        <v>2005-2009</v>
      </c>
    </row>
    <row r="44951" spans="1:11" x14ac:dyDescent="0.3">
      <c r="A44951" t="s">
        <v>13</v>
      </c>
      <c r="B44951" t="s">
        <v>79</v>
      </c>
      <c r="C44951" t="s">
        <v>80</v>
      </c>
      <c r="D44951" s="1">
        <v>39828</v>
      </c>
      <c r="E44951">
        <v>47</v>
      </c>
      <c r="F44951">
        <v>0</v>
      </c>
      <c r="G44951">
        <v>47</v>
      </c>
      <c r="H44951">
        <v>48</v>
      </c>
      <c r="I44951">
        <v>0</v>
      </c>
      <c r="J44951">
        <v>0</v>
      </c>
      <c r="K44951" t="str">
        <f t="shared" si="702"/>
        <v>2005-2009</v>
      </c>
    </row>
    <row r="44952" spans="1:11" x14ac:dyDescent="0.3">
      <c r="A44952" t="s">
        <v>13</v>
      </c>
      <c r="B44952" t="s">
        <v>79</v>
      </c>
      <c r="C44952" t="s">
        <v>80</v>
      </c>
      <c r="D44952" s="1">
        <v>39840</v>
      </c>
      <c r="E44952">
        <v>104</v>
      </c>
      <c r="F44952">
        <v>0</v>
      </c>
      <c r="G44952">
        <v>104</v>
      </c>
      <c r="H44952">
        <v>104</v>
      </c>
      <c r="I44952">
        <v>0</v>
      </c>
      <c r="J44952">
        <v>0</v>
      </c>
      <c r="K44952" t="str">
        <f t="shared" si="702"/>
        <v>2005-2009</v>
      </c>
    </row>
    <row r="44953" spans="1:11" x14ac:dyDescent="0.3">
      <c r="A44953" t="s">
        <v>13</v>
      </c>
      <c r="B44953" t="s">
        <v>79</v>
      </c>
      <c r="C44953" t="s">
        <v>80</v>
      </c>
      <c r="D44953" s="1">
        <v>39850</v>
      </c>
      <c r="E44953">
        <v>42</v>
      </c>
      <c r="F44953">
        <v>0</v>
      </c>
      <c r="G44953">
        <v>41</v>
      </c>
      <c r="H44953">
        <v>41</v>
      </c>
      <c r="I44953">
        <v>0</v>
      </c>
      <c r="J44953">
        <v>0</v>
      </c>
      <c r="K44953" t="str">
        <f t="shared" si="702"/>
        <v>2005-2009</v>
      </c>
    </row>
    <row r="44954" spans="1:11" x14ac:dyDescent="0.3">
      <c r="A44954" t="s">
        <v>13</v>
      </c>
      <c r="B44954" t="s">
        <v>79</v>
      </c>
      <c r="C44954" t="s">
        <v>80</v>
      </c>
      <c r="D44954" s="1">
        <v>39866</v>
      </c>
      <c r="E44954">
        <v>22</v>
      </c>
      <c r="F44954">
        <v>0</v>
      </c>
      <c r="G44954">
        <v>51</v>
      </c>
      <c r="H44954">
        <v>55</v>
      </c>
      <c r="I44954">
        <v>0</v>
      </c>
      <c r="J44954">
        <v>0</v>
      </c>
      <c r="K44954" t="str">
        <f t="shared" si="702"/>
        <v>2005-2009</v>
      </c>
    </row>
    <row r="44955" spans="1:11" x14ac:dyDescent="0.3">
      <c r="A44955" t="s">
        <v>13</v>
      </c>
      <c r="B44955" t="s">
        <v>79</v>
      </c>
      <c r="C44955" t="s">
        <v>80</v>
      </c>
      <c r="D44955" s="1">
        <v>39873</v>
      </c>
      <c r="E44955">
        <v>85</v>
      </c>
      <c r="F44955">
        <v>0</v>
      </c>
      <c r="G44955">
        <v>84</v>
      </c>
      <c r="H44955">
        <v>84</v>
      </c>
      <c r="I44955">
        <v>0</v>
      </c>
      <c r="J44955">
        <v>0</v>
      </c>
      <c r="K44955" t="str">
        <f t="shared" si="702"/>
        <v>2005-2009</v>
      </c>
    </row>
    <row r="44956" spans="1:11" x14ac:dyDescent="0.3">
      <c r="A44956" t="s">
        <v>13</v>
      </c>
      <c r="B44956" t="s">
        <v>79</v>
      </c>
      <c r="C44956" t="s">
        <v>80</v>
      </c>
      <c r="D44956" s="1">
        <v>39886</v>
      </c>
      <c r="E44956">
        <v>38</v>
      </c>
      <c r="F44956">
        <v>0</v>
      </c>
      <c r="G44956">
        <v>38</v>
      </c>
      <c r="H44956">
        <v>38</v>
      </c>
      <c r="I44956">
        <v>0</v>
      </c>
      <c r="J44956">
        <v>0</v>
      </c>
      <c r="K44956" t="str">
        <f t="shared" si="702"/>
        <v>2005-2009</v>
      </c>
    </row>
    <row r="44957" spans="1:11" x14ac:dyDescent="0.3">
      <c r="A44957" t="s">
        <v>13</v>
      </c>
      <c r="B44957" t="s">
        <v>79</v>
      </c>
      <c r="C44957" t="s">
        <v>80</v>
      </c>
      <c r="D44957" s="1">
        <v>39894</v>
      </c>
      <c r="E44957">
        <v>54</v>
      </c>
      <c r="F44957">
        <v>0</v>
      </c>
      <c r="G44957">
        <v>52</v>
      </c>
      <c r="H44957">
        <v>54</v>
      </c>
      <c r="I44957">
        <v>0</v>
      </c>
      <c r="J44957">
        <v>0</v>
      </c>
      <c r="K44957" t="str">
        <f t="shared" si="702"/>
        <v>2005-2009</v>
      </c>
    </row>
    <row r="44958" spans="1:11" x14ac:dyDescent="0.3">
      <c r="A44958" t="s">
        <v>13</v>
      </c>
      <c r="B44958" t="s">
        <v>79</v>
      </c>
      <c r="C44958" t="s">
        <v>80</v>
      </c>
      <c r="D44958" s="1">
        <v>39900</v>
      </c>
      <c r="E44958">
        <v>40</v>
      </c>
      <c r="F44958">
        <v>0</v>
      </c>
      <c r="G44958">
        <v>40</v>
      </c>
      <c r="H44958">
        <v>40</v>
      </c>
      <c r="I44958">
        <v>0</v>
      </c>
      <c r="J44958">
        <v>0</v>
      </c>
      <c r="K44958" t="str">
        <f t="shared" si="702"/>
        <v>2005-2009</v>
      </c>
    </row>
    <row r="44959" spans="1:11" x14ac:dyDescent="0.3">
      <c r="A44959" t="s">
        <v>13</v>
      </c>
      <c r="B44959" t="s">
        <v>79</v>
      </c>
      <c r="C44959" t="s">
        <v>80</v>
      </c>
      <c r="D44959" s="1">
        <v>39906</v>
      </c>
      <c r="E44959">
        <v>18</v>
      </c>
      <c r="F44959">
        <v>0</v>
      </c>
      <c r="G44959">
        <v>23</v>
      </c>
      <c r="H44959">
        <v>23</v>
      </c>
      <c r="I44959">
        <v>0</v>
      </c>
      <c r="J44959">
        <v>0</v>
      </c>
      <c r="K44959" t="str">
        <f t="shared" si="702"/>
        <v>2005-2009</v>
      </c>
    </row>
    <row r="44960" spans="1:11" x14ac:dyDescent="0.3">
      <c r="A44960" t="s">
        <v>13</v>
      </c>
      <c r="B44960" t="s">
        <v>79</v>
      </c>
      <c r="C44960" t="s">
        <v>80</v>
      </c>
      <c r="D44960" s="1">
        <v>39914</v>
      </c>
      <c r="E44960">
        <v>64</v>
      </c>
      <c r="F44960">
        <v>0</v>
      </c>
      <c r="G44960">
        <v>63</v>
      </c>
      <c r="H44960">
        <v>65</v>
      </c>
      <c r="I44960">
        <v>0</v>
      </c>
      <c r="J44960">
        <v>0</v>
      </c>
      <c r="K44960" t="str">
        <f t="shared" si="702"/>
        <v>2005-2009</v>
      </c>
    </row>
    <row r="44961" spans="1:11" x14ac:dyDescent="0.3">
      <c r="A44961" t="s">
        <v>13</v>
      </c>
      <c r="B44961" t="s">
        <v>79</v>
      </c>
      <c r="C44961" t="s">
        <v>80</v>
      </c>
      <c r="D44961" s="1">
        <v>39922</v>
      </c>
      <c r="E44961">
        <v>45</v>
      </c>
      <c r="F44961">
        <v>0</v>
      </c>
      <c r="G44961">
        <v>45</v>
      </c>
      <c r="H44961">
        <v>45</v>
      </c>
      <c r="I44961">
        <v>0</v>
      </c>
      <c r="J44961">
        <v>0</v>
      </c>
      <c r="K44961" t="str">
        <f t="shared" si="702"/>
        <v>2005-2009</v>
      </c>
    </row>
    <row r="44962" spans="1:11" x14ac:dyDescent="0.3">
      <c r="A44962" t="s">
        <v>13</v>
      </c>
      <c r="B44962" t="s">
        <v>79</v>
      </c>
      <c r="C44962" t="s">
        <v>80</v>
      </c>
      <c r="D44962" s="1">
        <v>39927</v>
      </c>
      <c r="E44962">
        <v>27</v>
      </c>
      <c r="F44962">
        <v>0</v>
      </c>
      <c r="G44962">
        <v>28</v>
      </c>
      <c r="H44962">
        <v>43</v>
      </c>
      <c r="I44962">
        <v>0</v>
      </c>
      <c r="J44962">
        <v>0</v>
      </c>
      <c r="K44962" t="str">
        <f t="shared" si="702"/>
        <v>2005-2009</v>
      </c>
    </row>
    <row r="44963" spans="1:11" x14ac:dyDescent="0.3">
      <c r="A44963" t="s">
        <v>13</v>
      </c>
      <c r="B44963" t="s">
        <v>79</v>
      </c>
      <c r="C44963" t="s">
        <v>80</v>
      </c>
      <c r="D44963" s="1">
        <v>39942</v>
      </c>
      <c r="E44963">
        <v>34</v>
      </c>
      <c r="F44963">
        <v>0</v>
      </c>
      <c r="G44963">
        <v>34</v>
      </c>
      <c r="H44963">
        <v>34</v>
      </c>
      <c r="I44963">
        <v>0</v>
      </c>
      <c r="J44963">
        <v>0</v>
      </c>
      <c r="K44963" t="str">
        <f t="shared" si="702"/>
        <v>2005-2009</v>
      </c>
    </row>
    <row r="44964" spans="1:11" x14ac:dyDescent="0.3">
      <c r="A44964" t="s">
        <v>13</v>
      </c>
      <c r="B44964" t="s">
        <v>79</v>
      </c>
      <c r="C44964" t="s">
        <v>80</v>
      </c>
      <c r="D44964" s="1">
        <v>39956</v>
      </c>
      <c r="E44964">
        <v>32</v>
      </c>
      <c r="F44964">
        <v>0</v>
      </c>
      <c r="G44964">
        <v>32</v>
      </c>
      <c r="H44964">
        <v>32</v>
      </c>
      <c r="I44964">
        <v>0</v>
      </c>
      <c r="J44964">
        <v>0</v>
      </c>
      <c r="K44964" t="str">
        <f t="shared" si="702"/>
        <v>2005-2009</v>
      </c>
    </row>
    <row r="44965" spans="1:11" x14ac:dyDescent="0.3">
      <c r="A44965" t="s">
        <v>13</v>
      </c>
      <c r="B44965" t="s">
        <v>79</v>
      </c>
      <c r="C44965" t="s">
        <v>80</v>
      </c>
      <c r="D44965" s="1">
        <v>39961</v>
      </c>
      <c r="E44965">
        <v>30</v>
      </c>
      <c r="F44965">
        <v>0</v>
      </c>
      <c r="G44965">
        <v>30</v>
      </c>
      <c r="H44965">
        <v>60</v>
      </c>
      <c r="I44965">
        <v>0</v>
      </c>
      <c r="J44965">
        <v>0</v>
      </c>
      <c r="K44965" t="str">
        <f t="shared" si="702"/>
        <v>2005-2009</v>
      </c>
    </row>
    <row r="44966" spans="1:11" x14ac:dyDescent="0.3">
      <c r="A44966" t="s">
        <v>13</v>
      </c>
      <c r="B44966" t="s">
        <v>79</v>
      </c>
      <c r="C44966" t="s">
        <v>80</v>
      </c>
      <c r="D44966" s="1">
        <v>39969</v>
      </c>
      <c r="E44966">
        <v>17</v>
      </c>
      <c r="F44966">
        <v>0</v>
      </c>
      <c r="G44966">
        <v>17</v>
      </c>
      <c r="H44966">
        <v>29</v>
      </c>
      <c r="I44966">
        <v>0</v>
      </c>
      <c r="J44966">
        <v>0</v>
      </c>
      <c r="K44966" t="str">
        <f t="shared" si="702"/>
        <v>2005-2009</v>
      </c>
    </row>
    <row r="44967" spans="1:11" x14ac:dyDescent="0.3">
      <c r="A44967" t="s">
        <v>13</v>
      </c>
      <c r="B44967" t="s">
        <v>79</v>
      </c>
      <c r="C44967" t="s">
        <v>80</v>
      </c>
      <c r="D44967" s="1">
        <v>39978</v>
      </c>
      <c r="E44967">
        <v>12</v>
      </c>
      <c r="F44967">
        <v>0</v>
      </c>
      <c r="G44967">
        <v>12</v>
      </c>
      <c r="H44967">
        <v>12</v>
      </c>
      <c r="I44967">
        <v>0</v>
      </c>
      <c r="J44967">
        <v>0</v>
      </c>
      <c r="K44967" t="str">
        <f t="shared" si="702"/>
        <v>2005-2009</v>
      </c>
    </row>
    <row r="44968" spans="1:11" x14ac:dyDescent="0.3">
      <c r="A44968" t="s">
        <v>13</v>
      </c>
      <c r="B44968" t="s">
        <v>79</v>
      </c>
      <c r="C44968" t="s">
        <v>80</v>
      </c>
      <c r="D44968" s="1">
        <v>39985</v>
      </c>
      <c r="E44968">
        <v>68</v>
      </c>
      <c r="F44968">
        <v>0</v>
      </c>
      <c r="G44968">
        <v>69</v>
      </c>
      <c r="H44968">
        <v>77</v>
      </c>
      <c r="I44968">
        <v>0</v>
      </c>
      <c r="J44968">
        <v>0</v>
      </c>
      <c r="K44968" t="str">
        <f t="shared" si="702"/>
        <v>2005-2009</v>
      </c>
    </row>
    <row r="44969" spans="1:11" x14ac:dyDescent="0.3">
      <c r="A44969" t="s">
        <v>13</v>
      </c>
      <c r="B44969" t="s">
        <v>79</v>
      </c>
      <c r="C44969" t="s">
        <v>80</v>
      </c>
      <c r="D44969" s="1">
        <v>39991</v>
      </c>
      <c r="E44969">
        <v>48</v>
      </c>
      <c r="F44969">
        <v>0</v>
      </c>
      <c r="G44969">
        <v>47</v>
      </c>
      <c r="H44969">
        <v>48</v>
      </c>
      <c r="I44969">
        <v>0</v>
      </c>
      <c r="J44969">
        <v>0</v>
      </c>
      <c r="K44969" t="str">
        <f t="shared" si="702"/>
        <v>2005-2009</v>
      </c>
    </row>
    <row r="44970" spans="1:11" x14ac:dyDescent="0.3">
      <c r="A44970" t="s">
        <v>13</v>
      </c>
      <c r="B44970" t="s">
        <v>79</v>
      </c>
      <c r="C44970" t="s">
        <v>80</v>
      </c>
      <c r="D44970" s="1">
        <v>39998</v>
      </c>
      <c r="E44970">
        <v>86</v>
      </c>
      <c r="F44970">
        <v>0</v>
      </c>
      <c r="G44970">
        <v>86</v>
      </c>
      <c r="H44970">
        <v>86</v>
      </c>
      <c r="I44970">
        <v>0</v>
      </c>
      <c r="J44970">
        <v>0</v>
      </c>
      <c r="K44970" t="str">
        <f t="shared" si="702"/>
        <v>2005-2009</v>
      </c>
    </row>
    <row r="44971" spans="1:11" x14ac:dyDescent="0.3">
      <c r="A44971" t="s">
        <v>13</v>
      </c>
      <c r="B44971" t="s">
        <v>79</v>
      </c>
      <c r="C44971" t="s">
        <v>80</v>
      </c>
      <c r="D44971" s="1">
        <v>40013</v>
      </c>
      <c r="E44971">
        <v>37</v>
      </c>
      <c r="F44971">
        <v>0</v>
      </c>
      <c r="G44971">
        <v>37</v>
      </c>
      <c r="H44971">
        <v>37</v>
      </c>
      <c r="I44971">
        <v>0</v>
      </c>
      <c r="J44971">
        <v>0</v>
      </c>
      <c r="K44971" t="str">
        <f t="shared" si="702"/>
        <v>2005-2009</v>
      </c>
    </row>
    <row r="44972" spans="1:11" x14ac:dyDescent="0.3">
      <c r="A44972" t="s">
        <v>13</v>
      </c>
      <c r="B44972" t="s">
        <v>79</v>
      </c>
      <c r="C44972" t="s">
        <v>80</v>
      </c>
      <c r="D44972" s="1">
        <v>40021</v>
      </c>
      <c r="E44972">
        <v>27</v>
      </c>
      <c r="F44972">
        <v>0</v>
      </c>
      <c r="G44972">
        <v>25</v>
      </c>
      <c r="H44972">
        <v>4</v>
      </c>
      <c r="I44972">
        <v>0</v>
      </c>
      <c r="J44972">
        <v>0</v>
      </c>
      <c r="K44972" t="str">
        <f t="shared" si="702"/>
        <v>2005-2009</v>
      </c>
    </row>
    <row r="44973" spans="1:11" x14ac:dyDescent="0.3">
      <c r="A44973" t="s">
        <v>13</v>
      </c>
      <c r="B44973" t="s">
        <v>79</v>
      </c>
      <c r="C44973" t="s">
        <v>80</v>
      </c>
      <c r="D44973" s="1">
        <v>40037</v>
      </c>
      <c r="E44973">
        <v>52</v>
      </c>
      <c r="F44973">
        <v>0</v>
      </c>
      <c r="G44973">
        <v>52</v>
      </c>
      <c r="H44973">
        <v>52</v>
      </c>
      <c r="I44973">
        <v>0</v>
      </c>
      <c r="J44973">
        <v>0</v>
      </c>
      <c r="K44973" t="str">
        <f t="shared" si="702"/>
        <v>2005-2009</v>
      </c>
    </row>
    <row r="44974" spans="1:11" x14ac:dyDescent="0.3">
      <c r="A44974" t="s">
        <v>13</v>
      </c>
      <c r="B44974" t="s">
        <v>79</v>
      </c>
      <c r="C44974" t="s">
        <v>80</v>
      </c>
      <c r="D44974" s="1">
        <v>40053</v>
      </c>
      <c r="E44974">
        <v>51</v>
      </c>
      <c r="F44974">
        <v>0</v>
      </c>
      <c r="G44974">
        <v>51</v>
      </c>
      <c r="H44974">
        <v>65</v>
      </c>
      <c r="I44974">
        <v>0</v>
      </c>
      <c r="J44974">
        <v>0</v>
      </c>
      <c r="K44974" t="str">
        <f t="shared" si="702"/>
        <v>2005-2009</v>
      </c>
    </row>
    <row r="44975" spans="1:11" x14ac:dyDescent="0.3">
      <c r="A44975" t="s">
        <v>13</v>
      </c>
      <c r="B44975" t="s">
        <v>79</v>
      </c>
      <c r="C44975" t="s">
        <v>80</v>
      </c>
      <c r="D44975" s="1">
        <v>40060</v>
      </c>
      <c r="E44975">
        <v>83</v>
      </c>
      <c r="F44975">
        <v>0</v>
      </c>
      <c r="G44975">
        <v>84</v>
      </c>
      <c r="H44975">
        <v>84</v>
      </c>
      <c r="I44975">
        <v>0</v>
      </c>
      <c r="J44975">
        <v>0</v>
      </c>
      <c r="K44975" t="str">
        <f t="shared" si="702"/>
        <v>2005-2009</v>
      </c>
    </row>
    <row r="44976" spans="1:11" x14ac:dyDescent="0.3">
      <c r="A44976" t="s">
        <v>13</v>
      </c>
      <c r="B44976" t="s">
        <v>79</v>
      </c>
      <c r="C44976" t="s">
        <v>80</v>
      </c>
      <c r="D44976" s="1">
        <v>40061</v>
      </c>
      <c r="E44976">
        <v>13</v>
      </c>
      <c r="F44976">
        <v>0</v>
      </c>
      <c r="G44976">
        <v>13</v>
      </c>
      <c r="H44976">
        <v>12</v>
      </c>
      <c r="I44976">
        <v>0</v>
      </c>
      <c r="J44976">
        <v>0</v>
      </c>
      <c r="K44976" t="str">
        <f t="shared" si="702"/>
        <v>2005-2009</v>
      </c>
    </row>
    <row r="44977" spans="1:11" x14ac:dyDescent="0.3">
      <c r="A44977" t="s">
        <v>13</v>
      </c>
      <c r="B44977" t="s">
        <v>79</v>
      </c>
      <c r="C44977" t="s">
        <v>80</v>
      </c>
      <c r="D44977" s="1">
        <v>40171</v>
      </c>
      <c r="E44977">
        <v>42</v>
      </c>
      <c r="F44977">
        <v>0</v>
      </c>
      <c r="G44977">
        <v>81</v>
      </c>
      <c r="H44977">
        <v>88</v>
      </c>
      <c r="I44977">
        <v>0</v>
      </c>
      <c r="J44977">
        <v>0</v>
      </c>
      <c r="K44977" t="str">
        <f t="shared" si="702"/>
        <v>2005-2009</v>
      </c>
    </row>
    <row r="44978" spans="1:11" hidden="1" x14ac:dyDescent="0.3">
      <c r="A44978" t="s">
        <v>10</v>
      </c>
      <c r="B44978" t="s">
        <v>79</v>
      </c>
      <c r="C44978" t="s">
        <v>121</v>
      </c>
      <c r="D44978" s="1">
        <v>40254</v>
      </c>
      <c r="E44978">
        <v>21</v>
      </c>
      <c r="F44978">
        <v>0</v>
      </c>
      <c r="G44978">
        <v>27</v>
      </c>
      <c r="H44978">
        <v>27</v>
      </c>
      <c r="I44978">
        <v>0</v>
      </c>
      <c r="J44978">
        <v>0</v>
      </c>
      <c r="K44978" t="str">
        <f t="shared" si="702"/>
        <v>2010-2012</v>
      </c>
    </row>
    <row r="44979" spans="1:11" hidden="1" x14ac:dyDescent="0.3">
      <c r="A44979" t="s">
        <v>10</v>
      </c>
      <c r="B44979" t="s">
        <v>79</v>
      </c>
      <c r="C44979" t="s">
        <v>121</v>
      </c>
      <c r="D44979" s="1">
        <v>40337</v>
      </c>
      <c r="E44979">
        <v>16</v>
      </c>
      <c r="F44979">
        <v>0</v>
      </c>
      <c r="G44979">
        <v>9</v>
      </c>
      <c r="H44979">
        <v>8</v>
      </c>
      <c r="I44979">
        <v>0</v>
      </c>
      <c r="J44979">
        <v>0</v>
      </c>
      <c r="K44979" t="str">
        <f t="shared" si="702"/>
        <v>2010-2012</v>
      </c>
    </row>
    <row r="44980" spans="1:11" hidden="1" x14ac:dyDescent="0.3">
      <c r="A44980" t="s">
        <v>10</v>
      </c>
      <c r="B44980" t="s">
        <v>79</v>
      </c>
      <c r="C44980" t="s">
        <v>121</v>
      </c>
      <c r="D44980" s="1">
        <v>40366</v>
      </c>
      <c r="E44980">
        <v>13</v>
      </c>
      <c r="F44980">
        <v>0</v>
      </c>
      <c r="G44980">
        <v>2</v>
      </c>
      <c r="H44980">
        <v>2</v>
      </c>
      <c r="I44980">
        <v>0</v>
      </c>
      <c r="J44980">
        <v>0</v>
      </c>
      <c r="K44980" t="str">
        <f t="shared" si="702"/>
        <v>2010-2012</v>
      </c>
    </row>
    <row r="44981" spans="1:11" hidden="1" x14ac:dyDescent="0.3">
      <c r="A44981" t="s">
        <v>10</v>
      </c>
      <c r="B44981" t="s">
        <v>79</v>
      </c>
      <c r="C44981" t="s">
        <v>121</v>
      </c>
      <c r="D44981" s="1">
        <v>40373</v>
      </c>
      <c r="E44981">
        <v>19</v>
      </c>
      <c r="F44981">
        <v>0</v>
      </c>
      <c r="G44981">
        <v>23</v>
      </c>
      <c r="H44981">
        <v>25</v>
      </c>
      <c r="I44981">
        <v>0</v>
      </c>
      <c r="J44981">
        <v>0</v>
      </c>
      <c r="K44981" t="str">
        <f t="shared" si="702"/>
        <v>2010-2012</v>
      </c>
    </row>
    <row r="44982" spans="1:11" hidden="1" x14ac:dyDescent="0.3">
      <c r="A44982" t="s">
        <v>10</v>
      </c>
      <c r="B44982" t="s">
        <v>79</v>
      </c>
      <c r="C44982" t="s">
        <v>121</v>
      </c>
      <c r="D44982" s="1">
        <v>40381</v>
      </c>
      <c r="E44982">
        <v>19</v>
      </c>
      <c r="F44982">
        <v>0</v>
      </c>
      <c r="G44982">
        <v>19</v>
      </c>
      <c r="H44982">
        <v>19</v>
      </c>
      <c r="I44982">
        <v>0</v>
      </c>
      <c r="J44982">
        <v>0</v>
      </c>
      <c r="K44982" t="str">
        <f t="shared" si="702"/>
        <v>2010-2012</v>
      </c>
    </row>
    <row r="44983" spans="1:11" hidden="1" x14ac:dyDescent="0.3">
      <c r="A44983" t="s">
        <v>10</v>
      </c>
      <c r="B44983" t="s">
        <v>79</v>
      </c>
      <c r="C44983" t="s">
        <v>121</v>
      </c>
      <c r="D44983" s="1">
        <v>40631</v>
      </c>
      <c r="E44983">
        <v>17</v>
      </c>
      <c r="F44983">
        <v>0</v>
      </c>
      <c r="G44983">
        <v>17</v>
      </c>
      <c r="H44983">
        <v>16</v>
      </c>
      <c r="I44983">
        <v>0</v>
      </c>
      <c r="J44983">
        <v>0</v>
      </c>
      <c r="K44983" t="str">
        <f t="shared" si="702"/>
        <v>2010-2012</v>
      </c>
    </row>
    <row r="44984" spans="1:11" hidden="1" x14ac:dyDescent="0.3">
      <c r="A44984" t="s">
        <v>10</v>
      </c>
      <c r="B44984" t="s">
        <v>79</v>
      </c>
      <c r="C44984" t="s">
        <v>121</v>
      </c>
      <c r="D44984" s="1">
        <v>40667</v>
      </c>
      <c r="E44984">
        <v>13</v>
      </c>
      <c r="F44984">
        <v>0</v>
      </c>
      <c r="G44984">
        <v>14</v>
      </c>
      <c r="H44984">
        <v>14</v>
      </c>
      <c r="I44984">
        <v>0</v>
      </c>
      <c r="J44984">
        <v>0</v>
      </c>
      <c r="K44984" t="str">
        <f t="shared" si="702"/>
        <v>2010-2012</v>
      </c>
    </row>
    <row r="44985" spans="1:11" hidden="1" x14ac:dyDescent="0.3">
      <c r="A44985" t="s">
        <v>10</v>
      </c>
      <c r="B44985" t="s">
        <v>79</v>
      </c>
      <c r="C44985" t="s">
        <v>121</v>
      </c>
      <c r="D44985" s="1">
        <v>40681</v>
      </c>
      <c r="E44985">
        <v>19</v>
      </c>
      <c r="F44985">
        <v>0</v>
      </c>
      <c r="G44985">
        <v>18</v>
      </c>
      <c r="H44985">
        <v>18</v>
      </c>
      <c r="I44985">
        <v>0</v>
      </c>
      <c r="J44985">
        <v>0</v>
      </c>
      <c r="K44985" t="str">
        <f t="shared" si="702"/>
        <v>2010-2012</v>
      </c>
    </row>
    <row r="44986" spans="1:11" hidden="1" x14ac:dyDescent="0.3">
      <c r="A44986" t="s">
        <v>10</v>
      </c>
      <c r="B44986" t="s">
        <v>79</v>
      </c>
      <c r="C44986" t="s">
        <v>121</v>
      </c>
      <c r="D44986" s="1">
        <v>40715</v>
      </c>
      <c r="E44986">
        <v>16</v>
      </c>
      <c r="F44986">
        <v>0</v>
      </c>
      <c r="G44986">
        <v>15</v>
      </c>
      <c r="H44986">
        <v>2</v>
      </c>
      <c r="I44986">
        <v>0</v>
      </c>
      <c r="J44986">
        <v>0</v>
      </c>
      <c r="K44986" t="str">
        <f t="shared" si="702"/>
        <v>2010-2012</v>
      </c>
    </row>
    <row r="44987" spans="1:11" hidden="1" x14ac:dyDescent="0.3">
      <c r="A44987" t="s">
        <v>10</v>
      </c>
      <c r="B44987" t="s">
        <v>79</v>
      </c>
      <c r="C44987" t="s">
        <v>121</v>
      </c>
      <c r="D44987" s="1">
        <v>40759</v>
      </c>
      <c r="E44987">
        <v>15</v>
      </c>
      <c r="F44987">
        <v>0</v>
      </c>
      <c r="G44987">
        <v>2</v>
      </c>
      <c r="H44987">
        <v>5</v>
      </c>
      <c r="I44987">
        <v>0</v>
      </c>
      <c r="J44987">
        <v>0</v>
      </c>
      <c r="K44987" t="str">
        <f t="shared" si="702"/>
        <v>2010-2012</v>
      </c>
    </row>
    <row r="44988" spans="1:11" hidden="1" x14ac:dyDescent="0.3">
      <c r="A44988" t="s">
        <v>10</v>
      </c>
      <c r="B44988" t="s">
        <v>79</v>
      </c>
      <c r="C44988" t="s">
        <v>121</v>
      </c>
      <c r="D44988" s="1">
        <v>40861</v>
      </c>
      <c r="E44988">
        <v>21</v>
      </c>
      <c r="F44988">
        <v>0</v>
      </c>
      <c r="G44988">
        <v>5</v>
      </c>
      <c r="H44988">
        <v>5</v>
      </c>
      <c r="I44988">
        <v>0</v>
      </c>
      <c r="J44988">
        <v>0</v>
      </c>
      <c r="K44988" t="str">
        <f t="shared" si="702"/>
        <v>2010-2012</v>
      </c>
    </row>
    <row r="44989" spans="1:11" hidden="1" x14ac:dyDescent="0.3">
      <c r="A44989" t="s">
        <v>10</v>
      </c>
      <c r="B44989" t="s">
        <v>79</v>
      </c>
      <c r="C44989" t="s">
        <v>121</v>
      </c>
      <c r="D44989" s="1">
        <v>40875</v>
      </c>
      <c r="E44989">
        <v>12</v>
      </c>
      <c r="F44989">
        <v>0</v>
      </c>
      <c r="G44989">
        <v>11</v>
      </c>
      <c r="H44989">
        <v>11</v>
      </c>
      <c r="I44989">
        <v>0</v>
      </c>
      <c r="J44989">
        <v>0</v>
      </c>
      <c r="K44989" t="str">
        <f t="shared" si="702"/>
        <v>2010-2012</v>
      </c>
    </row>
    <row r="44990" spans="1:11" x14ac:dyDescent="0.3">
      <c r="A44990" t="s">
        <v>13</v>
      </c>
      <c r="B44990" t="s">
        <v>79</v>
      </c>
      <c r="C44990" t="s">
        <v>121</v>
      </c>
      <c r="D44990" s="1">
        <v>39203</v>
      </c>
      <c r="E44990">
        <v>12</v>
      </c>
      <c r="F44990">
        <v>0</v>
      </c>
      <c r="G44990">
        <v>12</v>
      </c>
      <c r="H44990">
        <v>12</v>
      </c>
      <c r="I44990">
        <v>0</v>
      </c>
      <c r="J44990">
        <v>0</v>
      </c>
      <c r="K44990" t="str">
        <f t="shared" si="702"/>
        <v>2005-2009</v>
      </c>
    </row>
    <row r="44991" spans="1:11" x14ac:dyDescent="0.3">
      <c r="A44991" t="s">
        <v>13</v>
      </c>
      <c r="B44991" t="s">
        <v>79</v>
      </c>
      <c r="C44991" t="s">
        <v>121</v>
      </c>
      <c r="D44991" s="1">
        <v>39390</v>
      </c>
      <c r="E44991">
        <v>22</v>
      </c>
      <c r="F44991">
        <v>0</v>
      </c>
      <c r="G44991">
        <v>22</v>
      </c>
      <c r="H44991">
        <v>22</v>
      </c>
      <c r="I44991">
        <v>0</v>
      </c>
      <c r="J44991">
        <v>0</v>
      </c>
      <c r="K44991" t="str">
        <f t="shared" si="702"/>
        <v>2005-2009</v>
      </c>
    </row>
    <row r="44992" spans="1:11" x14ac:dyDescent="0.3">
      <c r="A44992" t="s">
        <v>13</v>
      </c>
      <c r="B44992" t="s">
        <v>79</v>
      </c>
      <c r="C44992" t="s">
        <v>121</v>
      </c>
      <c r="D44992" s="1">
        <v>39401</v>
      </c>
      <c r="E44992">
        <v>40</v>
      </c>
      <c r="F44992">
        <v>0</v>
      </c>
      <c r="G44992">
        <v>40</v>
      </c>
      <c r="H44992">
        <v>40</v>
      </c>
      <c r="I44992">
        <v>0</v>
      </c>
      <c r="J44992">
        <v>0</v>
      </c>
      <c r="K44992" t="str">
        <f t="shared" si="702"/>
        <v>2005-2009</v>
      </c>
    </row>
    <row r="44993" spans="1:11" x14ac:dyDescent="0.3">
      <c r="A44993" t="s">
        <v>13</v>
      </c>
      <c r="B44993" t="s">
        <v>79</v>
      </c>
      <c r="C44993" t="s">
        <v>121</v>
      </c>
      <c r="D44993" s="1">
        <v>39458</v>
      </c>
      <c r="E44993">
        <v>13</v>
      </c>
      <c r="F44993">
        <v>0</v>
      </c>
      <c r="G44993">
        <v>18</v>
      </c>
      <c r="H44993">
        <v>18</v>
      </c>
      <c r="I44993">
        <v>0</v>
      </c>
      <c r="J44993">
        <v>0</v>
      </c>
      <c r="K44993" t="str">
        <f t="shared" si="702"/>
        <v>2005-2009</v>
      </c>
    </row>
    <row r="44994" spans="1:11" x14ac:dyDescent="0.3">
      <c r="A44994" t="s">
        <v>13</v>
      </c>
      <c r="B44994" t="s">
        <v>79</v>
      </c>
      <c r="C44994" t="s">
        <v>121</v>
      </c>
      <c r="D44994" s="1">
        <v>39476</v>
      </c>
      <c r="E44994">
        <v>38</v>
      </c>
      <c r="F44994">
        <v>0</v>
      </c>
      <c r="G44994">
        <v>1</v>
      </c>
      <c r="H44994">
        <v>10</v>
      </c>
      <c r="I44994">
        <v>0</v>
      </c>
      <c r="J44994">
        <v>0</v>
      </c>
      <c r="K44994" t="str">
        <f t="shared" ref="K44994:K45057" si="703">IF(A44994="oci_dataset_from01012010_to31122012_1.csv","2010-2012","2005-2009")</f>
        <v>2005-2009</v>
      </c>
    </row>
    <row r="44995" spans="1:11" x14ac:dyDescent="0.3">
      <c r="A44995" t="s">
        <v>13</v>
      </c>
      <c r="B44995" t="s">
        <v>79</v>
      </c>
      <c r="C44995" t="s">
        <v>121</v>
      </c>
      <c r="D44995" s="1">
        <v>39483</v>
      </c>
      <c r="E44995">
        <v>34</v>
      </c>
      <c r="F44995">
        <v>0</v>
      </c>
      <c r="G44995">
        <v>63</v>
      </c>
      <c r="H44995">
        <v>45</v>
      </c>
      <c r="I44995">
        <v>0</v>
      </c>
      <c r="J44995">
        <v>0</v>
      </c>
      <c r="K44995" t="str">
        <f t="shared" si="703"/>
        <v>2005-2009</v>
      </c>
    </row>
    <row r="44996" spans="1:11" x14ac:dyDescent="0.3">
      <c r="A44996" t="s">
        <v>13</v>
      </c>
      <c r="B44996" t="s">
        <v>79</v>
      </c>
      <c r="C44996" t="s">
        <v>121</v>
      </c>
      <c r="D44996" s="1">
        <v>39490</v>
      </c>
      <c r="E44996">
        <v>37</v>
      </c>
      <c r="F44996">
        <v>0</v>
      </c>
      <c r="G44996">
        <v>31</v>
      </c>
      <c r="H44996">
        <v>55</v>
      </c>
      <c r="I44996">
        <v>0</v>
      </c>
      <c r="J44996">
        <v>0</v>
      </c>
      <c r="K44996" t="str">
        <f t="shared" si="703"/>
        <v>2005-2009</v>
      </c>
    </row>
    <row r="44997" spans="1:11" x14ac:dyDescent="0.3">
      <c r="A44997" t="s">
        <v>13</v>
      </c>
      <c r="B44997" t="s">
        <v>79</v>
      </c>
      <c r="C44997" t="s">
        <v>121</v>
      </c>
      <c r="D44997" s="1">
        <v>39499</v>
      </c>
      <c r="E44997">
        <v>33</v>
      </c>
      <c r="F44997">
        <v>0</v>
      </c>
      <c r="G44997">
        <v>15</v>
      </c>
      <c r="H44997">
        <v>33</v>
      </c>
      <c r="I44997">
        <v>0</v>
      </c>
      <c r="J44997">
        <v>0</v>
      </c>
      <c r="K44997" t="str">
        <f t="shared" si="703"/>
        <v>2005-2009</v>
      </c>
    </row>
    <row r="44998" spans="1:11" x14ac:dyDescent="0.3">
      <c r="A44998" t="s">
        <v>13</v>
      </c>
      <c r="B44998" t="s">
        <v>79</v>
      </c>
      <c r="C44998" t="s">
        <v>121</v>
      </c>
      <c r="D44998" s="1">
        <v>39568</v>
      </c>
      <c r="E44998">
        <v>16</v>
      </c>
      <c r="F44998">
        <v>0</v>
      </c>
      <c r="G44998">
        <v>16</v>
      </c>
      <c r="H44998">
        <v>16</v>
      </c>
      <c r="I44998">
        <v>0</v>
      </c>
      <c r="J44998">
        <v>0</v>
      </c>
      <c r="K44998" t="str">
        <f t="shared" si="703"/>
        <v>2005-2009</v>
      </c>
    </row>
    <row r="44999" spans="1:11" x14ac:dyDescent="0.3">
      <c r="A44999" t="s">
        <v>13</v>
      </c>
      <c r="B44999" t="s">
        <v>79</v>
      </c>
      <c r="C44999" t="s">
        <v>121</v>
      </c>
      <c r="D44999" s="1">
        <v>39594</v>
      </c>
      <c r="E44999">
        <v>17</v>
      </c>
      <c r="F44999">
        <v>0</v>
      </c>
      <c r="G44999">
        <v>17</v>
      </c>
      <c r="H44999">
        <v>17</v>
      </c>
      <c r="I44999">
        <v>0</v>
      </c>
      <c r="J44999">
        <v>0</v>
      </c>
      <c r="K44999" t="str">
        <f t="shared" si="703"/>
        <v>2005-2009</v>
      </c>
    </row>
    <row r="45000" spans="1:11" x14ac:dyDescent="0.3">
      <c r="A45000" t="s">
        <v>13</v>
      </c>
      <c r="B45000" t="s">
        <v>79</v>
      </c>
      <c r="C45000" t="s">
        <v>121</v>
      </c>
      <c r="D45000" s="1">
        <v>39604</v>
      </c>
      <c r="E45000">
        <v>17</v>
      </c>
      <c r="F45000">
        <v>0</v>
      </c>
      <c r="G45000">
        <v>8</v>
      </c>
      <c r="H45000">
        <v>8</v>
      </c>
      <c r="I45000">
        <v>0</v>
      </c>
      <c r="J45000">
        <v>0</v>
      </c>
      <c r="K45000" t="str">
        <f t="shared" si="703"/>
        <v>2005-2009</v>
      </c>
    </row>
    <row r="45001" spans="1:11" x14ac:dyDescent="0.3">
      <c r="A45001" t="s">
        <v>13</v>
      </c>
      <c r="B45001" t="s">
        <v>79</v>
      </c>
      <c r="C45001" t="s">
        <v>121</v>
      </c>
      <c r="D45001" s="1">
        <v>39608</v>
      </c>
      <c r="E45001">
        <v>12</v>
      </c>
      <c r="F45001">
        <v>0</v>
      </c>
      <c r="G45001">
        <v>16</v>
      </c>
      <c r="H45001">
        <v>16</v>
      </c>
      <c r="I45001">
        <v>0</v>
      </c>
      <c r="J45001">
        <v>0</v>
      </c>
      <c r="K45001" t="str">
        <f t="shared" si="703"/>
        <v>2005-2009</v>
      </c>
    </row>
    <row r="45002" spans="1:11" x14ac:dyDescent="0.3">
      <c r="A45002" t="s">
        <v>13</v>
      </c>
      <c r="B45002" t="s">
        <v>79</v>
      </c>
      <c r="C45002" t="s">
        <v>121</v>
      </c>
      <c r="D45002" s="1">
        <v>39615</v>
      </c>
      <c r="E45002">
        <v>13</v>
      </c>
      <c r="F45002">
        <v>0</v>
      </c>
      <c r="G45002">
        <v>16</v>
      </c>
      <c r="H45002">
        <v>13</v>
      </c>
      <c r="I45002">
        <v>0</v>
      </c>
      <c r="J45002">
        <v>0</v>
      </c>
      <c r="K45002" t="str">
        <f t="shared" si="703"/>
        <v>2005-2009</v>
      </c>
    </row>
    <row r="45003" spans="1:11" x14ac:dyDescent="0.3">
      <c r="A45003" t="s">
        <v>13</v>
      </c>
      <c r="B45003" t="s">
        <v>79</v>
      </c>
      <c r="C45003" t="s">
        <v>121</v>
      </c>
      <c r="D45003" s="1">
        <v>39671</v>
      </c>
      <c r="E45003">
        <v>12</v>
      </c>
      <c r="F45003">
        <v>0</v>
      </c>
      <c r="G45003">
        <v>6</v>
      </c>
      <c r="H45003">
        <v>12</v>
      </c>
      <c r="I45003">
        <v>0</v>
      </c>
      <c r="J45003">
        <v>0</v>
      </c>
      <c r="K45003" t="str">
        <f t="shared" si="703"/>
        <v>2005-2009</v>
      </c>
    </row>
    <row r="45004" spans="1:11" x14ac:dyDescent="0.3">
      <c r="A45004" t="s">
        <v>13</v>
      </c>
      <c r="B45004" t="s">
        <v>79</v>
      </c>
      <c r="C45004" t="s">
        <v>121</v>
      </c>
      <c r="D45004" s="1">
        <v>39702</v>
      </c>
      <c r="E45004">
        <v>18</v>
      </c>
      <c r="F45004">
        <v>0</v>
      </c>
      <c r="G45004">
        <v>18</v>
      </c>
      <c r="H45004">
        <v>18</v>
      </c>
      <c r="I45004">
        <v>0</v>
      </c>
      <c r="J45004">
        <v>0</v>
      </c>
      <c r="K45004" t="str">
        <f t="shared" si="703"/>
        <v>2005-2009</v>
      </c>
    </row>
    <row r="45005" spans="1:11" x14ac:dyDescent="0.3">
      <c r="A45005" t="s">
        <v>13</v>
      </c>
      <c r="B45005" t="s">
        <v>79</v>
      </c>
      <c r="C45005" t="s">
        <v>121</v>
      </c>
      <c r="D45005" s="1">
        <v>39727</v>
      </c>
      <c r="E45005">
        <v>12</v>
      </c>
      <c r="F45005">
        <v>0</v>
      </c>
      <c r="G45005">
        <v>15</v>
      </c>
      <c r="H45005">
        <v>14</v>
      </c>
      <c r="I45005">
        <v>0</v>
      </c>
      <c r="J45005">
        <v>0</v>
      </c>
      <c r="K45005" t="str">
        <f t="shared" si="703"/>
        <v>2005-2009</v>
      </c>
    </row>
    <row r="45006" spans="1:11" x14ac:dyDescent="0.3">
      <c r="A45006" t="s">
        <v>13</v>
      </c>
      <c r="B45006" t="s">
        <v>79</v>
      </c>
      <c r="C45006" t="s">
        <v>121</v>
      </c>
      <c r="D45006" s="1">
        <v>39745</v>
      </c>
      <c r="E45006">
        <v>13</v>
      </c>
      <c r="F45006">
        <v>0</v>
      </c>
      <c r="G45006">
        <v>22</v>
      </c>
      <c r="H45006">
        <v>23</v>
      </c>
      <c r="I45006">
        <v>0</v>
      </c>
      <c r="J45006">
        <v>0</v>
      </c>
      <c r="K45006" t="str">
        <f t="shared" si="703"/>
        <v>2005-2009</v>
      </c>
    </row>
    <row r="45007" spans="1:11" x14ac:dyDescent="0.3">
      <c r="A45007" t="s">
        <v>13</v>
      </c>
      <c r="B45007" t="s">
        <v>79</v>
      </c>
      <c r="C45007" t="s">
        <v>121</v>
      </c>
      <c r="D45007" s="1">
        <v>39786</v>
      </c>
      <c r="E45007">
        <v>14</v>
      </c>
      <c r="F45007">
        <v>0</v>
      </c>
      <c r="G45007">
        <v>3</v>
      </c>
      <c r="H45007">
        <v>3</v>
      </c>
      <c r="I45007">
        <v>0</v>
      </c>
      <c r="J45007">
        <v>0</v>
      </c>
      <c r="K45007" t="str">
        <f t="shared" si="703"/>
        <v>2005-2009</v>
      </c>
    </row>
    <row r="45008" spans="1:11" x14ac:dyDescent="0.3">
      <c r="A45008" t="s">
        <v>13</v>
      </c>
      <c r="B45008" t="s">
        <v>79</v>
      </c>
      <c r="C45008" t="s">
        <v>121</v>
      </c>
      <c r="D45008" s="1">
        <v>40015</v>
      </c>
      <c r="E45008">
        <v>13</v>
      </c>
      <c r="F45008">
        <v>0</v>
      </c>
      <c r="G45008">
        <v>9</v>
      </c>
      <c r="H45008">
        <v>9</v>
      </c>
      <c r="I45008">
        <v>0</v>
      </c>
      <c r="J45008">
        <v>0</v>
      </c>
      <c r="K45008" t="str">
        <f t="shared" si="703"/>
        <v>2005-2009</v>
      </c>
    </row>
    <row r="45009" spans="1:11" x14ac:dyDescent="0.3">
      <c r="A45009" t="s">
        <v>13</v>
      </c>
      <c r="B45009" t="s">
        <v>79</v>
      </c>
      <c r="C45009" t="s">
        <v>121</v>
      </c>
      <c r="D45009" s="1">
        <v>40021</v>
      </c>
      <c r="E45009">
        <v>14</v>
      </c>
      <c r="F45009">
        <v>0</v>
      </c>
      <c r="G45009">
        <v>22</v>
      </c>
      <c r="H45009">
        <v>22</v>
      </c>
      <c r="I45009">
        <v>0</v>
      </c>
      <c r="J45009">
        <v>0</v>
      </c>
      <c r="K45009" t="str">
        <f t="shared" si="703"/>
        <v>2005-2009</v>
      </c>
    </row>
    <row r="45010" spans="1:11" hidden="1" x14ac:dyDescent="0.3">
      <c r="A45010" t="s">
        <v>10</v>
      </c>
      <c r="B45010" t="s">
        <v>11</v>
      </c>
      <c r="C45010" t="s">
        <v>14</v>
      </c>
      <c r="D45010" s="1">
        <v>40197</v>
      </c>
      <c r="E45010">
        <v>11</v>
      </c>
      <c r="F45010">
        <v>0</v>
      </c>
      <c r="G45010">
        <v>2</v>
      </c>
      <c r="H45010">
        <v>5</v>
      </c>
      <c r="I45010">
        <v>0</v>
      </c>
      <c r="J45010">
        <v>0</v>
      </c>
      <c r="K45010" t="str">
        <f t="shared" si="703"/>
        <v>2010-2012</v>
      </c>
    </row>
    <row r="45011" spans="1:11" hidden="1" x14ac:dyDescent="0.3">
      <c r="A45011" t="s">
        <v>10</v>
      </c>
      <c r="B45011" t="s">
        <v>11</v>
      </c>
      <c r="C45011" t="s">
        <v>19</v>
      </c>
      <c r="D45011" s="1">
        <v>40197</v>
      </c>
      <c r="E45011">
        <v>10</v>
      </c>
      <c r="F45011">
        <v>0</v>
      </c>
      <c r="G45011">
        <v>3</v>
      </c>
      <c r="H45011">
        <v>2</v>
      </c>
      <c r="I45011">
        <v>0</v>
      </c>
      <c r="J45011">
        <v>0</v>
      </c>
      <c r="K45011" t="str">
        <f t="shared" si="703"/>
        <v>2010-2012</v>
      </c>
    </row>
    <row r="45012" spans="1:11" hidden="1" x14ac:dyDescent="0.3">
      <c r="A45012" t="s">
        <v>10</v>
      </c>
      <c r="B45012" t="s">
        <v>11</v>
      </c>
      <c r="C45012" t="s">
        <v>19</v>
      </c>
      <c r="D45012" s="1">
        <v>40207</v>
      </c>
      <c r="E45012">
        <v>35</v>
      </c>
      <c r="F45012">
        <v>0</v>
      </c>
      <c r="G45012">
        <v>20</v>
      </c>
      <c r="H45012">
        <v>4</v>
      </c>
      <c r="I45012">
        <v>0</v>
      </c>
      <c r="J45012">
        <v>0</v>
      </c>
      <c r="K45012" t="str">
        <f t="shared" si="703"/>
        <v>2010-2012</v>
      </c>
    </row>
    <row r="45013" spans="1:11" hidden="1" x14ac:dyDescent="0.3">
      <c r="A45013" t="s">
        <v>10</v>
      </c>
      <c r="B45013" t="s">
        <v>11</v>
      </c>
      <c r="C45013" t="s">
        <v>14</v>
      </c>
      <c r="D45013" s="1">
        <v>40220</v>
      </c>
      <c r="E45013">
        <v>10</v>
      </c>
      <c r="F45013">
        <v>0</v>
      </c>
      <c r="G45013">
        <v>5</v>
      </c>
      <c r="H45013">
        <v>7</v>
      </c>
      <c r="I45013">
        <v>0</v>
      </c>
      <c r="J45013">
        <v>0</v>
      </c>
      <c r="K45013" t="str">
        <f t="shared" si="703"/>
        <v>2010-2012</v>
      </c>
    </row>
    <row r="45014" spans="1:11" hidden="1" x14ac:dyDescent="0.3">
      <c r="A45014" t="s">
        <v>10</v>
      </c>
      <c r="B45014" t="s">
        <v>11</v>
      </c>
      <c r="C45014" t="s">
        <v>18</v>
      </c>
      <c r="D45014" s="1">
        <v>40254</v>
      </c>
      <c r="E45014">
        <v>15</v>
      </c>
      <c r="F45014">
        <v>0</v>
      </c>
      <c r="G45014">
        <v>9</v>
      </c>
      <c r="H45014">
        <v>6</v>
      </c>
      <c r="I45014">
        <v>0</v>
      </c>
      <c r="J45014">
        <v>0</v>
      </c>
      <c r="K45014" t="str">
        <f t="shared" si="703"/>
        <v>2010-2012</v>
      </c>
    </row>
    <row r="45015" spans="1:11" hidden="1" x14ac:dyDescent="0.3">
      <c r="A45015" t="s">
        <v>10</v>
      </c>
      <c r="B45015" t="s">
        <v>11</v>
      </c>
      <c r="C45015" t="s">
        <v>18</v>
      </c>
      <c r="D45015" s="1">
        <v>40256</v>
      </c>
      <c r="E45015">
        <v>11</v>
      </c>
      <c r="F45015">
        <v>0</v>
      </c>
      <c r="G45015">
        <v>14</v>
      </c>
      <c r="H45015">
        <v>4</v>
      </c>
      <c r="I45015">
        <v>0</v>
      </c>
      <c r="J45015">
        <v>0</v>
      </c>
      <c r="K45015" t="str">
        <f t="shared" si="703"/>
        <v>2010-2012</v>
      </c>
    </row>
    <row r="45016" spans="1:11" hidden="1" x14ac:dyDescent="0.3">
      <c r="A45016" t="s">
        <v>10</v>
      </c>
      <c r="B45016" t="s">
        <v>11</v>
      </c>
      <c r="C45016" t="s">
        <v>18</v>
      </c>
      <c r="D45016" s="1">
        <v>40269</v>
      </c>
      <c r="E45016">
        <v>14</v>
      </c>
      <c r="F45016">
        <v>0</v>
      </c>
      <c r="G45016">
        <v>11</v>
      </c>
      <c r="H45016">
        <v>5</v>
      </c>
      <c r="I45016">
        <v>0</v>
      </c>
      <c r="J45016">
        <v>0</v>
      </c>
      <c r="K45016" t="str">
        <f t="shared" si="703"/>
        <v>2010-2012</v>
      </c>
    </row>
    <row r="45017" spans="1:11" hidden="1" x14ac:dyDescent="0.3">
      <c r="A45017" t="s">
        <v>10</v>
      </c>
      <c r="B45017" t="s">
        <v>11</v>
      </c>
      <c r="C45017" t="s">
        <v>14</v>
      </c>
      <c r="D45017" s="1">
        <v>40269</v>
      </c>
      <c r="E45017">
        <v>12</v>
      </c>
      <c r="F45017">
        <v>0</v>
      </c>
      <c r="G45017">
        <v>8</v>
      </c>
      <c r="H45017">
        <v>5</v>
      </c>
      <c r="I45017">
        <v>0</v>
      </c>
      <c r="J45017">
        <v>0</v>
      </c>
      <c r="K45017" t="str">
        <f t="shared" si="703"/>
        <v>2010-2012</v>
      </c>
    </row>
    <row r="45018" spans="1:11" hidden="1" x14ac:dyDescent="0.3">
      <c r="A45018" t="s">
        <v>10</v>
      </c>
      <c r="B45018" t="s">
        <v>11</v>
      </c>
      <c r="C45018" t="s">
        <v>18</v>
      </c>
      <c r="D45018" s="1">
        <v>40276</v>
      </c>
      <c r="E45018">
        <v>11</v>
      </c>
      <c r="F45018">
        <v>0</v>
      </c>
      <c r="G45018">
        <v>17</v>
      </c>
      <c r="H45018">
        <v>19</v>
      </c>
      <c r="I45018">
        <v>0</v>
      </c>
      <c r="J45018">
        <v>0</v>
      </c>
      <c r="K45018" t="str">
        <f t="shared" si="703"/>
        <v>2010-2012</v>
      </c>
    </row>
    <row r="45019" spans="1:11" hidden="1" x14ac:dyDescent="0.3">
      <c r="A45019" t="s">
        <v>10</v>
      </c>
      <c r="B45019" t="s">
        <v>11</v>
      </c>
      <c r="C45019" t="s">
        <v>14</v>
      </c>
      <c r="D45019" s="1">
        <v>40276</v>
      </c>
      <c r="E45019">
        <v>32</v>
      </c>
      <c r="F45019">
        <v>0</v>
      </c>
      <c r="G45019">
        <v>2</v>
      </c>
      <c r="H45019">
        <v>6</v>
      </c>
      <c r="I45019">
        <v>0</v>
      </c>
      <c r="J45019">
        <v>0</v>
      </c>
      <c r="K45019" t="str">
        <f t="shared" si="703"/>
        <v>2010-2012</v>
      </c>
    </row>
    <row r="45020" spans="1:11" hidden="1" x14ac:dyDescent="0.3">
      <c r="A45020" t="s">
        <v>10</v>
      </c>
      <c r="B45020" t="s">
        <v>11</v>
      </c>
      <c r="C45020" t="s">
        <v>19</v>
      </c>
      <c r="D45020" s="1">
        <v>40276</v>
      </c>
      <c r="E45020">
        <v>18</v>
      </c>
      <c r="F45020">
        <v>0</v>
      </c>
      <c r="G45020">
        <v>2</v>
      </c>
      <c r="H45020">
        <v>2</v>
      </c>
      <c r="I45020">
        <v>0</v>
      </c>
      <c r="J45020">
        <v>0</v>
      </c>
      <c r="K45020" t="str">
        <f t="shared" si="703"/>
        <v>2010-2012</v>
      </c>
    </row>
    <row r="45021" spans="1:11" hidden="1" x14ac:dyDescent="0.3">
      <c r="A45021" t="s">
        <v>10</v>
      </c>
      <c r="B45021" t="s">
        <v>11</v>
      </c>
      <c r="C45021" t="s">
        <v>19</v>
      </c>
      <c r="D45021" s="1">
        <v>40288</v>
      </c>
      <c r="E45021">
        <v>17</v>
      </c>
      <c r="F45021">
        <v>0</v>
      </c>
      <c r="G45021">
        <v>10</v>
      </c>
      <c r="H45021">
        <v>11</v>
      </c>
      <c r="I45021">
        <v>0</v>
      </c>
      <c r="J45021">
        <v>0</v>
      </c>
      <c r="K45021" t="str">
        <f t="shared" si="703"/>
        <v>2010-2012</v>
      </c>
    </row>
    <row r="45022" spans="1:11" hidden="1" x14ac:dyDescent="0.3">
      <c r="A45022" t="s">
        <v>10</v>
      </c>
      <c r="B45022" t="s">
        <v>11</v>
      </c>
      <c r="C45022" t="s">
        <v>18</v>
      </c>
      <c r="D45022" s="1">
        <v>40303</v>
      </c>
      <c r="E45022">
        <v>18</v>
      </c>
      <c r="F45022">
        <v>0</v>
      </c>
      <c r="G45022">
        <v>1</v>
      </c>
      <c r="H45022">
        <v>1</v>
      </c>
      <c r="I45022">
        <v>0</v>
      </c>
      <c r="J45022">
        <v>0</v>
      </c>
      <c r="K45022" t="str">
        <f t="shared" si="703"/>
        <v>2010-2012</v>
      </c>
    </row>
    <row r="45023" spans="1:11" hidden="1" x14ac:dyDescent="0.3">
      <c r="A45023" t="s">
        <v>10</v>
      </c>
      <c r="B45023" t="s">
        <v>11</v>
      </c>
      <c r="C45023" t="s">
        <v>14</v>
      </c>
      <c r="D45023" s="1">
        <v>40303</v>
      </c>
      <c r="E45023">
        <v>10</v>
      </c>
      <c r="F45023">
        <v>0</v>
      </c>
      <c r="G45023">
        <v>3</v>
      </c>
      <c r="H45023">
        <v>15</v>
      </c>
      <c r="I45023">
        <v>0</v>
      </c>
      <c r="J45023">
        <v>0</v>
      </c>
      <c r="K45023" t="str">
        <f t="shared" si="703"/>
        <v>2010-2012</v>
      </c>
    </row>
    <row r="45024" spans="1:11" hidden="1" x14ac:dyDescent="0.3">
      <c r="A45024" t="s">
        <v>10</v>
      </c>
      <c r="B45024" t="s">
        <v>11</v>
      </c>
      <c r="C45024" t="s">
        <v>18</v>
      </c>
      <c r="D45024" s="1">
        <v>40311</v>
      </c>
      <c r="E45024">
        <v>8</v>
      </c>
      <c r="F45024">
        <v>0</v>
      </c>
      <c r="G45024">
        <v>8</v>
      </c>
      <c r="H45024">
        <v>24</v>
      </c>
      <c r="I45024">
        <v>0</v>
      </c>
      <c r="J45024">
        <v>0</v>
      </c>
      <c r="K45024" t="str">
        <f t="shared" si="703"/>
        <v>2010-2012</v>
      </c>
    </row>
    <row r="45025" spans="1:11" hidden="1" x14ac:dyDescent="0.3">
      <c r="A45025" t="s">
        <v>10</v>
      </c>
      <c r="B45025" t="s">
        <v>11</v>
      </c>
      <c r="C45025" t="s">
        <v>19</v>
      </c>
      <c r="D45025" s="1">
        <v>40322</v>
      </c>
      <c r="E45025">
        <v>28</v>
      </c>
      <c r="F45025">
        <v>0</v>
      </c>
      <c r="G45025">
        <v>1</v>
      </c>
      <c r="H45025">
        <v>8</v>
      </c>
      <c r="I45025">
        <v>0</v>
      </c>
      <c r="J45025">
        <v>0</v>
      </c>
      <c r="K45025" t="str">
        <f t="shared" si="703"/>
        <v>2010-2012</v>
      </c>
    </row>
    <row r="45026" spans="1:11" hidden="1" x14ac:dyDescent="0.3">
      <c r="A45026" t="s">
        <v>10</v>
      </c>
      <c r="B45026" t="s">
        <v>11</v>
      </c>
      <c r="C45026" t="s">
        <v>14</v>
      </c>
      <c r="D45026" s="1">
        <v>40343</v>
      </c>
      <c r="E45026">
        <v>8</v>
      </c>
      <c r="F45026">
        <v>0</v>
      </c>
      <c r="G45026">
        <v>1</v>
      </c>
      <c r="H45026">
        <v>1</v>
      </c>
      <c r="I45026">
        <v>0</v>
      </c>
      <c r="J45026">
        <v>0</v>
      </c>
      <c r="K45026" t="str">
        <f t="shared" si="703"/>
        <v>2010-2012</v>
      </c>
    </row>
    <row r="45027" spans="1:11" hidden="1" x14ac:dyDescent="0.3">
      <c r="A45027" t="s">
        <v>10</v>
      </c>
      <c r="B45027" t="s">
        <v>11</v>
      </c>
      <c r="C45027" t="s">
        <v>18</v>
      </c>
      <c r="D45027" s="1">
        <v>40350</v>
      </c>
      <c r="E45027">
        <v>18</v>
      </c>
      <c r="F45027">
        <v>0</v>
      </c>
      <c r="G45027">
        <v>6</v>
      </c>
      <c r="H45027">
        <v>2</v>
      </c>
      <c r="I45027">
        <v>0</v>
      </c>
      <c r="J45027">
        <v>0</v>
      </c>
      <c r="K45027" t="str">
        <f t="shared" si="703"/>
        <v>2010-2012</v>
      </c>
    </row>
    <row r="45028" spans="1:11" hidden="1" x14ac:dyDescent="0.3">
      <c r="A45028" t="s">
        <v>10</v>
      </c>
      <c r="B45028" t="s">
        <v>11</v>
      </c>
      <c r="C45028" t="s">
        <v>19</v>
      </c>
      <c r="D45028" s="1">
        <v>40368</v>
      </c>
      <c r="E45028">
        <v>12</v>
      </c>
      <c r="F45028">
        <v>0</v>
      </c>
      <c r="G45028">
        <v>5</v>
      </c>
      <c r="H45028">
        <v>5</v>
      </c>
      <c r="I45028">
        <v>0</v>
      </c>
      <c r="J45028">
        <v>0</v>
      </c>
      <c r="K45028" t="str">
        <f t="shared" si="703"/>
        <v>2010-2012</v>
      </c>
    </row>
    <row r="45029" spans="1:11" hidden="1" x14ac:dyDescent="0.3">
      <c r="A45029" t="s">
        <v>10</v>
      </c>
      <c r="B45029" t="s">
        <v>11</v>
      </c>
      <c r="C45029" t="s">
        <v>18</v>
      </c>
      <c r="D45029" s="1">
        <v>40374</v>
      </c>
      <c r="E45029">
        <v>16</v>
      </c>
      <c r="F45029">
        <v>0</v>
      </c>
      <c r="G45029">
        <v>21</v>
      </c>
      <c r="H45029">
        <v>8</v>
      </c>
      <c r="I45029">
        <v>0</v>
      </c>
      <c r="J45029">
        <v>0</v>
      </c>
      <c r="K45029" t="str">
        <f t="shared" si="703"/>
        <v>2010-2012</v>
      </c>
    </row>
    <row r="45030" spans="1:11" hidden="1" x14ac:dyDescent="0.3">
      <c r="A45030" t="s">
        <v>10</v>
      </c>
      <c r="B45030" t="s">
        <v>11</v>
      </c>
      <c r="C45030" t="s">
        <v>18</v>
      </c>
      <c r="D45030" s="1">
        <v>40393</v>
      </c>
      <c r="E45030">
        <v>8</v>
      </c>
      <c r="F45030">
        <v>0</v>
      </c>
      <c r="G45030">
        <v>7</v>
      </c>
      <c r="H45030">
        <v>7</v>
      </c>
      <c r="I45030">
        <v>0</v>
      </c>
      <c r="J45030">
        <v>0</v>
      </c>
      <c r="K45030" t="str">
        <f t="shared" si="703"/>
        <v>2010-2012</v>
      </c>
    </row>
    <row r="45031" spans="1:11" hidden="1" x14ac:dyDescent="0.3">
      <c r="A45031" t="s">
        <v>10</v>
      </c>
      <c r="B45031" t="s">
        <v>11</v>
      </c>
      <c r="C45031" t="s">
        <v>19</v>
      </c>
      <c r="D45031" s="1">
        <v>40407</v>
      </c>
      <c r="E45031">
        <v>16</v>
      </c>
      <c r="F45031">
        <v>0</v>
      </c>
      <c r="G45031">
        <v>1</v>
      </c>
      <c r="H45031">
        <v>15</v>
      </c>
      <c r="I45031">
        <v>0</v>
      </c>
      <c r="J45031">
        <v>0</v>
      </c>
      <c r="K45031" t="str">
        <f t="shared" si="703"/>
        <v>2010-2012</v>
      </c>
    </row>
    <row r="45032" spans="1:11" hidden="1" x14ac:dyDescent="0.3">
      <c r="A45032" t="s">
        <v>10</v>
      </c>
      <c r="B45032" t="s">
        <v>11</v>
      </c>
      <c r="C45032" t="s">
        <v>19</v>
      </c>
      <c r="D45032" s="1">
        <v>40437</v>
      </c>
      <c r="E45032">
        <v>9</v>
      </c>
      <c r="F45032">
        <v>0</v>
      </c>
      <c r="G45032">
        <v>56</v>
      </c>
      <c r="H45032">
        <v>1</v>
      </c>
      <c r="I45032">
        <v>0</v>
      </c>
      <c r="J45032">
        <v>0</v>
      </c>
      <c r="K45032" t="str">
        <f t="shared" si="703"/>
        <v>2010-2012</v>
      </c>
    </row>
    <row r="45033" spans="1:11" hidden="1" x14ac:dyDescent="0.3">
      <c r="A45033" t="s">
        <v>10</v>
      </c>
      <c r="B45033" t="s">
        <v>11</v>
      </c>
      <c r="C45033" t="s">
        <v>17</v>
      </c>
      <c r="D45033" s="1">
        <v>40449</v>
      </c>
      <c r="E45033">
        <v>11</v>
      </c>
      <c r="F45033">
        <v>0</v>
      </c>
      <c r="G45033">
        <v>2</v>
      </c>
      <c r="H45033">
        <v>10</v>
      </c>
      <c r="I45033">
        <v>0</v>
      </c>
      <c r="J45033">
        <v>0</v>
      </c>
      <c r="K45033" t="str">
        <f t="shared" si="703"/>
        <v>2010-2012</v>
      </c>
    </row>
    <row r="45034" spans="1:11" hidden="1" x14ac:dyDescent="0.3">
      <c r="A45034" t="s">
        <v>10</v>
      </c>
      <c r="B45034" t="s">
        <v>11</v>
      </c>
      <c r="C45034" t="s">
        <v>19</v>
      </c>
      <c r="D45034" s="1">
        <v>40464</v>
      </c>
      <c r="E45034">
        <v>15</v>
      </c>
      <c r="F45034">
        <v>0</v>
      </c>
      <c r="G45034">
        <v>4</v>
      </c>
      <c r="H45034">
        <v>7</v>
      </c>
      <c r="I45034">
        <v>0</v>
      </c>
      <c r="J45034">
        <v>0</v>
      </c>
      <c r="K45034" t="str">
        <f t="shared" si="703"/>
        <v>2010-2012</v>
      </c>
    </row>
    <row r="45035" spans="1:11" hidden="1" x14ac:dyDescent="0.3">
      <c r="A45035" t="s">
        <v>10</v>
      </c>
      <c r="B45035" t="s">
        <v>11</v>
      </c>
      <c r="C45035" t="s">
        <v>19</v>
      </c>
      <c r="D45035" s="1">
        <v>40477</v>
      </c>
      <c r="E45035">
        <v>16</v>
      </c>
      <c r="F45035">
        <v>0</v>
      </c>
      <c r="G45035">
        <v>1</v>
      </c>
      <c r="H45035">
        <v>14</v>
      </c>
      <c r="I45035">
        <v>0</v>
      </c>
      <c r="J45035">
        <v>0</v>
      </c>
      <c r="K45035" t="str">
        <f t="shared" si="703"/>
        <v>2010-2012</v>
      </c>
    </row>
    <row r="45036" spans="1:11" hidden="1" x14ac:dyDescent="0.3">
      <c r="A45036" t="s">
        <v>10</v>
      </c>
      <c r="B45036" t="s">
        <v>11</v>
      </c>
      <c r="C45036" t="s">
        <v>18</v>
      </c>
      <c r="D45036" s="1">
        <v>40493</v>
      </c>
      <c r="E45036">
        <v>9</v>
      </c>
      <c r="F45036">
        <v>0</v>
      </c>
      <c r="G45036">
        <v>16</v>
      </c>
      <c r="H45036">
        <v>1</v>
      </c>
      <c r="I45036">
        <v>0</v>
      </c>
      <c r="J45036">
        <v>0</v>
      </c>
      <c r="K45036" t="str">
        <f t="shared" si="703"/>
        <v>2010-2012</v>
      </c>
    </row>
    <row r="45037" spans="1:11" hidden="1" x14ac:dyDescent="0.3">
      <c r="A45037" t="s">
        <v>10</v>
      </c>
      <c r="B45037" t="s">
        <v>11</v>
      </c>
      <c r="C45037" t="s">
        <v>18</v>
      </c>
      <c r="D45037" s="1">
        <v>40505</v>
      </c>
      <c r="E45037">
        <v>14</v>
      </c>
      <c r="F45037">
        <v>0</v>
      </c>
      <c r="G45037">
        <v>16</v>
      </c>
      <c r="H45037">
        <v>13</v>
      </c>
      <c r="I45037">
        <v>0</v>
      </c>
      <c r="J45037">
        <v>0</v>
      </c>
      <c r="K45037" t="str">
        <f t="shared" si="703"/>
        <v>2010-2012</v>
      </c>
    </row>
    <row r="45038" spans="1:11" hidden="1" x14ac:dyDescent="0.3">
      <c r="A45038" t="s">
        <v>10</v>
      </c>
      <c r="B45038" t="s">
        <v>11</v>
      </c>
      <c r="C45038" t="s">
        <v>16</v>
      </c>
      <c r="D45038" s="1">
        <v>40515</v>
      </c>
      <c r="E45038">
        <v>11</v>
      </c>
      <c r="F45038">
        <v>0</v>
      </c>
      <c r="G45038">
        <v>7</v>
      </c>
      <c r="H45038">
        <v>9</v>
      </c>
      <c r="I45038">
        <v>0</v>
      </c>
      <c r="J45038">
        <v>0</v>
      </c>
      <c r="K45038" t="str">
        <f t="shared" si="703"/>
        <v>2010-2012</v>
      </c>
    </row>
    <row r="45039" spans="1:11" hidden="1" x14ac:dyDescent="0.3">
      <c r="A45039" t="s">
        <v>10</v>
      </c>
      <c r="B45039" t="s">
        <v>11</v>
      </c>
      <c r="C45039" t="s">
        <v>14</v>
      </c>
      <c r="D45039" s="1">
        <v>40543</v>
      </c>
      <c r="E45039">
        <v>16</v>
      </c>
      <c r="F45039">
        <v>0</v>
      </c>
      <c r="G45039">
        <v>2</v>
      </c>
      <c r="H45039">
        <v>1</v>
      </c>
      <c r="I45039">
        <v>0</v>
      </c>
      <c r="J45039">
        <v>0</v>
      </c>
      <c r="K45039" t="str">
        <f t="shared" si="703"/>
        <v>2010-2012</v>
      </c>
    </row>
    <row r="45040" spans="1:11" hidden="1" x14ac:dyDescent="0.3">
      <c r="A45040" t="s">
        <v>10</v>
      </c>
      <c r="B45040" t="s">
        <v>11</v>
      </c>
      <c r="C45040" t="s">
        <v>19</v>
      </c>
      <c r="D45040" s="1">
        <v>40548</v>
      </c>
      <c r="E45040">
        <v>19</v>
      </c>
      <c r="F45040">
        <v>0</v>
      </c>
      <c r="G45040">
        <v>1</v>
      </c>
      <c r="H45040">
        <v>26</v>
      </c>
      <c r="I45040">
        <v>0</v>
      </c>
      <c r="J45040">
        <v>0</v>
      </c>
      <c r="K45040" t="str">
        <f t="shared" si="703"/>
        <v>2010-2012</v>
      </c>
    </row>
    <row r="45041" spans="1:11" hidden="1" x14ac:dyDescent="0.3">
      <c r="A45041" t="s">
        <v>10</v>
      </c>
      <c r="B45041" t="s">
        <v>11</v>
      </c>
      <c r="C45041" t="s">
        <v>18</v>
      </c>
      <c r="D45041" s="1">
        <v>40549</v>
      </c>
      <c r="E45041">
        <v>25</v>
      </c>
      <c r="F45041">
        <v>0</v>
      </c>
      <c r="G45041">
        <v>19</v>
      </c>
      <c r="H45041">
        <v>21</v>
      </c>
      <c r="I45041">
        <v>0</v>
      </c>
      <c r="J45041">
        <v>0</v>
      </c>
      <c r="K45041" t="str">
        <f t="shared" si="703"/>
        <v>2010-2012</v>
      </c>
    </row>
    <row r="45042" spans="1:11" hidden="1" x14ac:dyDescent="0.3">
      <c r="A45042" t="s">
        <v>10</v>
      </c>
      <c r="B45042" t="s">
        <v>11</v>
      </c>
      <c r="C45042" t="s">
        <v>18</v>
      </c>
      <c r="D45042" s="1">
        <v>40555</v>
      </c>
      <c r="E45042">
        <v>26</v>
      </c>
      <c r="F45042">
        <v>0</v>
      </c>
      <c r="G45042">
        <v>26</v>
      </c>
      <c r="H45042">
        <v>26</v>
      </c>
      <c r="I45042">
        <v>0</v>
      </c>
      <c r="J45042">
        <v>0</v>
      </c>
      <c r="K45042" t="str">
        <f t="shared" si="703"/>
        <v>2010-2012</v>
      </c>
    </row>
    <row r="45043" spans="1:11" hidden="1" x14ac:dyDescent="0.3">
      <c r="A45043" t="s">
        <v>10</v>
      </c>
      <c r="B45043" t="s">
        <v>11</v>
      </c>
      <c r="C45043" t="s">
        <v>17</v>
      </c>
      <c r="D45043" s="1">
        <v>40575</v>
      </c>
      <c r="E45043">
        <v>24</v>
      </c>
      <c r="F45043">
        <v>0</v>
      </c>
      <c r="G45043">
        <v>7</v>
      </c>
      <c r="H45043">
        <v>7</v>
      </c>
      <c r="I45043">
        <v>0</v>
      </c>
      <c r="J45043">
        <v>0</v>
      </c>
      <c r="K45043" t="str">
        <f t="shared" si="703"/>
        <v>2010-2012</v>
      </c>
    </row>
    <row r="45044" spans="1:11" hidden="1" x14ac:dyDescent="0.3">
      <c r="A45044" t="s">
        <v>10</v>
      </c>
      <c r="B45044" t="s">
        <v>11</v>
      </c>
      <c r="C45044" t="s">
        <v>19</v>
      </c>
      <c r="D45044" s="1">
        <v>40578</v>
      </c>
      <c r="E45044">
        <v>17</v>
      </c>
      <c r="F45044">
        <v>0</v>
      </c>
      <c r="G45044">
        <v>2</v>
      </c>
      <c r="H45044">
        <v>18</v>
      </c>
      <c r="I45044">
        <v>0</v>
      </c>
      <c r="J45044">
        <v>0</v>
      </c>
      <c r="K45044" t="str">
        <f t="shared" si="703"/>
        <v>2010-2012</v>
      </c>
    </row>
    <row r="45045" spans="1:11" hidden="1" x14ac:dyDescent="0.3">
      <c r="A45045" t="s">
        <v>10</v>
      </c>
      <c r="B45045" t="s">
        <v>11</v>
      </c>
      <c r="C45045" t="s">
        <v>17</v>
      </c>
      <c r="D45045" s="1">
        <v>40588</v>
      </c>
      <c r="E45045">
        <v>51</v>
      </c>
      <c r="F45045">
        <v>0</v>
      </c>
      <c r="G45045">
        <v>5</v>
      </c>
      <c r="H45045">
        <v>7</v>
      </c>
      <c r="I45045">
        <v>0</v>
      </c>
      <c r="J45045">
        <v>0</v>
      </c>
      <c r="K45045" t="str">
        <f t="shared" si="703"/>
        <v>2010-2012</v>
      </c>
    </row>
    <row r="45046" spans="1:11" hidden="1" x14ac:dyDescent="0.3">
      <c r="A45046" t="s">
        <v>10</v>
      </c>
      <c r="B45046" t="s">
        <v>11</v>
      </c>
      <c r="C45046" t="s">
        <v>17</v>
      </c>
      <c r="D45046" s="1">
        <v>40623</v>
      </c>
      <c r="E45046">
        <v>12</v>
      </c>
      <c r="F45046">
        <v>0</v>
      </c>
      <c r="G45046">
        <v>18</v>
      </c>
      <c r="H45046">
        <v>18</v>
      </c>
      <c r="I45046">
        <v>0</v>
      </c>
      <c r="J45046">
        <v>0</v>
      </c>
      <c r="K45046" t="str">
        <f t="shared" si="703"/>
        <v>2010-2012</v>
      </c>
    </row>
    <row r="45047" spans="1:11" hidden="1" x14ac:dyDescent="0.3">
      <c r="A45047" t="s">
        <v>10</v>
      </c>
      <c r="B45047" t="s">
        <v>11</v>
      </c>
      <c r="C45047" t="s">
        <v>19</v>
      </c>
      <c r="D45047" s="1">
        <v>40631</v>
      </c>
      <c r="E45047">
        <v>10</v>
      </c>
      <c r="F45047">
        <v>0</v>
      </c>
      <c r="G45047">
        <v>1</v>
      </c>
      <c r="H45047">
        <v>18</v>
      </c>
      <c r="I45047">
        <v>0</v>
      </c>
      <c r="J45047">
        <v>0</v>
      </c>
      <c r="K45047" t="str">
        <f t="shared" si="703"/>
        <v>2010-2012</v>
      </c>
    </row>
    <row r="45048" spans="1:11" hidden="1" x14ac:dyDescent="0.3">
      <c r="A45048" t="s">
        <v>10</v>
      </c>
      <c r="B45048" t="s">
        <v>11</v>
      </c>
      <c r="C45048" t="s">
        <v>19</v>
      </c>
      <c r="D45048" s="1">
        <v>40640</v>
      </c>
      <c r="E45048">
        <v>19</v>
      </c>
      <c r="F45048">
        <v>0</v>
      </c>
      <c r="G45048">
        <v>1</v>
      </c>
      <c r="H45048">
        <v>21</v>
      </c>
      <c r="I45048">
        <v>0</v>
      </c>
      <c r="J45048">
        <v>0</v>
      </c>
      <c r="K45048" t="str">
        <f t="shared" si="703"/>
        <v>2010-2012</v>
      </c>
    </row>
    <row r="45049" spans="1:11" hidden="1" x14ac:dyDescent="0.3">
      <c r="A45049" t="s">
        <v>10</v>
      </c>
      <c r="B45049" t="s">
        <v>11</v>
      </c>
      <c r="C45049" t="s">
        <v>19</v>
      </c>
      <c r="D45049" s="1">
        <v>40648</v>
      </c>
      <c r="E45049">
        <v>20</v>
      </c>
      <c r="F45049">
        <v>0</v>
      </c>
      <c r="G45049">
        <v>10</v>
      </c>
      <c r="H45049">
        <v>10</v>
      </c>
      <c r="I45049">
        <v>0</v>
      </c>
      <c r="J45049">
        <v>0</v>
      </c>
      <c r="K45049" t="str">
        <f t="shared" si="703"/>
        <v>2010-2012</v>
      </c>
    </row>
    <row r="45050" spans="1:11" hidden="1" x14ac:dyDescent="0.3">
      <c r="A45050" t="s">
        <v>10</v>
      </c>
      <c r="B45050" t="s">
        <v>11</v>
      </c>
      <c r="C45050" t="s">
        <v>19</v>
      </c>
      <c r="D45050" s="1">
        <v>40661</v>
      </c>
      <c r="E45050">
        <v>21</v>
      </c>
      <c r="F45050">
        <v>0</v>
      </c>
      <c r="G45050">
        <v>27</v>
      </c>
      <c r="H45050">
        <v>20</v>
      </c>
      <c r="I45050">
        <v>0</v>
      </c>
      <c r="J45050">
        <v>0</v>
      </c>
      <c r="K45050" t="str">
        <f t="shared" si="703"/>
        <v>2010-2012</v>
      </c>
    </row>
    <row r="45051" spans="1:11" hidden="1" x14ac:dyDescent="0.3">
      <c r="A45051" t="s">
        <v>10</v>
      </c>
      <c r="B45051" t="s">
        <v>11</v>
      </c>
      <c r="C45051" t="s">
        <v>19</v>
      </c>
      <c r="D45051" s="1">
        <v>40686</v>
      </c>
      <c r="E45051">
        <v>34</v>
      </c>
      <c r="F45051">
        <v>0</v>
      </c>
      <c r="G45051">
        <v>1</v>
      </c>
      <c r="H45051">
        <v>30</v>
      </c>
      <c r="I45051">
        <v>0</v>
      </c>
      <c r="J45051">
        <v>0</v>
      </c>
      <c r="K45051" t="str">
        <f t="shared" si="703"/>
        <v>2010-2012</v>
      </c>
    </row>
    <row r="45052" spans="1:11" hidden="1" x14ac:dyDescent="0.3">
      <c r="A45052" t="s">
        <v>10</v>
      </c>
      <c r="B45052" t="s">
        <v>11</v>
      </c>
      <c r="C45052" t="s">
        <v>17</v>
      </c>
      <c r="D45052" s="1">
        <v>40711</v>
      </c>
      <c r="E45052">
        <v>18</v>
      </c>
      <c r="F45052">
        <v>0</v>
      </c>
      <c r="G45052">
        <v>1</v>
      </c>
      <c r="H45052">
        <v>1</v>
      </c>
      <c r="I45052">
        <v>0</v>
      </c>
      <c r="J45052">
        <v>0</v>
      </c>
      <c r="K45052" t="str">
        <f t="shared" si="703"/>
        <v>2010-2012</v>
      </c>
    </row>
    <row r="45053" spans="1:11" hidden="1" x14ac:dyDescent="0.3">
      <c r="A45053" t="s">
        <v>10</v>
      </c>
      <c r="B45053" t="s">
        <v>11</v>
      </c>
      <c r="C45053" t="s">
        <v>18</v>
      </c>
      <c r="D45053" s="1">
        <v>40715</v>
      </c>
      <c r="E45053">
        <v>17</v>
      </c>
      <c r="F45053">
        <v>0</v>
      </c>
      <c r="G45053">
        <v>2</v>
      </c>
      <c r="H45053">
        <v>41</v>
      </c>
      <c r="I45053">
        <v>0</v>
      </c>
      <c r="J45053">
        <v>0</v>
      </c>
      <c r="K45053" t="str">
        <f t="shared" si="703"/>
        <v>2010-2012</v>
      </c>
    </row>
    <row r="45054" spans="1:11" hidden="1" x14ac:dyDescent="0.3">
      <c r="A45054" t="s">
        <v>10</v>
      </c>
      <c r="B45054" t="s">
        <v>11</v>
      </c>
      <c r="C45054" t="s">
        <v>17</v>
      </c>
      <c r="D45054" s="1">
        <v>40753</v>
      </c>
      <c r="E45054">
        <v>8</v>
      </c>
      <c r="F45054">
        <v>0</v>
      </c>
      <c r="G45054">
        <v>9</v>
      </c>
      <c r="H45054">
        <v>9</v>
      </c>
      <c r="I45054">
        <v>0</v>
      </c>
      <c r="J45054">
        <v>0</v>
      </c>
      <c r="K45054" t="str">
        <f t="shared" si="703"/>
        <v>2010-2012</v>
      </c>
    </row>
    <row r="45055" spans="1:11" hidden="1" x14ac:dyDescent="0.3">
      <c r="A45055" t="s">
        <v>10</v>
      </c>
      <c r="B45055" t="s">
        <v>11</v>
      </c>
      <c r="C45055" t="s">
        <v>19</v>
      </c>
      <c r="D45055" s="1">
        <v>40780</v>
      </c>
      <c r="E45055">
        <v>45</v>
      </c>
      <c r="F45055">
        <v>0</v>
      </c>
      <c r="G45055">
        <v>14</v>
      </c>
      <c r="H45055">
        <v>17</v>
      </c>
      <c r="I45055">
        <v>0</v>
      </c>
      <c r="J45055">
        <v>0</v>
      </c>
      <c r="K45055" t="str">
        <f t="shared" si="703"/>
        <v>2010-2012</v>
      </c>
    </row>
    <row r="45056" spans="1:11" hidden="1" x14ac:dyDescent="0.3">
      <c r="A45056" t="s">
        <v>10</v>
      </c>
      <c r="B45056" t="s">
        <v>11</v>
      </c>
      <c r="C45056" t="s">
        <v>17</v>
      </c>
      <c r="D45056" s="1">
        <v>40784</v>
      </c>
      <c r="E45056">
        <v>16</v>
      </c>
      <c r="F45056">
        <v>0</v>
      </c>
      <c r="G45056">
        <v>14</v>
      </c>
      <c r="H45056">
        <v>13</v>
      </c>
      <c r="I45056">
        <v>0</v>
      </c>
      <c r="J45056">
        <v>0</v>
      </c>
      <c r="K45056" t="str">
        <f t="shared" si="703"/>
        <v>2010-2012</v>
      </c>
    </row>
    <row r="45057" spans="1:11" hidden="1" x14ac:dyDescent="0.3">
      <c r="A45057" t="s">
        <v>10</v>
      </c>
      <c r="B45057" t="s">
        <v>11</v>
      </c>
      <c r="C45057" t="s">
        <v>17</v>
      </c>
      <c r="D45057" s="1">
        <v>40807</v>
      </c>
      <c r="E45057">
        <v>15</v>
      </c>
      <c r="F45057">
        <v>0</v>
      </c>
      <c r="G45057">
        <v>15</v>
      </c>
      <c r="H45057">
        <v>15</v>
      </c>
      <c r="I45057">
        <v>0</v>
      </c>
      <c r="J45057">
        <v>0</v>
      </c>
      <c r="K45057" t="str">
        <f t="shared" si="703"/>
        <v>2010-2012</v>
      </c>
    </row>
    <row r="45058" spans="1:11" hidden="1" x14ac:dyDescent="0.3">
      <c r="A45058" t="s">
        <v>10</v>
      </c>
      <c r="B45058" t="s">
        <v>11</v>
      </c>
      <c r="C45058" t="s">
        <v>19</v>
      </c>
      <c r="D45058" s="1">
        <v>40809</v>
      </c>
      <c r="E45058">
        <v>25</v>
      </c>
      <c r="F45058">
        <v>0</v>
      </c>
      <c r="G45058">
        <v>24</v>
      </c>
      <c r="H45058">
        <v>24</v>
      </c>
      <c r="I45058">
        <v>0</v>
      </c>
      <c r="J45058">
        <v>0</v>
      </c>
      <c r="K45058" t="str">
        <f t="shared" ref="K45058:K45121" si="704">IF(A45058="oci_dataset_from01012010_to31122012_1.csv","2010-2012","2005-2009")</f>
        <v>2010-2012</v>
      </c>
    </row>
    <row r="45059" spans="1:11" hidden="1" x14ac:dyDescent="0.3">
      <c r="A45059" t="s">
        <v>10</v>
      </c>
      <c r="B45059" t="s">
        <v>11</v>
      </c>
      <c r="C45059" t="s">
        <v>17</v>
      </c>
      <c r="D45059" s="1">
        <v>40820</v>
      </c>
      <c r="E45059">
        <v>8</v>
      </c>
      <c r="F45059">
        <v>0</v>
      </c>
      <c r="G45059">
        <v>8</v>
      </c>
      <c r="H45059">
        <v>8</v>
      </c>
      <c r="I45059">
        <v>0</v>
      </c>
      <c r="J45059">
        <v>0</v>
      </c>
      <c r="K45059" t="str">
        <f t="shared" si="704"/>
        <v>2010-2012</v>
      </c>
    </row>
    <row r="45060" spans="1:11" hidden="1" x14ac:dyDescent="0.3">
      <c r="A45060" t="s">
        <v>10</v>
      </c>
      <c r="B45060" t="s">
        <v>11</v>
      </c>
      <c r="C45060" t="s">
        <v>18</v>
      </c>
      <c r="D45060" s="1">
        <v>40827</v>
      </c>
      <c r="E45060">
        <v>22</v>
      </c>
      <c r="F45060">
        <v>0</v>
      </c>
      <c r="G45060">
        <v>22</v>
      </c>
      <c r="H45060">
        <v>5</v>
      </c>
      <c r="I45060">
        <v>0</v>
      </c>
      <c r="J45060">
        <v>0</v>
      </c>
      <c r="K45060" t="str">
        <f t="shared" si="704"/>
        <v>2010-2012</v>
      </c>
    </row>
    <row r="45061" spans="1:11" hidden="1" x14ac:dyDescent="0.3">
      <c r="A45061" t="s">
        <v>10</v>
      </c>
      <c r="B45061" t="s">
        <v>11</v>
      </c>
      <c r="C45061" t="s">
        <v>18</v>
      </c>
      <c r="D45061" s="1">
        <v>40841</v>
      </c>
      <c r="E45061">
        <v>19</v>
      </c>
      <c r="F45061">
        <v>0</v>
      </c>
      <c r="G45061">
        <v>19</v>
      </c>
      <c r="H45061">
        <v>19</v>
      </c>
      <c r="I45061">
        <v>0</v>
      </c>
      <c r="J45061">
        <v>0</v>
      </c>
      <c r="K45061" t="str">
        <f t="shared" si="704"/>
        <v>2010-2012</v>
      </c>
    </row>
    <row r="45062" spans="1:11" hidden="1" x14ac:dyDescent="0.3">
      <c r="A45062" t="s">
        <v>10</v>
      </c>
      <c r="B45062" t="s">
        <v>11</v>
      </c>
      <c r="C45062" t="s">
        <v>18</v>
      </c>
      <c r="D45062" s="1">
        <v>40849</v>
      </c>
      <c r="E45062">
        <v>21</v>
      </c>
      <c r="F45062">
        <v>0</v>
      </c>
      <c r="G45062">
        <v>22</v>
      </c>
      <c r="H45062">
        <v>58</v>
      </c>
      <c r="I45062">
        <v>0</v>
      </c>
      <c r="J45062">
        <v>0</v>
      </c>
      <c r="K45062" t="str">
        <f t="shared" si="704"/>
        <v>2010-2012</v>
      </c>
    </row>
    <row r="45063" spans="1:11" hidden="1" x14ac:dyDescent="0.3">
      <c r="A45063" t="s">
        <v>10</v>
      </c>
      <c r="B45063" t="s">
        <v>11</v>
      </c>
      <c r="C45063" t="s">
        <v>17</v>
      </c>
      <c r="D45063" s="1">
        <v>40863</v>
      </c>
      <c r="E45063">
        <v>8</v>
      </c>
      <c r="F45063">
        <v>0</v>
      </c>
      <c r="G45063">
        <v>17</v>
      </c>
      <c r="H45063">
        <v>18</v>
      </c>
      <c r="I45063">
        <v>0</v>
      </c>
      <c r="J45063">
        <v>0</v>
      </c>
      <c r="K45063" t="str">
        <f t="shared" si="704"/>
        <v>2010-2012</v>
      </c>
    </row>
    <row r="45064" spans="1:11" hidden="1" x14ac:dyDescent="0.3">
      <c r="A45064" t="s">
        <v>10</v>
      </c>
      <c r="B45064" t="s">
        <v>11</v>
      </c>
      <c r="C45064" t="s">
        <v>18</v>
      </c>
      <c r="D45064" s="1">
        <v>40864</v>
      </c>
      <c r="E45064">
        <v>29</v>
      </c>
      <c r="F45064">
        <v>0</v>
      </c>
      <c r="G45064">
        <v>28</v>
      </c>
      <c r="H45064">
        <v>3</v>
      </c>
      <c r="I45064">
        <v>0</v>
      </c>
      <c r="J45064">
        <v>0</v>
      </c>
      <c r="K45064" t="str">
        <f t="shared" si="704"/>
        <v>2010-2012</v>
      </c>
    </row>
    <row r="45065" spans="1:11" hidden="1" x14ac:dyDescent="0.3">
      <c r="A45065" t="s">
        <v>10</v>
      </c>
      <c r="B45065" t="s">
        <v>11</v>
      </c>
      <c r="C45065" t="s">
        <v>17</v>
      </c>
      <c r="D45065" s="1">
        <v>40879</v>
      </c>
      <c r="E45065">
        <v>20</v>
      </c>
      <c r="F45065">
        <v>0</v>
      </c>
      <c r="G45065">
        <v>19</v>
      </c>
      <c r="H45065">
        <v>19</v>
      </c>
      <c r="I45065">
        <v>0</v>
      </c>
      <c r="J45065">
        <v>0</v>
      </c>
      <c r="K45065" t="str">
        <f t="shared" si="704"/>
        <v>2010-2012</v>
      </c>
    </row>
    <row r="45066" spans="1:11" hidden="1" x14ac:dyDescent="0.3">
      <c r="A45066" t="s">
        <v>10</v>
      </c>
      <c r="B45066" t="s">
        <v>11</v>
      </c>
      <c r="C45066" t="s">
        <v>19</v>
      </c>
      <c r="D45066" s="1">
        <v>40880</v>
      </c>
      <c r="E45066">
        <v>39</v>
      </c>
      <c r="F45066">
        <v>0</v>
      </c>
      <c r="G45066">
        <v>11</v>
      </c>
      <c r="H45066">
        <v>11</v>
      </c>
      <c r="I45066">
        <v>0</v>
      </c>
      <c r="J45066">
        <v>0</v>
      </c>
      <c r="K45066" t="str">
        <f t="shared" si="704"/>
        <v>2010-2012</v>
      </c>
    </row>
    <row r="45067" spans="1:11" hidden="1" x14ac:dyDescent="0.3">
      <c r="A45067" t="s">
        <v>10</v>
      </c>
      <c r="B45067" t="s">
        <v>11</v>
      </c>
      <c r="C45067" t="s">
        <v>18</v>
      </c>
      <c r="D45067" s="1">
        <v>40890</v>
      </c>
      <c r="E45067">
        <v>26</v>
      </c>
      <c r="F45067">
        <v>0</v>
      </c>
      <c r="G45067">
        <v>3</v>
      </c>
      <c r="H45067">
        <v>47</v>
      </c>
      <c r="I45067">
        <v>0</v>
      </c>
      <c r="J45067">
        <v>0</v>
      </c>
      <c r="K45067" t="str">
        <f t="shared" si="704"/>
        <v>2010-2012</v>
      </c>
    </row>
    <row r="45068" spans="1:11" hidden="1" x14ac:dyDescent="0.3">
      <c r="A45068" t="s">
        <v>10</v>
      </c>
      <c r="B45068" t="s">
        <v>11</v>
      </c>
      <c r="C45068" t="s">
        <v>19</v>
      </c>
      <c r="D45068" s="1">
        <v>40894</v>
      </c>
      <c r="E45068">
        <v>35</v>
      </c>
      <c r="F45068">
        <v>0</v>
      </c>
      <c r="G45068">
        <v>2</v>
      </c>
      <c r="H45068">
        <v>2</v>
      </c>
      <c r="I45068">
        <v>0</v>
      </c>
      <c r="J45068">
        <v>0</v>
      </c>
      <c r="K45068" t="str">
        <f t="shared" si="704"/>
        <v>2010-2012</v>
      </c>
    </row>
    <row r="45069" spans="1:11" hidden="1" x14ac:dyDescent="0.3">
      <c r="A45069" t="s">
        <v>10</v>
      </c>
      <c r="B45069" t="s">
        <v>11</v>
      </c>
      <c r="C45069" t="s">
        <v>17</v>
      </c>
      <c r="D45069" s="1">
        <v>40914</v>
      </c>
      <c r="E45069">
        <v>12</v>
      </c>
      <c r="F45069">
        <v>0</v>
      </c>
      <c r="G45069">
        <v>12</v>
      </c>
      <c r="H45069">
        <v>12</v>
      </c>
      <c r="I45069">
        <v>0</v>
      </c>
      <c r="J45069">
        <v>0</v>
      </c>
      <c r="K45069" t="str">
        <f t="shared" si="704"/>
        <v>2010-2012</v>
      </c>
    </row>
    <row r="45070" spans="1:11" hidden="1" x14ac:dyDescent="0.3">
      <c r="A45070" t="s">
        <v>10</v>
      </c>
      <c r="B45070" t="s">
        <v>11</v>
      </c>
      <c r="C45070" t="s">
        <v>17</v>
      </c>
      <c r="D45070" s="1">
        <v>40939</v>
      </c>
      <c r="E45070">
        <v>10</v>
      </c>
      <c r="F45070">
        <v>0</v>
      </c>
      <c r="G45070">
        <v>10</v>
      </c>
      <c r="H45070">
        <v>10</v>
      </c>
      <c r="I45070">
        <v>0</v>
      </c>
      <c r="J45070">
        <v>0</v>
      </c>
      <c r="K45070" t="str">
        <f t="shared" si="704"/>
        <v>2010-2012</v>
      </c>
    </row>
    <row r="45071" spans="1:11" hidden="1" x14ac:dyDescent="0.3">
      <c r="A45071" t="s">
        <v>10</v>
      </c>
      <c r="B45071" t="s">
        <v>11</v>
      </c>
      <c r="C45071" t="s">
        <v>17</v>
      </c>
      <c r="D45071" s="1">
        <v>40946</v>
      </c>
      <c r="E45071">
        <v>16</v>
      </c>
      <c r="F45071">
        <v>0</v>
      </c>
      <c r="G45071">
        <v>6</v>
      </c>
      <c r="H45071">
        <v>6</v>
      </c>
      <c r="I45071">
        <v>0</v>
      </c>
      <c r="J45071">
        <v>0</v>
      </c>
      <c r="K45071" t="str">
        <f t="shared" si="704"/>
        <v>2010-2012</v>
      </c>
    </row>
    <row r="45072" spans="1:11" hidden="1" x14ac:dyDescent="0.3">
      <c r="A45072" t="s">
        <v>10</v>
      </c>
      <c r="B45072" t="s">
        <v>11</v>
      </c>
      <c r="C45072" t="s">
        <v>18</v>
      </c>
      <c r="D45072" s="1">
        <v>40961</v>
      </c>
      <c r="E45072">
        <v>23</v>
      </c>
      <c r="F45072">
        <v>0</v>
      </c>
      <c r="G45072">
        <v>23</v>
      </c>
      <c r="H45072">
        <v>45</v>
      </c>
      <c r="I45072">
        <v>0</v>
      </c>
      <c r="J45072">
        <v>0</v>
      </c>
      <c r="K45072" t="str">
        <f t="shared" si="704"/>
        <v>2010-2012</v>
      </c>
    </row>
    <row r="45073" spans="1:11" hidden="1" x14ac:dyDescent="0.3">
      <c r="A45073" t="s">
        <v>10</v>
      </c>
      <c r="B45073" t="s">
        <v>11</v>
      </c>
      <c r="C45073" t="s">
        <v>14</v>
      </c>
      <c r="D45073" s="1">
        <v>40977</v>
      </c>
      <c r="E45073">
        <v>9</v>
      </c>
      <c r="F45073">
        <v>0</v>
      </c>
      <c r="G45073">
        <v>3</v>
      </c>
      <c r="H45073">
        <v>3</v>
      </c>
      <c r="I45073">
        <v>0</v>
      </c>
      <c r="J45073">
        <v>0</v>
      </c>
      <c r="K45073" t="str">
        <f t="shared" si="704"/>
        <v>2010-2012</v>
      </c>
    </row>
    <row r="45074" spans="1:11" hidden="1" x14ac:dyDescent="0.3">
      <c r="A45074" t="s">
        <v>10</v>
      </c>
      <c r="B45074" t="s">
        <v>11</v>
      </c>
      <c r="C45074" t="s">
        <v>19</v>
      </c>
      <c r="D45074" s="1">
        <v>40980</v>
      </c>
      <c r="E45074">
        <v>21</v>
      </c>
      <c r="F45074">
        <v>0</v>
      </c>
      <c r="G45074">
        <v>3</v>
      </c>
      <c r="H45074">
        <v>3</v>
      </c>
      <c r="I45074">
        <v>0</v>
      </c>
      <c r="J45074">
        <v>0</v>
      </c>
      <c r="K45074" t="str">
        <f t="shared" si="704"/>
        <v>2010-2012</v>
      </c>
    </row>
    <row r="45075" spans="1:11" hidden="1" x14ac:dyDescent="0.3">
      <c r="A45075" t="s">
        <v>10</v>
      </c>
      <c r="B45075" t="s">
        <v>11</v>
      </c>
      <c r="C45075" t="s">
        <v>17</v>
      </c>
      <c r="D45075" s="1">
        <v>40984</v>
      </c>
      <c r="E45075">
        <v>11</v>
      </c>
      <c r="F45075">
        <v>0</v>
      </c>
      <c r="G45075">
        <v>11</v>
      </c>
      <c r="H45075">
        <v>11</v>
      </c>
      <c r="I45075">
        <v>0</v>
      </c>
      <c r="J45075">
        <v>0</v>
      </c>
      <c r="K45075" t="str">
        <f t="shared" si="704"/>
        <v>2010-2012</v>
      </c>
    </row>
    <row r="45076" spans="1:11" hidden="1" x14ac:dyDescent="0.3">
      <c r="A45076" t="s">
        <v>10</v>
      </c>
      <c r="B45076" t="s">
        <v>11</v>
      </c>
      <c r="C45076" t="s">
        <v>19</v>
      </c>
      <c r="D45076" s="1">
        <v>40994</v>
      </c>
      <c r="E45076">
        <v>22</v>
      </c>
      <c r="F45076">
        <v>0</v>
      </c>
      <c r="G45076">
        <v>30</v>
      </c>
      <c r="H45076">
        <v>30</v>
      </c>
      <c r="I45076">
        <v>0</v>
      </c>
      <c r="J45076">
        <v>0</v>
      </c>
      <c r="K45076" t="str">
        <f t="shared" si="704"/>
        <v>2010-2012</v>
      </c>
    </row>
    <row r="45077" spans="1:11" hidden="1" x14ac:dyDescent="0.3">
      <c r="A45077" t="s">
        <v>10</v>
      </c>
      <c r="B45077" t="s">
        <v>11</v>
      </c>
      <c r="C45077" t="s">
        <v>19</v>
      </c>
      <c r="D45077" s="1">
        <v>41039</v>
      </c>
      <c r="E45077">
        <v>11</v>
      </c>
      <c r="F45077">
        <v>0</v>
      </c>
      <c r="G45077">
        <v>26</v>
      </c>
      <c r="H45077">
        <v>22</v>
      </c>
      <c r="I45077">
        <v>0</v>
      </c>
      <c r="J45077">
        <v>0</v>
      </c>
      <c r="K45077" t="str">
        <f t="shared" si="704"/>
        <v>2010-2012</v>
      </c>
    </row>
    <row r="45078" spans="1:11" hidden="1" x14ac:dyDescent="0.3">
      <c r="A45078" t="s">
        <v>10</v>
      </c>
      <c r="B45078" t="s">
        <v>11</v>
      </c>
      <c r="C45078" t="s">
        <v>17</v>
      </c>
      <c r="D45078" s="1">
        <v>41043</v>
      </c>
      <c r="E45078">
        <v>8</v>
      </c>
      <c r="F45078">
        <v>0</v>
      </c>
      <c r="G45078">
        <v>12</v>
      </c>
      <c r="H45078">
        <v>12</v>
      </c>
      <c r="I45078">
        <v>0</v>
      </c>
      <c r="J45078">
        <v>0</v>
      </c>
      <c r="K45078" t="str">
        <f t="shared" si="704"/>
        <v>2010-2012</v>
      </c>
    </row>
    <row r="45079" spans="1:11" hidden="1" x14ac:dyDescent="0.3">
      <c r="A45079" t="s">
        <v>10</v>
      </c>
      <c r="B45079" t="s">
        <v>11</v>
      </c>
      <c r="C45079" t="s">
        <v>19</v>
      </c>
      <c r="D45079" s="1">
        <v>41052</v>
      </c>
      <c r="E45079">
        <v>13</v>
      </c>
      <c r="F45079">
        <v>0</v>
      </c>
      <c r="G45079">
        <v>29</v>
      </c>
      <c r="H45079">
        <v>29</v>
      </c>
      <c r="I45079">
        <v>0</v>
      </c>
      <c r="J45079">
        <v>0</v>
      </c>
      <c r="K45079" t="str">
        <f t="shared" si="704"/>
        <v>2010-2012</v>
      </c>
    </row>
    <row r="45080" spans="1:11" hidden="1" x14ac:dyDescent="0.3">
      <c r="A45080" t="s">
        <v>10</v>
      </c>
      <c r="B45080" t="s">
        <v>11</v>
      </c>
      <c r="C45080" t="s">
        <v>16</v>
      </c>
      <c r="D45080" s="1">
        <v>41059</v>
      </c>
      <c r="E45080">
        <v>8</v>
      </c>
      <c r="F45080">
        <v>0</v>
      </c>
      <c r="G45080">
        <v>15</v>
      </c>
      <c r="H45080">
        <v>15</v>
      </c>
      <c r="I45080">
        <v>0</v>
      </c>
      <c r="J45080">
        <v>0</v>
      </c>
      <c r="K45080" t="str">
        <f t="shared" si="704"/>
        <v>2010-2012</v>
      </c>
    </row>
    <row r="45081" spans="1:11" hidden="1" x14ac:dyDescent="0.3">
      <c r="A45081" t="s">
        <v>10</v>
      </c>
      <c r="B45081" t="s">
        <v>11</v>
      </c>
      <c r="C45081" t="s">
        <v>17</v>
      </c>
      <c r="D45081" s="1">
        <v>41072</v>
      </c>
      <c r="E45081">
        <v>9</v>
      </c>
      <c r="F45081">
        <v>0</v>
      </c>
      <c r="G45081">
        <v>6</v>
      </c>
      <c r="H45081">
        <v>17</v>
      </c>
      <c r="I45081">
        <v>0</v>
      </c>
      <c r="J45081">
        <v>0</v>
      </c>
      <c r="K45081" t="str">
        <f t="shared" si="704"/>
        <v>2010-2012</v>
      </c>
    </row>
    <row r="45082" spans="1:11" hidden="1" x14ac:dyDescent="0.3">
      <c r="A45082" t="s">
        <v>10</v>
      </c>
      <c r="B45082" t="s">
        <v>11</v>
      </c>
      <c r="C45082" t="s">
        <v>18</v>
      </c>
      <c r="D45082" s="1">
        <v>41142</v>
      </c>
      <c r="E45082">
        <v>9</v>
      </c>
      <c r="F45082">
        <v>0</v>
      </c>
      <c r="G45082">
        <v>9</v>
      </c>
      <c r="H45082">
        <v>17</v>
      </c>
      <c r="I45082">
        <v>0</v>
      </c>
      <c r="J45082">
        <v>0</v>
      </c>
      <c r="K45082" t="str">
        <f t="shared" si="704"/>
        <v>2010-2012</v>
      </c>
    </row>
    <row r="45083" spans="1:11" hidden="1" x14ac:dyDescent="0.3">
      <c r="A45083" t="s">
        <v>10</v>
      </c>
      <c r="B45083" t="s">
        <v>11</v>
      </c>
      <c r="C45083" t="s">
        <v>19</v>
      </c>
      <c r="D45083" s="1">
        <v>41145</v>
      </c>
      <c r="E45083">
        <v>10</v>
      </c>
      <c r="F45083">
        <v>0</v>
      </c>
      <c r="G45083">
        <v>25</v>
      </c>
      <c r="H45083">
        <v>24</v>
      </c>
      <c r="I45083">
        <v>0</v>
      </c>
      <c r="J45083">
        <v>0</v>
      </c>
      <c r="K45083" t="str">
        <f t="shared" si="704"/>
        <v>2010-2012</v>
      </c>
    </row>
    <row r="45084" spans="1:11" hidden="1" x14ac:dyDescent="0.3">
      <c r="A45084" t="s">
        <v>10</v>
      </c>
      <c r="B45084" t="s">
        <v>11</v>
      </c>
      <c r="C45084" t="s">
        <v>17</v>
      </c>
      <c r="D45084" s="1">
        <v>41152</v>
      </c>
      <c r="E45084">
        <v>15</v>
      </c>
      <c r="F45084">
        <v>0</v>
      </c>
      <c r="G45084">
        <v>16</v>
      </c>
      <c r="H45084">
        <v>16</v>
      </c>
      <c r="I45084">
        <v>0</v>
      </c>
      <c r="J45084">
        <v>0</v>
      </c>
      <c r="K45084" t="str">
        <f t="shared" si="704"/>
        <v>2010-2012</v>
      </c>
    </row>
    <row r="45085" spans="1:11" hidden="1" x14ac:dyDescent="0.3">
      <c r="A45085" t="s">
        <v>10</v>
      </c>
      <c r="B45085" t="s">
        <v>11</v>
      </c>
      <c r="C45085" t="s">
        <v>17</v>
      </c>
      <c r="D45085" s="1">
        <v>41174</v>
      </c>
      <c r="E45085">
        <v>8</v>
      </c>
      <c r="F45085">
        <v>0</v>
      </c>
      <c r="G45085">
        <v>1</v>
      </c>
      <c r="H45085">
        <v>1</v>
      </c>
      <c r="I45085">
        <v>0</v>
      </c>
      <c r="J45085">
        <v>0</v>
      </c>
      <c r="K45085" t="str">
        <f t="shared" si="704"/>
        <v>2010-2012</v>
      </c>
    </row>
    <row r="45086" spans="1:11" hidden="1" x14ac:dyDescent="0.3">
      <c r="A45086" t="s">
        <v>10</v>
      </c>
      <c r="B45086" t="s">
        <v>11</v>
      </c>
      <c r="C45086" t="s">
        <v>19</v>
      </c>
      <c r="D45086" s="1">
        <v>41179</v>
      </c>
      <c r="E45086">
        <v>13</v>
      </c>
      <c r="F45086">
        <v>0</v>
      </c>
      <c r="G45086">
        <v>2</v>
      </c>
      <c r="H45086">
        <v>22</v>
      </c>
      <c r="I45086">
        <v>0</v>
      </c>
      <c r="J45086">
        <v>0</v>
      </c>
      <c r="K45086" t="str">
        <f t="shared" si="704"/>
        <v>2010-2012</v>
      </c>
    </row>
    <row r="45087" spans="1:11" x14ac:dyDescent="0.3">
      <c r="A45087" t="s">
        <v>13</v>
      </c>
      <c r="B45087" t="s">
        <v>11</v>
      </c>
      <c r="C45087" t="s">
        <v>14</v>
      </c>
      <c r="D45087" s="1">
        <v>38874</v>
      </c>
      <c r="E45087">
        <v>8</v>
      </c>
      <c r="F45087">
        <v>0</v>
      </c>
      <c r="G45087">
        <v>3</v>
      </c>
      <c r="H45087">
        <v>1</v>
      </c>
      <c r="I45087">
        <v>0</v>
      </c>
      <c r="J45087">
        <v>0</v>
      </c>
      <c r="K45087" t="str">
        <f t="shared" si="704"/>
        <v>2005-2009</v>
      </c>
    </row>
    <row r="45088" spans="1:11" x14ac:dyDescent="0.3">
      <c r="A45088" t="s">
        <v>13</v>
      </c>
      <c r="B45088" t="s">
        <v>11</v>
      </c>
      <c r="C45088" t="s">
        <v>18</v>
      </c>
      <c r="D45088" s="1">
        <v>38925</v>
      </c>
      <c r="E45088">
        <v>11</v>
      </c>
      <c r="F45088">
        <v>0</v>
      </c>
      <c r="G45088">
        <v>10</v>
      </c>
      <c r="H45088">
        <v>9</v>
      </c>
      <c r="I45088">
        <v>0</v>
      </c>
      <c r="J45088">
        <v>0</v>
      </c>
      <c r="K45088" t="str">
        <f t="shared" si="704"/>
        <v>2005-2009</v>
      </c>
    </row>
    <row r="45089" spans="1:11" x14ac:dyDescent="0.3">
      <c r="A45089" t="s">
        <v>13</v>
      </c>
      <c r="B45089" t="s">
        <v>11</v>
      </c>
      <c r="C45089" t="s">
        <v>18</v>
      </c>
      <c r="D45089" s="1">
        <v>38968</v>
      </c>
      <c r="E45089">
        <v>27</v>
      </c>
      <c r="F45089">
        <v>0</v>
      </c>
      <c r="G45089">
        <v>1</v>
      </c>
      <c r="H45089">
        <v>6</v>
      </c>
      <c r="I45089">
        <v>0</v>
      </c>
      <c r="J45089">
        <v>0</v>
      </c>
      <c r="K45089" t="str">
        <f t="shared" si="704"/>
        <v>2005-2009</v>
      </c>
    </row>
    <row r="45090" spans="1:11" x14ac:dyDescent="0.3">
      <c r="A45090" t="s">
        <v>13</v>
      </c>
      <c r="B45090" t="s">
        <v>11</v>
      </c>
      <c r="C45090" t="s">
        <v>19</v>
      </c>
      <c r="D45090" s="1">
        <v>38999</v>
      </c>
      <c r="E45090">
        <v>16</v>
      </c>
      <c r="F45090">
        <v>0</v>
      </c>
      <c r="G45090">
        <v>24</v>
      </c>
      <c r="H45090">
        <v>15</v>
      </c>
      <c r="I45090">
        <v>0</v>
      </c>
      <c r="J45090">
        <v>0</v>
      </c>
      <c r="K45090" t="str">
        <f t="shared" si="704"/>
        <v>2005-2009</v>
      </c>
    </row>
    <row r="45091" spans="1:11" x14ac:dyDescent="0.3">
      <c r="A45091" t="s">
        <v>13</v>
      </c>
      <c r="B45091" t="s">
        <v>11</v>
      </c>
      <c r="C45091" t="s">
        <v>19</v>
      </c>
      <c r="D45091" s="1">
        <v>39003</v>
      </c>
      <c r="E45091">
        <v>8</v>
      </c>
      <c r="F45091">
        <v>0</v>
      </c>
      <c r="G45091">
        <v>20</v>
      </c>
      <c r="H45091">
        <v>3</v>
      </c>
      <c r="I45091">
        <v>0</v>
      </c>
      <c r="J45091">
        <v>0</v>
      </c>
      <c r="K45091" t="str">
        <f t="shared" si="704"/>
        <v>2005-2009</v>
      </c>
    </row>
    <row r="45092" spans="1:11" x14ac:dyDescent="0.3">
      <c r="A45092" t="s">
        <v>13</v>
      </c>
      <c r="B45092" t="s">
        <v>11</v>
      </c>
      <c r="C45092" t="s">
        <v>18</v>
      </c>
      <c r="D45092" s="1">
        <v>39056</v>
      </c>
      <c r="E45092">
        <v>16</v>
      </c>
      <c r="F45092">
        <v>0</v>
      </c>
      <c r="G45092">
        <v>1</v>
      </c>
      <c r="H45092">
        <v>8</v>
      </c>
      <c r="I45092">
        <v>0</v>
      </c>
      <c r="J45092">
        <v>0</v>
      </c>
      <c r="K45092" t="str">
        <f t="shared" si="704"/>
        <v>2005-2009</v>
      </c>
    </row>
    <row r="45093" spans="1:11" x14ac:dyDescent="0.3">
      <c r="A45093" t="s">
        <v>13</v>
      </c>
      <c r="B45093" t="s">
        <v>11</v>
      </c>
      <c r="C45093" t="s">
        <v>18</v>
      </c>
      <c r="D45093" s="1">
        <v>39066</v>
      </c>
      <c r="E45093">
        <v>10</v>
      </c>
      <c r="F45093">
        <v>0</v>
      </c>
      <c r="G45093">
        <v>14</v>
      </c>
      <c r="H45093">
        <v>1</v>
      </c>
      <c r="I45093">
        <v>0</v>
      </c>
      <c r="J45093">
        <v>0</v>
      </c>
      <c r="K45093" t="str">
        <f t="shared" si="704"/>
        <v>2005-2009</v>
      </c>
    </row>
    <row r="45094" spans="1:11" x14ac:dyDescent="0.3">
      <c r="A45094" t="s">
        <v>13</v>
      </c>
      <c r="B45094" t="s">
        <v>11</v>
      </c>
      <c r="C45094" t="s">
        <v>19</v>
      </c>
      <c r="D45094" s="1">
        <v>39113</v>
      </c>
      <c r="E45094">
        <v>8</v>
      </c>
      <c r="F45094">
        <v>0</v>
      </c>
      <c r="G45094">
        <v>2</v>
      </c>
      <c r="H45094">
        <v>1</v>
      </c>
      <c r="I45094">
        <v>0</v>
      </c>
      <c r="J45094">
        <v>0</v>
      </c>
      <c r="K45094" t="str">
        <f t="shared" si="704"/>
        <v>2005-2009</v>
      </c>
    </row>
    <row r="45095" spans="1:11" x14ac:dyDescent="0.3">
      <c r="A45095" t="s">
        <v>13</v>
      </c>
      <c r="B45095" t="s">
        <v>11</v>
      </c>
      <c r="C45095" t="s">
        <v>18</v>
      </c>
      <c r="D45095" s="1">
        <v>39171</v>
      </c>
      <c r="E45095">
        <v>9</v>
      </c>
      <c r="F45095">
        <v>0</v>
      </c>
      <c r="G45095">
        <v>6</v>
      </c>
      <c r="H45095">
        <v>18</v>
      </c>
      <c r="I45095">
        <v>0</v>
      </c>
      <c r="J45095">
        <v>0</v>
      </c>
      <c r="K45095" t="str">
        <f t="shared" si="704"/>
        <v>2005-2009</v>
      </c>
    </row>
    <row r="45096" spans="1:11" x14ac:dyDescent="0.3">
      <c r="A45096" t="s">
        <v>13</v>
      </c>
      <c r="B45096" t="s">
        <v>11</v>
      </c>
      <c r="C45096" t="s">
        <v>18</v>
      </c>
      <c r="D45096" s="1">
        <v>39260</v>
      </c>
      <c r="E45096">
        <v>13</v>
      </c>
      <c r="F45096">
        <v>0</v>
      </c>
      <c r="G45096">
        <v>12</v>
      </c>
      <c r="H45096">
        <v>12</v>
      </c>
      <c r="I45096">
        <v>0</v>
      </c>
      <c r="J45096">
        <v>0</v>
      </c>
      <c r="K45096" t="str">
        <f t="shared" si="704"/>
        <v>2005-2009</v>
      </c>
    </row>
    <row r="45097" spans="1:11" x14ac:dyDescent="0.3">
      <c r="A45097" t="s">
        <v>13</v>
      </c>
      <c r="B45097" t="s">
        <v>11</v>
      </c>
      <c r="C45097" t="s">
        <v>14</v>
      </c>
      <c r="D45097" s="1">
        <v>39293</v>
      </c>
      <c r="E45097">
        <v>10</v>
      </c>
      <c r="F45097">
        <v>0</v>
      </c>
      <c r="G45097">
        <v>4</v>
      </c>
      <c r="H45097">
        <v>1</v>
      </c>
      <c r="I45097">
        <v>0</v>
      </c>
      <c r="J45097">
        <v>0</v>
      </c>
      <c r="K45097" t="str">
        <f t="shared" si="704"/>
        <v>2005-2009</v>
      </c>
    </row>
    <row r="45098" spans="1:11" x14ac:dyDescent="0.3">
      <c r="A45098" t="s">
        <v>13</v>
      </c>
      <c r="B45098" t="s">
        <v>11</v>
      </c>
      <c r="C45098" t="s">
        <v>14</v>
      </c>
      <c r="D45098" s="1">
        <v>39307</v>
      </c>
      <c r="E45098">
        <v>10</v>
      </c>
      <c r="F45098">
        <v>0</v>
      </c>
      <c r="G45098">
        <v>12</v>
      </c>
      <c r="H45098">
        <v>9</v>
      </c>
      <c r="I45098">
        <v>0</v>
      </c>
      <c r="J45098">
        <v>0</v>
      </c>
      <c r="K45098" t="str">
        <f t="shared" si="704"/>
        <v>2005-2009</v>
      </c>
    </row>
    <row r="45099" spans="1:11" x14ac:dyDescent="0.3">
      <c r="A45099" t="s">
        <v>13</v>
      </c>
      <c r="B45099" t="s">
        <v>11</v>
      </c>
      <c r="C45099" t="s">
        <v>14</v>
      </c>
      <c r="D45099" s="1">
        <v>39328</v>
      </c>
      <c r="E45099">
        <v>9</v>
      </c>
      <c r="F45099">
        <v>0</v>
      </c>
      <c r="G45099">
        <v>8</v>
      </c>
      <c r="H45099">
        <v>5</v>
      </c>
      <c r="I45099">
        <v>0</v>
      </c>
      <c r="J45099">
        <v>0</v>
      </c>
      <c r="K45099" t="str">
        <f t="shared" si="704"/>
        <v>2005-2009</v>
      </c>
    </row>
    <row r="45100" spans="1:11" x14ac:dyDescent="0.3">
      <c r="A45100" t="s">
        <v>13</v>
      </c>
      <c r="B45100" t="s">
        <v>11</v>
      </c>
      <c r="C45100" t="s">
        <v>18</v>
      </c>
      <c r="D45100" s="1">
        <v>39337</v>
      </c>
      <c r="E45100">
        <v>16</v>
      </c>
      <c r="F45100">
        <v>0</v>
      </c>
      <c r="G45100">
        <v>21</v>
      </c>
      <c r="H45100">
        <v>24</v>
      </c>
      <c r="I45100">
        <v>0</v>
      </c>
      <c r="J45100">
        <v>0</v>
      </c>
      <c r="K45100" t="str">
        <f t="shared" si="704"/>
        <v>2005-2009</v>
      </c>
    </row>
    <row r="45101" spans="1:11" x14ac:dyDescent="0.3">
      <c r="A45101" t="s">
        <v>13</v>
      </c>
      <c r="B45101" t="s">
        <v>11</v>
      </c>
      <c r="C45101" t="s">
        <v>18</v>
      </c>
      <c r="D45101" s="1">
        <v>39365</v>
      </c>
      <c r="E45101">
        <v>32</v>
      </c>
      <c r="F45101">
        <v>0</v>
      </c>
      <c r="G45101">
        <v>36</v>
      </c>
      <c r="H45101">
        <v>48</v>
      </c>
      <c r="I45101">
        <v>0</v>
      </c>
      <c r="J45101">
        <v>0</v>
      </c>
      <c r="K45101" t="str">
        <f t="shared" si="704"/>
        <v>2005-2009</v>
      </c>
    </row>
    <row r="45102" spans="1:11" x14ac:dyDescent="0.3">
      <c r="A45102" t="s">
        <v>13</v>
      </c>
      <c r="B45102" t="s">
        <v>11</v>
      </c>
      <c r="C45102" t="s">
        <v>19</v>
      </c>
      <c r="D45102" s="1">
        <v>39365</v>
      </c>
      <c r="E45102">
        <v>11</v>
      </c>
      <c r="F45102">
        <v>0</v>
      </c>
      <c r="G45102">
        <v>29</v>
      </c>
      <c r="H45102">
        <v>9</v>
      </c>
      <c r="I45102">
        <v>0</v>
      </c>
      <c r="J45102">
        <v>0</v>
      </c>
      <c r="K45102" t="str">
        <f t="shared" si="704"/>
        <v>2005-2009</v>
      </c>
    </row>
    <row r="45103" spans="1:11" x14ac:dyDescent="0.3">
      <c r="A45103" t="s">
        <v>13</v>
      </c>
      <c r="B45103" t="s">
        <v>11</v>
      </c>
      <c r="C45103" t="s">
        <v>14</v>
      </c>
      <c r="D45103" s="1">
        <v>39372</v>
      </c>
      <c r="E45103">
        <v>9</v>
      </c>
      <c r="F45103">
        <v>0</v>
      </c>
      <c r="G45103">
        <v>2</v>
      </c>
      <c r="H45103">
        <v>4</v>
      </c>
      <c r="I45103">
        <v>0</v>
      </c>
      <c r="J45103">
        <v>0</v>
      </c>
      <c r="K45103" t="str">
        <f t="shared" si="704"/>
        <v>2005-2009</v>
      </c>
    </row>
    <row r="45104" spans="1:11" x14ac:dyDescent="0.3">
      <c r="A45104" t="s">
        <v>13</v>
      </c>
      <c r="B45104" t="s">
        <v>11</v>
      </c>
      <c r="C45104" t="s">
        <v>14</v>
      </c>
      <c r="D45104" s="1">
        <v>39374</v>
      </c>
      <c r="E45104">
        <v>10</v>
      </c>
      <c r="F45104">
        <v>0</v>
      </c>
      <c r="G45104">
        <v>2</v>
      </c>
      <c r="H45104">
        <v>15</v>
      </c>
      <c r="I45104">
        <v>0</v>
      </c>
      <c r="J45104">
        <v>0</v>
      </c>
      <c r="K45104" t="str">
        <f t="shared" si="704"/>
        <v>2005-2009</v>
      </c>
    </row>
    <row r="45105" spans="1:11" x14ac:dyDescent="0.3">
      <c r="A45105" t="s">
        <v>13</v>
      </c>
      <c r="B45105" t="s">
        <v>11</v>
      </c>
      <c r="C45105" t="s">
        <v>18</v>
      </c>
      <c r="D45105" s="1">
        <v>39377</v>
      </c>
      <c r="E45105">
        <v>29</v>
      </c>
      <c r="F45105">
        <v>0</v>
      </c>
      <c r="G45105">
        <v>2</v>
      </c>
      <c r="H45105">
        <v>2</v>
      </c>
      <c r="I45105">
        <v>0</v>
      </c>
      <c r="J45105">
        <v>0</v>
      </c>
      <c r="K45105" t="str">
        <f t="shared" si="704"/>
        <v>2005-2009</v>
      </c>
    </row>
    <row r="45106" spans="1:11" x14ac:dyDescent="0.3">
      <c r="A45106" t="s">
        <v>13</v>
      </c>
      <c r="B45106" t="s">
        <v>11</v>
      </c>
      <c r="C45106" t="s">
        <v>18</v>
      </c>
      <c r="D45106" s="1">
        <v>39380</v>
      </c>
      <c r="E45106">
        <v>27</v>
      </c>
      <c r="F45106">
        <v>0</v>
      </c>
      <c r="G45106">
        <v>26</v>
      </c>
      <c r="H45106">
        <v>11</v>
      </c>
      <c r="I45106">
        <v>0</v>
      </c>
      <c r="J45106">
        <v>0</v>
      </c>
      <c r="K45106" t="str">
        <f t="shared" si="704"/>
        <v>2005-2009</v>
      </c>
    </row>
    <row r="45107" spans="1:11" x14ac:dyDescent="0.3">
      <c r="A45107" t="s">
        <v>13</v>
      </c>
      <c r="B45107" t="s">
        <v>11</v>
      </c>
      <c r="C45107" t="s">
        <v>19</v>
      </c>
      <c r="D45107" s="1">
        <v>39380</v>
      </c>
      <c r="E45107">
        <v>23</v>
      </c>
      <c r="F45107">
        <v>0</v>
      </c>
      <c r="G45107">
        <v>40</v>
      </c>
      <c r="H45107">
        <v>3</v>
      </c>
      <c r="I45107">
        <v>0</v>
      </c>
      <c r="J45107">
        <v>0</v>
      </c>
      <c r="K45107" t="str">
        <f t="shared" si="704"/>
        <v>2005-2009</v>
      </c>
    </row>
    <row r="45108" spans="1:11" x14ac:dyDescent="0.3">
      <c r="A45108" t="s">
        <v>13</v>
      </c>
      <c r="B45108" t="s">
        <v>11</v>
      </c>
      <c r="C45108" t="s">
        <v>19</v>
      </c>
      <c r="D45108" s="1">
        <v>39381</v>
      </c>
      <c r="E45108">
        <v>11</v>
      </c>
      <c r="F45108">
        <v>0</v>
      </c>
      <c r="G45108">
        <v>7</v>
      </c>
      <c r="H45108">
        <v>29</v>
      </c>
      <c r="I45108">
        <v>0</v>
      </c>
      <c r="J45108">
        <v>0</v>
      </c>
      <c r="K45108" t="str">
        <f t="shared" si="704"/>
        <v>2005-2009</v>
      </c>
    </row>
    <row r="45109" spans="1:11" x14ac:dyDescent="0.3">
      <c r="A45109" t="s">
        <v>13</v>
      </c>
      <c r="B45109" t="s">
        <v>11</v>
      </c>
      <c r="C45109" t="s">
        <v>18</v>
      </c>
      <c r="D45109" s="1">
        <v>39385</v>
      </c>
      <c r="E45109">
        <v>12</v>
      </c>
      <c r="F45109">
        <v>0</v>
      </c>
      <c r="G45109">
        <v>12</v>
      </c>
      <c r="H45109">
        <v>3</v>
      </c>
      <c r="I45109">
        <v>0</v>
      </c>
      <c r="J45109">
        <v>0</v>
      </c>
      <c r="K45109" t="str">
        <f t="shared" si="704"/>
        <v>2005-2009</v>
      </c>
    </row>
    <row r="45110" spans="1:11" x14ac:dyDescent="0.3">
      <c r="A45110" t="s">
        <v>13</v>
      </c>
      <c r="B45110" t="s">
        <v>11</v>
      </c>
      <c r="C45110" t="s">
        <v>19</v>
      </c>
      <c r="D45110" s="1">
        <v>39400</v>
      </c>
      <c r="E45110">
        <v>10</v>
      </c>
      <c r="F45110">
        <v>0</v>
      </c>
      <c r="G45110">
        <v>16</v>
      </c>
      <c r="H45110">
        <v>23</v>
      </c>
      <c r="I45110">
        <v>0</v>
      </c>
      <c r="J45110">
        <v>0</v>
      </c>
      <c r="K45110" t="str">
        <f t="shared" si="704"/>
        <v>2005-2009</v>
      </c>
    </row>
    <row r="45111" spans="1:11" x14ac:dyDescent="0.3">
      <c r="A45111" t="s">
        <v>13</v>
      </c>
      <c r="B45111" t="s">
        <v>11</v>
      </c>
      <c r="C45111" t="s">
        <v>19</v>
      </c>
      <c r="D45111" s="1">
        <v>39457</v>
      </c>
      <c r="E45111">
        <v>23</v>
      </c>
      <c r="F45111">
        <v>0</v>
      </c>
      <c r="G45111">
        <v>19</v>
      </c>
      <c r="H45111">
        <v>19</v>
      </c>
      <c r="I45111">
        <v>0</v>
      </c>
      <c r="J45111">
        <v>0</v>
      </c>
      <c r="K45111" t="str">
        <f t="shared" si="704"/>
        <v>2005-2009</v>
      </c>
    </row>
    <row r="45112" spans="1:11" x14ac:dyDescent="0.3">
      <c r="A45112" t="s">
        <v>13</v>
      </c>
      <c r="B45112" t="s">
        <v>11</v>
      </c>
      <c r="C45112" t="s">
        <v>19</v>
      </c>
      <c r="D45112" s="1">
        <v>39464</v>
      </c>
      <c r="E45112">
        <v>20</v>
      </c>
      <c r="F45112">
        <v>0</v>
      </c>
      <c r="G45112">
        <v>28</v>
      </c>
      <c r="H45112">
        <v>5</v>
      </c>
      <c r="I45112">
        <v>0</v>
      </c>
      <c r="J45112">
        <v>0</v>
      </c>
      <c r="K45112" t="str">
        <f t="shared" si="704"/>
        <v>2005-2009</v>
      </c>
    </row>
    <row r="45113" spans="1:11" x14ac:dyDescent="0.3">
      <c r="A45113" t="s">
        <v>13</v>
      </c>
      <c r="B45113" t="s">
        <v>11</v>
      </c>
      <c r="C45113" t="s">
        <v>14</v>
      </c>
      <c r="D45113" s="1">
        <v>39500</v>
      </c>
      <c r="E45113">
        <v>11</v>
      </c>
      <c r="F45113">
        <v>0</v>
      </c>
      <c r="G45113">
        <v>2</v>
      </c>
      <c r="H45113">
        <v>1</v>
      </c>
      <c r="I45113">
        <v>0</v>
      </c>
      <c r="J45113">
        <v>0</v>
      </c>
      <c r="K45113" t="str">
        <f t="shared" si="704"/>
        <v>2005-2009</v>
      </c>
    </row>
    <row r="45114" spans="1:11" x14ac:dyDescent="0.3">
      <c r="A45114" t="s">
        <v>13</v>
      </c>
      <c r="B45114" t="s">
        <v>11</v>
      </c>
      <c r="C45114" t="s">
        <v>15</v>
      </c>
      <c r="D45114" s="1">
        <v>39660</v>
      </c>
      <c r="E45114">
        <v>11</v>
      </c>
      <c r="F45114">
        <v>0</v>
      </c>
      <c r="G45114">
        <v>1</v>
      </c>
      <c r="H45114">
        <v>3</v>
      </c>
      <c r="I45114">
        <v>0</v>
      </c>
      <c r="J45114">
        <v>0</v>
      </c>
      <c r="K45114" t="str">
        <f t="shared" si="704"/>
        <v>2005-2009</v>
      </c>
    </row>
    <row r="45115" spans="1:11" x14ac:dyDescent="0.3">
      <c r="A45115" t="s">
        <v>13</v>
      </c>
      <c r="B45115" t="s">
        <v>11</v>
      </c>
      <c r="C45115" t="s">
        <v>18</v>
      </c>
      <c r="D45115" s="1">
        <v>39671</v>
      </c>
      <c r="E45115">
        <v>36</v>
      </c>
      <c r="F45115">
        <v>0</v>
      </c>
      <c r="G45115">
        <v>2</v>
      </c>
      <c r="H45115">
        <v>9</v>
      </c>
      <c r="I45115">
        <v>0</v>
      </c>
      <c r="J45115">
        <v>0</v>
      </c>
      <c r="K45115" t="str">
        <f t="shared" si="704"/>
        <v>2005-2009</v>
      </c>
    </row>
    <row r="45116" spans="1:11" x14ac:dyDescent="0.3">
      <c r="A45116" t="s">
        <v>13</v>
      </c>
      <c r="B45116" t="s">
        <v>11</v>
      </c>
      <c r="C45116" t="s">
        <v>19</v>
      </c>
      <c r="D45116" s="1">
        <v>39673</v>
      </c>
      <c r="E45116">
        <v>27</v>
      </c>
      <c r="F45116">
        <v>0</v>
      </c>
      <c r="G45116">
        <v>7</v>
      </c>
      <c r="H45116">
        <v>26</v>
      </c>
      <c r="I45116">
        <v>0</v>
      </c>
      <c r="J45116">
        <v>0</v>
      </c>
      <c r="K45116" t="str">
        <f t="shared" si="704"/>
        <v>2005-2009</v>
      </c>
    </row>
    <row r="45117" spans="1:11" x14ac:dyDescent="0.3">
      <c r="A45117" t="s">
        <v>13</v>
      </c>
      <c r="B45117" t="s">
        <v>11</v>
      </c>
      <c r="C45117" t="s">
        <v>18</v>
      </c>
      <c r="D45117" s="1">
        <v>39755</v>
      </c>
      <c r="E45117">
        <v>32</v>
      </c>
      <c r="F45117">
        <v>0</v>
      </c>
      <c r="G45117">
        <v>11</v>
      </c>
      <c r="H45117">
        <v>8</v>
      </c>
      <c r="I45117">
        <v>0</v>
      </c>
      <c r="J45117">
        <v>0</v>
      </c>
      <c r="K45117" t="str">
        <f t="shared" si="704"/>
        <v>2005-2009</v>
      </c>
    </row>
    <row r="45118" spans="1:11" x14ac:dyDescent="0.3">
      <c r="A45118" t="s">
        <v>13</v>
      </c>
      <c r="B45118" t="s">
        <v>11</v>
      </c>
      <c r="C45118" t="s">
        <v>14</v>
      </c>
      <c r="D45118" s="1">
        <v>39755</v>
      </c>
      <c r="E45118">
        <v>10</v>
      </c>
      <c r="F45118">
        <v>0</v>
      </c>
      <c r="G45118">
        <v>8</v>
      </c>
      <c r="H45118">
        <v>7</v>
      </c>
      <c r="I45118">
        <v>0</v>
      </c>
      <c r="J45118">
        <v>0</v>
      </c>
      <c r="K45118" t="str">
        <f t="shared" si="704"/>
        <v>2005-2009</v>
      </c>
    </row>
    <row r="45119" spans="1:11" x14ac:dyDescent="0.3">
      <c r="A45119" t="s">
        <v>13</v>
      </c>
      <c r="B45119" t="s">
        <v>11</v>
      </c>
      <c r="C45119" t="s">
        <v>19</v>
      </c>
      <c r="D45119" s="1">
        <v>39769</v>
      </c>
      <c r="E45119">
        <v>64</v>
      </c>
      <c r="F45119">
        <v>0</v>
      </c>
      <c r="G45119">
        <v>7</v>
      </c>
      <c r="H45119">
        <v>1</v>
      </c>
      <c r="I45119">
        <v>0</v>
      </c>
      <c r="J45119">
        <v>0</v>
      </c>
      <c r="K45119" t="str">
        <f t="shared" si="704"/>
        <v>2005-2009</v>
      </c>
    </row>
    <row r="45120" spans="1:11" x14ac:dyDescent="0.3">
      <c r="A45120" t="s">
        <v>13</v>
      </c>
      <c r="B45120" t="s">
        <v>11</v>
      </c>
      <c r="C45120" t="s">
        <v>15</v>
      </c>
      <c r="D45120" s="1">
        <v>39783</v>
      </c>
      <c r="E45120">
        <v>8</v>
      </c>
      <c r="F45120">
        <v>0</v>
      </c>
      <c r="G45120">
        <v>2</v>
      </c>
      <c r="H45120">
        <v>1</v>
      </c>
      <c r="I45120">
        <v>0</v>
      </c>
      <c r="J45120">
        <v>0</v>
      </c>
      <c r="K45120" t="str">
        <f t="shared" si="704"/>
        <v>2005-2009</v>
      </c>
    </row>
    <row r="45121" spans="1:11" x14ac:dyDescent="0.3">
      <c r="A45121" t="s">
        <v>13</v>
      </c>
      <c r="B45121" t="s">
        <v>11</v>
      </c>
      <c r="C45121" t="s">
        <v>19</v>
      </c>
      <c r="D45121" s="1">
        <v>39814</v>
      </c>
      <c r="E45121">
        <v>35</v>
      </c>
      <c r="F45121">
        <v>0</v>
      </c>
      <c r="G45121">
        <v>1</v>
      </c>
      <c r="H45121">
        <v>3</v>
      </c>
      <c r="I45121">
        <v>0</v>
      </c>
      <c r="J45121">
        <v>0</v>
      </c>
      <c r="K45121" t="str">
        <f t="shared" si="704"/>
        <v>2005-2009</v>
      </c>
    </row>
    <row r="45122" spans="1:11" x14ac:dyDescent="0.3">
      <c r="A45122" t="s">
        <v>13</v>
      </c>
      <c r="B45122" t="s">
        <v>11</v>
      </c>
      <c r="C45122" t="s">
        <v>18</v>
      </c>
      <c r="D45122" s="1">
        <v>39856</v>
      </c>
      <c r="E45122">
        <v>23</v>
      </c>
      <c r="F45122">
        <v>0</v>
      </c>
      <c r="G45122">
        <v>12</v>
      </c>
      <c r="H45122">
        <v>2</v>
      </c>
      <c r="I45122">
        <v>0</v>
      </c>
      <c r="J45122">
        <v>0</v>
      </c>
      <c r="K45122" t="str">
        <f t="shared" ref="K45122:K45185" si="705">IF(A45122="oci_dataset_from01012010_to31122012_1.csv","2010-2012","2005-2009")</f>
        <v>2005-2009</v>
      </c>
    </row>
    <row r="45123" spans="1:11" x14ac:dyDescent="0.3">
      <c r="A45123" t="s">
        <v>13</v>
      </c>
      <c r="B45123" t="s">
        <v>11</v>
      </c>
      <c r="C45123" t="s">
        <v>18</v>
      </c>
      <c r="D45123" s="1">
        <v>39878</v>
      </c>
      <c r="E45123">
        <v>20</v>
      </c>
      <c r="F45123">
        <v>0</v>
      </c>
      <c r="G45123">
        <v>19</v>
      </c>
      <c r="H45123">
        <v>1</v>
      </c>
      <c r="I45123">
        <v>0</v>
      </c>
      <c r="J45123">
        <v>0</v>
      </c>
      <c r="K45123" t="str">
        <f t="shared" si="705"/>
        <v>2005-2009</v>
      </c>
    </row>
    <row r="45124" spans="1:11" x14ac:dyDescent="0.3">
      <c r="A45124" t="s">
        <v>13</v>
      </c>
      <c r="B45124" t="s">
        <v>11</v>
      </c>
      <c r="C45124" t="s">
        <v>18</v>
      </c>
      <c r="D45124" s="1">
        <v>39888</v>
      </c>
      <c r="E45124">
        <v>20</v>
      </c>
      <c r="F45124">
        <v>0</v>
      </c>
      <c r="G45124">
        <v>13</v>
      </c>
      <c r="H45124">
        <v>3</v>
      </c>
      <c r="I45124">
        <v>0</v>
      </c>
      <c r="J45124">
        <v>0</v>
      </c>
      <c r="K45124" t="str">
        <f t="shared" si="705"/>
        <v>2005-2009</v>
      </c>
    </row>
    <row r="45125" spans="1:11" x14ac:dyDescent="0.3">
      <c r="A45125" t="s">
        <v>13</v>
      </c>
      <c r="B45125" t="s">
        <v>11</v>
      </c>
      <c r="C45125" t="s">
        <v>15</v>
      </c>
      <c r="D45125" s="1">
        <v>40023</v>
      </c>
      <c r="E45125">
        <v>8</v>
      </c>
      <c r="F45125">
        <v>0</v>
      </c>
      <c r="G45125">
        <v>3</v>
      </c>
      <c r="H45125">
        <v>1</v>
      </c>
      <c r="I45125">
        <v>0</v>
      </c>
      <c r="J45125">
        <v>0</v>
      </c>
      <c r="K45125" t="str">
        <f t="shared" si="705"/>
        <v>2005-2009</v>
      </c>
    </row>
    <row r="45126" spans="1:11" x14ac:dyDescent="0.3">
      <c r="A45126" t="s">
        <v>13</v>
      </c>
      <c r="B45126" t="s">
        <v>11</v>
      </c>
      <c r="C45126" t="s">
        <v>19</v>
      </c>
      <c r="D45126" s="1">
        <v>40023</v>
      </c>
      <c r="E45126">
        <v>25</v>
      </c>
      <c r="F45126">
        <v>0</v>
      </c>
      <c r="G45126">
        <v>4</v>
      </c>
      <c r="H45126">
        <v>21</v>
      </c>
      <c r="I45126">
        <v>0</v>
      </c>
      <c r="J45126">
        <v>0</v>
      </c>
      <c r="K45126" t="str">
        <f t="shared" si="705"/>
        <v>2005-2009</v>
      </c>
    </row>
    <row r="45127" spans="1:11" x14ac:dyDescent="0.3">
      <c r="A45127" t="s">
        <v>13</v>
      </c>
      <c r="B45127" t="s">
        <v>11</v>
      </c>
      <c r="C45127" t="s">
        <v>14</v>
      </c>
      <c r="D45127" s="1">
        <v>40134</v>
      </c>
      <c r="E45127">
        <v>8</v>
      </c>
      <c r="F45127">
        <v>0</v>
      </c>
      <c r="G45127">
        <v>1</v>
      </c>
      <c r="H45127">
        <v>2</v>
      </c>
      <c r="I45127">
        <v>0</v>
      </c>
      <c r="J45127">
        <v>0</v>
      </c>
      <c r="K45127" t="str">
        <f t="shared" si="705"/>
        <v>2005-2009</v>
      </c>
    </row>
    <row r="45128" spans="1:11" x14ac:dyDescent="0.3">
      <c r="A45128" t="s">
        <v>13</v>
      </c>
      <c r="B45128" t="s">
        <v>11</v>
      </c>
      <c r="C45128" t="s">
        <v>19</v>
      </c>
      <c r="D45128" s="1">
        <v>40157</v>
      </c>
      <c r="E45128">
        <v>14</v>
      </c>
      <c r="F45128">
        <v>0</v>
      </c>
      <c r="G45128">
        <v>4</v>
      </c>
      <c r="H45128">
        <v>1</v>
      </c>
      <c r="I45128">
        <v>0</v>
      </c>
      <c r="J45128">
        <v>0</v>
      </c>
      <c r="K45128" t="str">
        <f t="shared" si="705"/>
        <v>2005-2009</v>
      </c>
    </row>
    <row r="45129" spans="1:11" x14ac:dyDescent="0.3">
      <c r="A45129" t="s">
        <v>13</v>
      </c>
      <c r="B45129" t="s">
        <v>11</v>
      </c>
      <c r="C45129" t="s">
        <v>18</v>
      </c>
      <c r="D45129" s="1">
        <v>40158</v>
      </c>
      <c r="E45129">
        <v>8</v>
      </c>
      <c r="F45129">
        <v>0</v>
      </c>
      <c r="G45129">
        <v>13</v>
      </c>
      <c r="H45129">
        <v>5</v>
      </c>
      <c r="I45129">
        <v>0</v>
      </c>
      <c r="J45129">
        <v>0</v>
      </c>
      <c r="K45129" t="str">
        <f t="shared" si="705"/>
        <v>2005-2009</v>
      </c>
    </row>
    <row r="45130" spans="1:11" hidden="1" x14ac:dyDescent="0.3">
      <c r="A45130" t="s">
        <v>10</v>
      </c>
      <c r="B45130" t="s">
        <v>11</v>
      </c>
      <c r="C45130" t="s">
        <v>227</v>
      </c>
      <c r="D45130" s="1">
        <v>40197</v>
      </c>
      <c r="E45130">
        <v>13</v>
      </c>
      <c r="F45130">
        <v>0</v>
      </c>
      <c r="G45130">
        <v>5</v>
      </c>
      <c r="H45130">
        <v>11</v>
      </c>
      <c r="I45130">
        <v>0</v>
      </c>
      <c r="J45130">
        <v>0</v>
      </c>
      <c r="K45130" t="str">
        <f t="shared" si="705"/>
        <v>2010-2012</v>
      </c>
    </row>
    <row r="45131" spans="1:11" hidden="1" x14ac:dyDescent="0.3">
      <c r="A45131" t="s">
        <v>10</v>
      </c>
      <c r="B45131" t="s">
        <v>11</v>
      </c>
      <c r="C45131" t="s">
        <v>227</v>
      </c>
      <c r="D45131" s="1">
        <v>40207</v>
      </c>
      <c r="E45131">
        <v>13</v>
      </c>
      <c r="F45131">
        <v>0</v>
      </c>
      <c r="G45131">
        <v>19</v>
      </c>
      <c r="H45131">
        <v>13</v>
      </c>
      <c r="I45131">
        <v>0</v>
      </c>
      <c r="J45131">
        <v>0</v>
      </c>
      <c r="K45131" t="str">
        <f t="shared" si="705"/>
        <v>2010-2012</v>
      </c>
    </row>
    <row r="45132" spans="1:11" hidden="1" x14ac:dyDescent="0.3">
      <c r="A45132" t="s">
        <v>10</v>
      </c>
      <c r="B45132" t="s">
        <v>11</v>
      </c>
      <c r="C45132" t="s">
        <v>227</v>
      </c>
      <c r="D45132" s="1">
        <v>40220</v>
      </c>
      <c r="E45132">
        <v>24</v>
      </c>
      <c r="F45132">
        <v>0</v>
      </c>
      <c r="G45132">
        <v>4</v>
      </c>
      <c r="H45132">
        <v>10</v>
      </c>
      <c r="I45132">
        <v>0</v>
      </c>
      <c r="J45132">
        <v>0</v>
      </c>
      <c r="K45132" t="str">
        <f t="shared" si="705"/>
        <v>2010-2012</v>
      </c>
    </row>
    <row r="45133" spans="1:11" hidden="1" x14ac:dyDescent="0.3">
      <c r="A45133" t="s">
        <v>10</v>
      </c>
      <c r="B45133" t="s">
        <v>11</v>
      </c>
      <c r="C45133" t="s">
        <v>227</v>
      </c>
      <c r="D45133" s="1">
        <v>40256</v>
      </c>
      <c r="E45133">
        <v>9</v>
      </c>
      <c r="F45133">
        <v>0</v>
      </c>
      <c r="G45133">
        <v>14</v>
      </c>
      <c r="H45133">
        <v>17</v>
      </c>
      <c r="I45133">
        <v>0</v>
      </c>
      <c r="J45133">
        <v>0</v>
      </c>
      <c r="K45133" t="str">
        <f t="shared" si="705"/>
        <v>2010-2012</v>
      </c>
    </row>
    <row r="45134" spans="1:11" hidden="1" x14ac:dyDescent="0.3">
      <c r="A45134" t="s">
        <v>10</v>
      </c>
      <c r="B45134" t="s">
        <v>11</v>
      </c>
      <c r="C45134" t="s">
        <v>227</v>
      </c>
      <c r="D45134" s="1">
        <v>40303</v>
      </c>
      <c r="E45134">
        <v>21</v>
      </c>
      <c r="F45134">
        <v>0</v>
      </c>
      <c r="G45134">
        <v>10</v>
      </c>
      <c r="H45134">
        <v>40</v>
      </c>
      <c r="I45134">
        <v>0</v>
      </c>
      <c r="J45134">
        <v>0</v>
      </c>
      <c r="K45134" t="str">
        <f t="shared" si="705"/>
        <v>2010-2012</v>
      </c>
    </row>
    <row r="45135" spans="1:11" hidden="1" x14ac:dyDescent="0.3">
      <c r="A45135" t="s">
        <v>10</v>
      </c>
      <c r="B45135" t="s">
        <v>11</v>
      </c>
      <c r="C45135" t="s">
        <v>227</v>
      </c>
      <c r="D45135" s="1">
        <v>40374</v>
      </c>
      <c r="E45135">
        <v>13</v>
      </c>
      <c r="F45135">
        <v>0</v>
      </c>
      <c r="G45135">
        <v>15</v>
      </c>
      <c r="H45135">
        <v>14</v>
      </c>
      <c r="I45135">
        <v>0</v>
      </c>
      <c r="J45135">
        <v>0</v>
      </c>
      <c r="K45135" t="str">
        <f t="shared" si="705"/>
        <v>2010-2012</v>
      </c>
    </row>
    <row r="45136" spans="1:11" hidden="1" x14ac:dyDescent="0.3">
      <c r="A45136" t="s">
        <v>10</v>
      </c>
      <c r="B45136" t="s">
        <v>11</v>
      </c>
      <c r="C45136" t="s">
        <v>227</v>
      </c>
      <c r="D45136" s="1">
        <v>40379</v>
      </c>
      <c r="E45136">
        <v>13</v>
      </c>
      <c r="F45136">
        <v>0</v>
      </c>
      <c r="G45136">
        <v>11</v>
      </c>
      <c r="H45136">
        <v>29</v>
      </c>
      <c r="I45136">
        <v>0</v>
      </c>
      <c r="J45136">
        <v>0</v>
      </c>
      <c r="K45136" t="str">
        <f t="shared" si="705"/>
        <v>2010-2012</v>
      </c>
    </row>
    <row r="45137" spans="1:11" hidden="1" x14ac:dyDescent="0.3">
      <c r="A45137" t="s">
        <v>10</v>
      </c>
      <c r="B45137" t="s">
        <v>11</v>
      </c>
      <c r="C45137" t="s">
        <v>227</v>
      </c>
      <c r="D45137" s="1">
        <v>40381</v>
      </c>
      <c r="E45137">
        <v>37</v>
      </c>
      <c r="F45137">
        <v>0</v>
      </c>
      <c r="G45137">
        <v>5</v>
      </c>
      <c r="H45137">
        <v>16</v>
      </c>
      <c r="I45137">
        <v>0</v>
      </c>
      <c r="J45137">
        <v>0</v>
      </c>
      <c r="K45137" t="str">
        <f t="shared" si="705"/>
        <v>2010-2012</v>
      </c>
    </row>
    <row r="45138" spans="1:11" hidden="1" x14ac:dyDescent="0.3">
      <c r="A45138" t="s">
        <v>10</v>
      </c>
      <c r="B45138" t="s">
        <v>11</v>
      </c>
      <c r="C45138" t="s">
        <v>227</v>
      </c>
      <c r="D45138" s="1">
        <v>40393</v>
      </c>
      <c r="E45138">
        <v>8</v>
      </c>
      <c r="F45138">
        <v>0</v>
      </c>
      <c r="G45138">
        <v>3</v>
      </c>
      <c r="H45138">
        <v>14</v>
      </c>
      <c r="I45138">
        <v>0</v>
      </c>
      <c r="J45138">
        <v>0</v>
      </c>
      <c r="K45138" t="str">
        <f t="shared" si="705"/>
        <v>2010-2012</v>
      </c>
    </row>
    <row r="45139" spans="1:11" hidden="1" x14ac:dyDescent="0.3">
      <c r="A45139" t="s">
        <v>10</v>
      </c>
      <c r="B45139" t="s">
        <v>11</v>
      </c>
      <c r="C45139" t="s">
        <v>227</v>
      </c>
      <c r="D45139" s="1">
        <v>40437</v>
      </c>
      <c r="E45139">
        <v>13</v>
      </c>
      <c r="F45139">
        <v>0</v>
      </c>
      <c r="G45139">
        <v>11</v>
      </c>
      <c r="H45139">
        <v>42</v>
      </c>
      <c r="I45139">
        <v>0</v>
      </c>
      <c r="J45139">
        <v>0</v>
      </c>
      <c r="K45139" t="str">
        <f t="shared" si="705"/>
        <v>2010-2012</v>
      </c>
    </row>
    <row r="45140" spans="1:11" hidden="1" x14ac:dyDescent="0.3">
      <c r="A45140" t="s">
        <v>10</v>
      </c>
      <c r="B45140" t="s">
        <v>11</v>
      </c>
      <c r="C45140" t="s">
        <v>227</v>
      </c>
      <c r="D45140" s="1">
        <v>40442</v>
      </c>
      <c r="E45140">
        <v>24</v>
      </c>
      <c r="F45140">
        <v>0</v>
      </c>
      <c r="G45140">
        <v>29</v>
      </c>
      <c r="H45140">
        <v>13</v>
      </c>
      <c r="I45140">
        <v>0</v>
      </c>
      <c r="J45140">
        <v>0</v>
      </c>
      <c r="K45140" t="str">
        <f t="shared" si="705"/>
        <v>2010-2012</v>
      </c>
    </row>
    <row r="45141" spans="1:11" hidden="1" x14ac:dyDescent="0.3">
      <c r="A45141" t="s">
        <v>10</v>
      </c>
      <c r="B45141" t="s">
        <v>11</v>
      </c>
      <c r="C45141" t="s">
        <v>227</v>
      </c>
      <c r="D45141" s="1">
        <v>40444</v>
      </c>
      <c r="E45141">
        <v>8</v>
      </c>
      <c r="F45141">
        <v>0</v>
      </c>
      <c r="G45141">
        <v>4</v>
      </c>
      <c r="H45141">
        <v>36</v>
      </c>
      <c r="I45141">
        <v>0</v>
      </c>
      <c r="J45141">
        <v>0</v>
      </c>
      <c r="K45141" t="str">
        <f t="shared" si="705"/>
        <v>2010-2012</v>
      </c>
    </row>
    <row r="45142" spans="1:11" hidden="1" x14ac:dyDescent="0.3">
      <c r="A45142" t="s">
        <v>10</v>
      </c>
      <c r="B45142" t="s">
        <v>11</v>
      </c>
      <c r="C45142" t="s">
        <v>227</v>
      </c>
      <c r="D45142" s="1">
        <v>40445</v>
      </c>
      <c r="E45142">
        <v>43</v>
      </c>
      <c r="F45142">
        <v>0</v>
      </c>
      <c r="G45142">
        <v>1</v>
      </c>
      <c r="H45142">
        <v>4</v>
      </c>
      <c r="I45142">
        <v>0</v>
      </c>
      <c r="J45142">
        <v>0</v>
      </c>
      <c r="K45142" t="str">
        <f t="shared" si="705"/>
        <v>2010-2012</v>
      </c>
    </row>
    <row r="45143" spans="1:11" hidden="1" x14ac:dyDescent="0.3">
      <c r="A45143" t="s">
        <v>10</v>
      </c>
      <c r="B45143" t="s">
        <v>11</v>
      </c>
      <c r="C45143" t="s">
        <v>227</v>
      </c>
      <c r="D45143" s="1">
        <v>40455</v>
      </c>
      <c r="E45143">
        <v>10</v>
      </c>
      <c r="F45143">
        <v>0</v>
      </c>
      <c r="G45143">
        <v>5</v>
      </c>
      <c r="H45143">
        <v>52</v>
      </c>
      <c r="I45143">
        <v>0</v>
      </c>
      <c r="J45143">
        <v>0</v>
      </c>
      <c r="K45143" t="str">
        <f t="shared" si="705"/>
        <v>2010-2012</v>
      </c>
    </row>
    <row r="45144" spans="1:11" hidden="1" x14ac:dyDescent="0.3">
      <c r="A45144" t="s">
        <v>10</v>
      </c>
      <c r="B45144" t="s">
        <v>11</v>
      </c>
      <c r="C45144" t="s">
        <v>227</v>
      </c>
      <c r="D45144" s="1">
        <v>40458</v>
      </c>
      <c r="E45144">
        <v>13</v>
      </c>
      <c r="F45144">
        <v>0</v>
      </c>
      <c r="G45144">
        <v>15</v>
      </c>
      <c r="H45144">
        <v>35</v>
      </c>
      <c r="I45144">
        <v>0</v>
      </c>
      <c r="J45144">
        <v>0</v>
      </c>
      <c r="K45144" t="str">
        <f t="shared" si="705"/>
        <v>2010-2012</v>
      </c>
    </row>
    <row r="45145" spans="1:11" hidden="1" x14ac:dyDescent="0.3">
      <c r="A45145" t="s">
        <v>10</v>
      </c>
      <c r="B45145" t="s">
        <v>11</v>
      </c>
      <c r="C45145" t="s">
        <v>227</v>
      </c>
      <c r="D45145" s="1">
        <v>40462</v>
      </c>
      <c r="E45145">
        <v>25</v>
      </c>
      <c r="F45145">
        <v>0</v>
      </c>
      <c r="G45145">
        <v>73</v>
      </c>
      <c r="H45145">
        <v>55</v>
      </c>
      <c r="I45145">
        <v>0</v>
      </c>
      <c r="J45145">
        <v>0</v>
      </c>
      <c r="K45145" t="str">
        <f t="shared" si="705"/>
        <v>2010-2012</v>
      </c>
    </row>
    <row r="45146" spans="1:11" hidden="1" x14ac:dyDescent="0.3">
      <c r="A45146" t="s">
        <v>10</v>
      </c>
      <c r="B45146" t="s">
        <v>11</v>
      </c>
      <c r="C45146" t="s">
        <v>227</v>
      </c>
      <c r="D45146" s="1">
        <v>40471</v>
      </c>
      <c r="E45146">
        <v>58</v>
      </c>
      <c r="F45146">
        <v>0</v>
      </c>
      <c r="G45146">
        <v>2</v>
      </c>
      <c r="H45146">
        <v>11</v>
      </c>
      <c r="I45146">
        <v>0</v>
      </c>
      <c r="J45146">
        <v>0</v>
      </c>
      <c r="K45146" t="str">
        <f t="shared" si="705"/>
        <v>2010-2012</v>
      </c>
    </row>
    <row r="45147" spans="1:11" hidden="1" x14ac:dyDescent="0.3">
      <c r="A45147" t="s">
        <v>10</v>
      </c>
      <c r="B45147" t="s">
        <v>11</v>
      </c>
      <c r="C45147" t="s">
        <v>227</v>
      </c>
      <c r="D45147" s="1">
        <v>40472</v>
      </c>
      <c r="E45147">
        <v>26</v>
      </c>
      <c r="F45147">
        <v>0</v>
      </c>
      <c r="G45147">
        <v>38</v>
      </c>
      <c r="H45147">
        <v>30</v>
      </c>
      <c r="I45147">
        <v>0</v>
      </c>
      <c r="J45147">
        <v>0</v>
      </c>
      <c r="K45147" t="str">
        <f t="shared" si="705"/>
        <v>2010-2012</v>
      </c>
    </row>
    <row r="45148" spans="1:11" hidden="1" x14ac:dyDescent="0.3">
      <c r="A45148" t="s">
        <v>10</v>
      </c>
      <c r="B45148" t="s">
        <v>11</v>
      </c>
      <c r="C45148" t="s">
        <v>227</v>
      </c>
      <c r="D45148" s="1">
        <v>40478</v>
      </c>
      <c r="E45148">
        <v>27</v>
      </c>
      <c r="F45148">
        <v>0</v>
      </c>
      <c r="G45148">
        <v>1</v>
      </c>
      <c r="H45148">
        <v>32</v>
      </c>
      <c r="I45148">
        <v>0</v>
      </c>
      <c r="J45148">
        <v>0</v>
      </c>
      <c r="K45148" t="str">
        <f t="shared" si="705"/>
        <v>2010-2012</v>
      </c>
    </row>
    <row r="45149" spans="1:11" hidden="1" x14ac:dyDescent="0.3">
      <c r="A45149" t="s">
        <v>10</v>
      </c>
      <c r="B45149" t="s">
        <v>11</v>
      </c>
      <c r="C45149" t="s">
        <v>227</v>
      </c>
      <c r="D45149" s="1">
        <v>40490</v>
      </c>
      <c r="E45149">
        <v>91</v>
      </c>
      <c r="F45149">
        <v>0</v>
      </c>
      <c r="G45149">
        <v>54</v>
      </c>
      <c r="H45149">
        <v>61</v>
      </c>
      <c r="I45149">
        <v>0</v>
      </c>
      <c r="J45149">
        <v>0</v>
      </c>
      <c r="K45149" t="str">
        <f t="shared" si="705"/>
        <v>2010-2012</v>
      </c>
    </row>
    <row r="45150" spans="1:11" hidden="1" x14ac:dyDescent="0.3">
      <c r="A45150" t="s">
        <v>10</v>
      </c>
      <c r="B45150" t="s">
        <v>11</v>
      </c>
      <c r="C45150" t="s">
        <v>227</v>
      </c>
      <c r="D45150" s="1">
        <v>40492</v>
      </c>
      <c r="E45150">
        <v>15</v>
      </c>
      <c r="F45150">
        <v>0</v>
      </c>
      <c r="G45150">
        <v>22</v>
      </c>
      <c r="H45150">
        <v>42</v>
      </c>
      <c r="I45150">
        <v>0</v>
      </c>
      <c r="J45150">
        <v>0</v>
      </c>
      <c r="K45150" t="str">
        <f t="shared" si="705"/>
        <v>2010-2012</v>
      </c>
    </row>
    <row r="45151" spans="1:11" hidden="1" x14ac:dyDescent="0.3">
      <c r="A45151" t="s">
        <v>10</v>
      </c>
      <c r="B45151" t="s">
        <v>11</v>
      </c>
      <c r="C45151" t="s">
        <v>227</v>
      </c>
      <c r="D45151" s="1">
        <v>40493</v>
      </c>
      <c r="E45151">
        <v>18</v>
      </c>
      <c r="F45151">
        <v>0</v>
      </c>
      <c r="G45151">
        <v>10</v>
      </c>
      <c r="H45151">
        <v>34</v>
      </c>
      <c r="I45151">
        <v>0</v>
      </c>
      <c r="J45151">
        <v>0</v>
      </c>
      <c r="K45151" t="str">
        <f t="shared" si="705"/>
        <v>2010-2012</v>
      </c>
    </row>
    <row r="45152" spans="1:11" hidden="1" x14ac:dyDescent="0.3">
      <c r="A45152" t="s">
        <v>10</v>
      </c>
      <c r="B45152" t="s">
        <v>11</v>
      </c>
      <c r="C45152" t="s">
        <v>227</v>
      </c>
      <c r="D45152" s="1">
        <v>40501</v>
      </c>
      <c r="E45152">
        <v>54</v>
      </c>
      <c r="F45152">
        <v>0</v>
      </c>
      <c r="G45152">
        <v>20</v>
      </c>
      <c r="H45152">
        <v>4</v>
      </c>
      <c r="I45152">
        <v>0</v>
      </c>
      <c r="J45152">
        <v>0</v>
      </c>
      <c r="K45152" t="str">
        <f t="shared" si="705"/>
        <v>2010-2012</v>
      </c>
    </row>
    <row r="45153" spans="1:11" hidden="1" x14ac:dyDescent="0.3">
      <c r="A45153" t="s">
        <v>10</v>
      </c>
      <c r="B45153" t="s">
        <v>11</v>
      </c>
      <c r="C45153" t="s">
        <v>227</v>
      </c>
      <c r="D45153" s="1">
        <v>40504</v>
      </c>
      <c r="E45153">
        <v>21</v>
      </c>
      <c r="F45153">
        <v>0</v>
      </c>
      <c r="G45153">
        <v>61</v>
      </c>
      <c r="H45153">
        <v>40</v>
      </c>
      <c r="I45153">
        <v>0</v>
      </c>
      <c r="J45153">
        <v>0</v>
      </c>
      <c r="K45153" t="str">
        <f t="shared" si="705"/>
        <v>2010-2012</v>
      </c>
    </row>
    <row r="45154" spans="1:11" hidden="1" x14ac:dyDescent="0.3">
      <c r="A45154" t="s">
        <v>10</v>
      </c>
      <c r="B45154" t="s">
        <v>11</v>
      </c>
      <c r="C45154" t="s">
        <v>227</v>
      </c>
      <c r="D45154" s="1">
        <v>40508</v>
      </c>
      <c r="E45154">
        <v>15</v>
      </c>
      <c r="F45154">
        <v>0</v>
      </c>
      <c r="G45154">
        <v>38</v>
      </c>
      <c r="H45154">
        <v>40</v>
      </c>
      <c r="I45154">
        <v>0</v>
      </c>
      <c r="J45154">
        <v>0</v>
      </c>
      <c r="K45154" t="str">
        <f t="shared" si="705"/>
        <v>2010-2012</v>
      </c>
    </row>
    <row r="45155" spans="1:11" hidden="1" x14ac:dyDescent="0.3">
      <c r="A45155" t="s">
        <v>10</v>
      </c>
      <c r="B45155" t="s">
        <v>11</v>
      </c>
      <c r="C45155" t="s">
        <v>227</v>
      </c>
      <c r="D45155" s="1">
        <v>40515</v>
      </c>
      <c r="E45155">
        <v>18</v>
      </c>
      <c r="F45155">
        <v>0</v>
      </c>
      <c r="G45155">
        <v>36</v>
      </c>
      <c r="H45155">
        <v>3</v>
      </c>
      <c r="I45155">
        <v>0</v>
      </c>
      <c r="J45155">
        <v>0</v>
      </c>
      <c r="K45155" t="str">
        <f t="shared" si="705"/>
        <v>2010-2012</v>
      </c>
    </row>
    <row r="45156" spans="1:11" hidden="1" x14ac:dyDescent="0.3">
      <c r="A45156" t="s">
        <v>10</v>
      </c>
      <c r="B45156" t="s">
        <v>11</v>
      </c>
      <c r="C45156" t="s">
        <v>227</v>
      </c>
      <c r="D45156" s="1">
        <v>40519</v>
      </c>
      <c r="E45156">
        <v>15</v>
      </c>
      <c r="F45156">
        <v>0</v>
      </c>
      <c r="G45156">
        <v>17</v>
      </c>
      <c r="H45156">
        <v>86</v>
      </c>
      <c r="I45156">
        <v>0</v>
      </c>
      <c r="J45156">
        <v>0</v>
      </c>
      <c r="K45156" t="str">
        <f t="shared" si="705"/>
        <v>2010-2012</v>
      </c>
    </row>
    <row r="45157" spans="1:11" hidden="1" x14ac:dyDescent="0.3">
      <c r="A45157" t="s">
        <v>10</v>
      </c>
      <c r="B45157" t="s">
        <v>11</v>
      </c>
      <c r="C45157" t="s">
        <v>227</v>
      </c>
      <c r="D45157" s="1">
        <v>40560</v>
      </c>
      <c r="E45157">
        <v>8</v>
      </c>
      <c r="F45157">
        <v>0</v>
      </c>
      <c r="G45157">
        <v>34</v>
      </c>
      <c r="H45157">
        <v>43</v>
      </c>
      <c r="I45157">
        <v>0</v>
      </c>
      <c r="J45157">
        <v>0</v>
      </c>
      <c r="K45157" t="str">
        <f t="shared" si="705"/>
        <v>2010-2012</v>
      </c>
    </row>
    <row r="45158" spans="1:11" hidden="1" x14ac:dyDescent="0.3">
      <c r="A45158" t="s">
        <v>10</v>
      </c>
      <c r="B45158" t="s">
        <v>11</v>
      </c>
      <c r="C45158" t="s">
        <v>227</v>
      </c>
      <c r="D45158" s="1">
        <v>40568</v>
      </c>
      <c r="E45158">
        <v>49</v>
      </c>
      <c r="F45158">
        <v>0</v>
      </c>
      <c r="G45158">
        <v>46</v>
      </c>
      <c r="H45158">
        <v>23</v>
      </c>
      <c r="I45158">
        <v>0</v>
      </c>
      <c r="J45158">
        <v>0</v>
      </c>
      <c r="K45158" t="str">
        <f t="shared" si="705"/>
        <v>2010-2012</v>
      </c>
    </row>
    <row r="45159" spans="1:11" hidden="1" x14ac:dyDescent="0.3">
      <c r="A45159" t="s">
        <v>10</v>
      </c>
      <c r="B45159" t="s">
        <v>11</v>
      </c>
      <c r="C45159" t="s">
        <v>227</v>
      </c>
      <c r="D45159" s="1">
        <v>40584</v>
      </c>
      <c r="E45159">
        <v>35</v>
      </c>
      <c r="F45159">
        <v>0</v>
      </c>
      <c r="G45159">
        <v>15</v>
      </c>
      <c r="H45159">
        <v>27</v>
      </c>
      <c r="I45159">
        <v>0</v>
      </c>
      <c r="J45159">
        <v>0</v>
      </c>
      <c r="K45159" t="str">
        <f t="shared" si="705"/>
        <v>2010-2012</v>
      </c>
    </row>
    <row r="45160" spans="1:11" hidden="1" x14ac:dyDescent="0.3">
      <c r="A45160" t="s">
        <v>10</v>
      </c>
      <c r="B45160" t="s">
        <v>11</v>
      </c>
      <c r="C45160" t="s">
        <v>227</v>
      </c>
      <c r="D45160" s="1">
        <v>40585</v>
      </c>
      <c r="E45160">
        <v>15</v>
      </c>
      <c r="F45160">
        <v>0</v>
      </c>
      <c r="G45160">
        <v>56</v>
      </c>
      <c r="H45160">
        <v>18</v>
      </c>
      <c r="I45160">
        <v>0</v>
      </c>
      <c r="J45160">
        <v>0</v>
      </c>
      <c r="K45160" t="str">
        <f t="shared" si="705"/>
        <v>2010-2012</v>
      </c>
    </row>
    <row r="45161" spans="1:11" hidden="1" x14ac:dyDescent="0.3">
      <c r="A45161" t="s">
        <v>10</v>
      </c>
      <c r="B45161" t="s">
        <v>11</v>
      </c>
      <c r="C45161" t="s">
        <v>227</v>
      </c>
      <c r="D45161" s="1">
        <v>40589</v>
      </c>
      <c r="E45161">
        <v>47</v>
      </c>
      <c r="F45161">
        <v>0</v>
      </c>
      <c r="G45161">
        <v>1</v>
      </c>
      <c r="H45161">
        <v>24</v>
      </c>
      <c r="I45161">
        <v>0</v>
      </c>
      <c r="J45161">
        <v>0</v>
      </c>
      <c r="K45161" t="str">
        <f t="shared" si="705"/>
        <v>2010-2012</v>
      </c>
    </row>
    <row r="45162" spans="1:11" hidden="1" x14ac:dyDescent="0.3">
      <c r="A45162" t="s">
        <v>10</v>
      </c>
      <c r="B45162" t="s">
        <v>11</v>
      </c>
      <c r="C45162" t="s">
        <v>227</v>
      </c>
      <c r="D45162" s="1">
        <v>40592</v>
      </c>
      <c r="E45162">
        <v>30</v>
      </c>
      <c r="F45162">
        <v>0</v>
      </c>
      <c r="G45162">
        <v>21</v>
      </c>
      <c r="H45162">
        <v>4</v>
      </c>
      <c r="I45162">
        <v>0</v>
      </c>
      <c r="J45162">
        <v>0</v>
      </c>
      <c r="K45162" t="str">
        <f t="shared" si="705"/>
        <v>2010-2012</v>
      </c>
    </row>
    <row r="45163" spans="1:11" hidden="1" x14ac:dyDescent="0.3">
      <c r="A45163" t="s">
        <v>10</v>
      </c>
      <c r="B45163" t="s">
        <v>11</v>
      </c>
      <c r="C45163" t="s">
        <v>227</v>
      </c>
      <c r="D45163" s="1">
        <v>40599</v>
      </c>
      <c r="E45163">
        <v>87</v>
      </c>
      <c r="F45163">
        <v>0</v>
      </c>
      <c r="G45163">
        <v>41</v>
      </c>
      <c r="H45163">
        <v>28</v>
      </c>
      <c r="I45163">
        <v>0</v>
      </c>
      <c r="J45163">
        <v>0</v>
      </c>
      <c r="K45163" t="str">
        <f t="shared" si="705"/>
        <v>2010-2012</v>
      </c>
    </row>
    <row r="45164" spans="1:11" hidden="1" x14ac:dyDescent="0.3">
      <c r="A45164" t="s">
        <v>10</v>
      </c>
      <c r="B45164" t="s">
        <v>11</v>
      </c>
      <c r="C45164" t="s">
        <v>227</v>
      </c>
      <c r="D45164" s="1">
        <v>40605</v>
      </c>
      <c r="E45164">
        <v>26</v>
      </c>
      <c r="F45164">
        <v>0</v>
      </c>
      <c r="G45164">
        <v>8</v>
      </c>
      <c r="H45164">
        <v>23</v>
      </c>
      <c r="I45164">
        <v>0</v>
      </c>
      <c r="J45164">
        <v>0</v>
      </c>
      <c r="K45164" t="str">
        <f t="shared" si="705"/>
        <v>2010-2012</v>
      </c>
    </row>
    <row r="45165" spans="1:11" hidden="1" x14ac:dyDescent="0.3">
      <c r="A45165" t="s">
        <v>10</v>
      </c>
      <c r="B45165" t="s">
        <v>11</v>
      </c>
      <c r="C45165" t="s">
        <v>227</v>
      </c>
      <c r="D45165" s="1">
        <v>40619</v>
      </c>
      <c r="E45165">
        <v>51</v>
      </c>
      <c r="F45165">
        <v>0</v>
      </c>
      <c r="G45165">
        <v>28</v>
      </c>
      <c r="H45165">
        <v>5</v>
      </c>
      <c r="I45165">
        <v>0</v>
      </c>
      <c r="J45165">
        <v>0</v>
      </c>
      <c r="K45165" t="str">
        <f t="shared" si="705"/>
        <v>2010-2012</v>
      </c>
    </row>
    <row r="45166" spans="1:11" hidden="1" x14ac:dyDescent="0.3">
      <c r="A45166" t="s">
        <v>10</v>
      </c>
      <c r="B45166" t="s">
        <v>11</v>
      </c>
      <c r="C45166" t="s">
        <v>227</v>
      </c>
      <c r="D45166" s="1">
        <v>40623</v>
      </c>
      <c r="E45166">
        <v>43</v>
      </c>
      <c r="F45166">
        <v>0</v>
      </c>
      <c r="G45166">
        <v>52</v>
      </c>
      <c r="H45166">
        <v>57</v>
      </c>
      <c r="I45166">
        <v>0</v>
      </c>
      <c r="J45166">
        <v>0</v>
      </c>
      <c r="K45166" t="str">
        <f t="shared" si="705"/>
        <v>2010-2012</v>
      </c>
    </row>
    <row r="45167" spans="1:11" hidden="1" x14ac:dyDescent="0.3">
      <c r="A45167" t="s">
        <v>10</v>
      </c>
      <c r="B45167" t="s">
        <v>11</v>
      </c>
      <c r="C45167" t="s">
        <v>227</v>
      </c>
      <c r="D45167" s="1">
        <v>40624</v>
      </c>
      <c r="E45167">
        <v>45</v>
      </c>
      <c r="F45167">
        <v>0</v>
      </c>
      <c r="G45167">
        <v>4</v>
      </c>
      <c r="H45167">
        <v>42</v>
      </c>
      <c r="I45167">
        <v>0</v>
      </c>
      <c r="J45167">
        <v>0</v>
      </c>
      <c r="K45167" t="str">
        <f t="shared" si="705"/>
        <v>2010-2012</v>
      </c>
    </row>
    <row r="45168" spans="1:11" hidden="1" x14ac:dyDescent="0.3">
      <c r="A45168" t="s">
        <v>10</v>
      </c>
      <c r="B45168" t="s">
        <v>11</v>
      </c>
      <c r="C45168" t="s">
        <v>227</v>
      </c>
      <c r="D45168" s="1">
        <v>40626</v>
      </c>
      <c r="E45168">
        <v>19</v>
      </c>
      <c r="F45168">
        <v>0</v>
      </c>
      <c r="G45168">
        <v>70</v>
      </c>
      <c r="H45168">
        <v>32</v>
      </c>
      <c r="I45168">
        <v>0</v>
      </c>
      <c r="J45168">
        <v>0</v>
      </c>
      <c r="K45168" t="str">
        <f t="shared" si="705"/>
        <v>2010-2012</v>
      </c>
    </row>
    <row r="45169" spans="1:11" hidden="1" x14ac:dyDescent="0.3">
      <c r="A45169" t="s">
        <v>10</v>
      </c>
      <c r="B45169" t="s">
        <v>11</v>
      </c>
      <c r="C45169" t="s">
        <v>227</v>
      </c>
      <c r="D45169" s="1">
        <v>40627</v>
      </c>
      <c r="E45169">
        <v>24</v>
      </c>
      <c r="F45169">
        <v>0</v>
      </c>
      <c r="G45169">
        <v>27</v>
      </c>
      <c r="H45169">
        <v>29</v>
      </c>
      <c r="I45169">
        <v>0</v>
      </c>
      <c r="J45169">
        <v>0</v>
      </c>
      <c r="K45169" t="str">
        <f t="shared" si="705"/>
        <v>2010-2012</v>
      </c>
    </row>
    <row r="45170" spans="1:11" hidden="1" x14ac:dyDescent="0.3">
      <c r="A45170" t="s">
        <v>10</v>
      </c>
      <c r="B45170" t="s">
        <v>11</v>
      </c>
      <c r="C45170" t="s">
        <v>227</v>
      </c>
      <c r="D45170" s="1">
        <v>40631</v>
      </c>
      <c r="E45170">
        <v>39</v>
      </c>
      <c r="F45170">
        <v>0</v>
      </c>
      <c r="G45170">
        <v>5</v>
      </c>
      <c r="H45170">
        <v>2</v>
      </c>
      <c r="I45170">
        <v>0</v>
      </c>
      <c r="J45170">
        <v>0</v>
      </c>
      <c r="K45170" t="str">
        <f t="shared" si="705"/>
        <v>2010-2012</v>
      </c>
    </row>
    <row r="45171" spans="1:11" hidden="1" x14ac:dyDescent="0.3">
      <c r="A45171" t="s">
        <v>10</v>
      </c>
      <c r="B45171" t="s">
        <v>11</v>
      </c>
      <c r="C45171" t="s">
        <v>227</v>
      </c>
      <c r="D45171" s="1">
        <v>40633</v>
      </c>
      <c r="E45171">
        <v>24</v>
      </c>
      <c r="F45171">
        <v>0</v>
      </c>
      <c r="G45171">
        <v>1</v>
      </c>
      <c r="H45171">
        <v>56</v>
      </c>
      <c r="I45171">
        <v>0</v>
      </c>
      <c r="J45171">
        <v>0</v>
      </c>
      <c r="K45171" t="str">
        <f t="shared" si="705"/>
        <v>2010-2012</v>
      </c>
    </row>
    <row r="45172" spans="1:11" hidden="1" x14ac:dyDescent="0.3">
      <c r="A45172" t="s">
        <v>10</v>
      </c>
      <c r="B45172" t="s">
        <v>11</v>
      </c>
      <c r="C45172" t="s">
        <v>227</v>
      </c>
      <c r="D45172" s="1">
        <v>40639</v>
      </c>
      <c r="E45172">
        <v>25</v>
      </c>
      <c r="F45172">
        <v>0</v>
      </c>
      <c r="G45172">
        <v>84</v>
      </c>
      <c r="H45172">
        <v>2</v>
      </c>
      <c r="I45172">
        <v>0</v>
      </c>
      <c r="J45172">
        <v>0</v>
      </c>
      <c r="K45172" t="str">
        <f t="shared" si="705"/>
        <v>2010-2012</v>
      </c>
    </row>
    <row r="45173" spans="1:11" hidden="1" x14ac:dyDescent="0.3">
      <c r="A45173" t="s">
        <v>10</v>
      </c>
      <c r="B45173" t="s">
        <v>11</v>
      </c>
      <c r="C45173" t="s">
        <v>227</v>
      </c>
      <c r="D45173" s="1">
        <v>40644</v>
      </c>
      <c r="E45173">
        <v>38</v>
      </c>
      <c r="F45173">
        <v>0</v>
      </c>
      <c r="G45173">
        <v>40</v>
      </c>
      <c r="H45173">
        <v>44</v>
      </c>
      <c r="I45173">
        <v>0</v>
      </c>
      <c r="J45173">
        <v>0</v>
      </c>
      <c r="K45173" t="str">
        <f t="shared" si="705"/>
        <v>2010-2012</v>
      </c>
    </row>
    <row r="45174" spans="1:11" hidden="1" x14ac:dyDescent="0.3">
      <c r="A45174" t="s">
        <v>10</v>
      </c>
      <c r="B45174" t="s">
        <v>11</v>
      </c>
      <c r="C45174" t="s">
        <v>227</v>
      </c>
      <c r="D45174" s="1">
        <v>40648</v>
      </c>
      <c r="E45174">
        <v>31</v>
      </c>
      <c r="F45174">
        <v>0</v>
      </c>
      <c r="G45174">
        <v>2</v>
      </c>
      <c r="H45174">
        <v>50</v>
      </c>
      <c r="I45174">
        <v>0</v>
      </c>
      <c r="J45174">
        <v>0</v>
      </c>
      <c r="K45174" t="str">
        <f t="shared" si="705"/>
        <v>2010-2012</v>
      </c>
    </row>
    <row r="45175" spans="1:11" hidden="1" x14ac:dyDescent="0.3">
      <c r="A45175" t="s">
        <v>10</v>
      </c>
      <c r="B45175" t="s">
        <v>11</v>
      </c>
      <c r="C45175" t="s">
        <v>227</v>
      </c>
      <c r="D45175" s="1">
        <v>40652</v>
      </c>
      <c r="E45175">
        <v>28</v>
      </c>
      <c r="F45175">
        <v>0</v>
      </c>
      <c r="G45175">
        <v>10</v>
      </c>
      <c r="H45175">
        <v>33</v>
      </c>
      <c r="I45175">
        <v>0</v>
      </c>
      <c r="J45175">
        <v>0</v>
      </c>
      <c r="K45175" t="str">
        <f t="shared" si="705"/>
        <v>2010-2012</v>
      </c>
    </row>
    <row r="45176" spans="1:11" hidden="1" x14ac:dyDescent="0.3">
      <c r="A45176" t="s">
        <v>10</v>
      </c>
      <c r="B45176" t="s">
        <v>11</v>
      </c>
      <c r="C45176" t="s">
        <v>227</v>
      </c>
      <c r="D45176" s="1">
        <v>40658</v>
      </c>
      <c r="E45176">
        <v>29</v>
      </c>
      <c r="F45176">
        <v>0</v>
      </c>
      <c r="G45176">
        <v>29</v>
      </c>
      <c r="H45176">
        <v>35</v>
      </c>
      <c r="I45176">
        <v>0</v>
      </c>
      <c r="J45176">
        <v>0</v>
      </c>
      <c r="K45176" t="str">
        <f t="shared" si="705"/>
        <v>2010-2012</v>
      </c>
    </row>
    <row r="45177" spans="1:11" hidden="1" x14ac:dyDescent="0.3">
      <c r="A45177" t="s">
        <v>10</v>
      </c>
      <c r="B45177" t="s">
        <v>11</v>
      </c>
      <c r="C45177" t="s">
        <v>227</v>
      </c>
      <c r="D45177" s="1">
        <v>40659</v>
      </c>
      <c r="E45177">
        <v>8</v>
      </c>
      <c r="F45177">
        <v>0</v>
      </c>
      <c r="G45177">
        <v>2</v>
      </c>
      <c r="H45177">
        <v>42</v>
      </c>
      <c r="I45177">
        <v>0</v>
      </c>
      <c r="J45177">
        <v>0</v>
      </c>
      <c r="K45177" t="str">
        <f t="shared" si="705"/>
        <v>2010-2012</v>
      </c>
    </row>
    <row r="45178" spans="1:11" hidden="1" x14ac:dyDescent="0.3">
      <c r="A45178" t="s">
        <v>10</v>
      </c>
      <c r="B45178" t="s">
        <v>11</v>
      </c>
      <c r="C45178" t="s">
        <v>227</v>
      </c>
      <c r="D45178" s="1">
        <v>40660</v>
      </c>
      <c r="E45178">
        <v>32</v>
      </c>
      <c r="F45178">
        <v>0</v>
      </c>
      <c r="G45178">
        <v>2</v>
      </c>
      <c r="H45178">
        <v>1</v>
      </c>
      <c r="I45178">
        <v>0</v>
      </c>
      <c r="J45178">
        <v>0</v>
      </c>
      <c r="K45178" t="str">
        <f t="shared" si="705"/>
        <v>2010-2012</v>
      </c>
    </row>
    <row r="45179" spans="1:11" hidden="1" x14ac:dyDescent="0.3">
      <c r="A45179" t="s">
        <v>10</v>
      </c>
      <c r="B45179" t="s">
        <v>11</v>
      </c>
      <c r="C45179" t="s">
        <v>227</v>
      </c>
      <c r="D45179" s="1">
        <v>40662</v>
      </c>
      <c r="E45179">
        <v>8</v>
      </c>
      <c r="F45179">
        <v>0</v>
      </c>
      <c r="G45179">
        <v>35</v>
      </c>
      <c r="H45179">
        <v>31</v>
      </c>
      <c r="I45179">
        <v>0</v>
      </c>
      <c r="J45179">
        <v>0</v>
      </c>
      <c r="K45179" t="str">
        <f t="shared" si="705"/>
        <v>2010-2012</v>
      </c>
    </row>
    <row r="45180" spans="1:11" hidden="1" x14ac:dyDescent="0.3">
      <c r="A45180" t="s">
        <v>10</v>
      </c>
      <c r="B45180" t="s">
        <v>11</v>
      </c>
      <c r="C45180" t="s">
        <v>227</v>
      </c>
      <c r="D45180" s="1">
        <v>40673</v>
      </c>
      <c r="E45180">
        <v>11</v>
      </c>
      <c r="F45180">
        <v>0</v>
      </c>
      <c r="G45180">
        <v>45</v>
      </c>
      <c r="H45180">
        <v>49</v>
      </c>
      <c r="I45180">
        <v>0</v>
      </c>
      <c r="J45180">
        <v>0</v>
      </c>
      <c r="K45180" t="str">
        <f t="shared" si="705"/>
        <v>2010-2012</v>
      </c>
    </row>
    <row r="45181" spans="1:11" hidden="1" x14ac:dyDescent="0.3">
      <c r="A45181" t="s">
        <v>10</v>
      </c>
      <c r="B45181" t="s">
        <v>11</v>
      </c>
      <c r="C45181" t="s">
        <v>227</v>
      </c>
      <c r="D45181" s="1">
        <v>40676</v>
      </c>
      <c r="E45181">
        <v>17</v>
      </c>
      <c r="F45181">
        <v>0</v>
      </c>
      <c r="G45181">
        <v>47</v>
      </c>
      <c r="H45181">
        <v>39</v>
      </c>
      <c r="I45181">
        <v>0</v>
      </c>
      <c r="J45181">
        <v>0</v>
      </c>
      <c r="K45181" t="str">
        <f t="shared" si="705"/>
        <v>2010-2012</v>
      </c>
    </row>
    <row r="45182" spans="1:11" hidden="1" x14ac:dyDescent="0.3">
      <c r="A45182" t="s">
        <v>10</v>
      </c>
      <c r="B45182" t="s">
        <v>11</v>
      </c>
      <c r="C45182" t="s">
        <v>227</v>
      </c>
      <c r="D45182" s="1">
        <v>40681</v>
      </c>
      <c r="E45182">
        <v>30</v>
      </c>
      <c r="F45182">
        <v>0</v>
      </c>
      <c r="G45182">
        <v>42</v>
      </c>
      <c r="H45182">
        <v>29</v>
      </c>
      <c r="I45182">
        <v>0</v>
      </c>
      <c r="J45182">
        <v>0</v>
      </c>
      <c r="K45182" t="str">
        <f t="shared" si="705"/>
        <v>2010-2012</v>
      </c>
    </row>
    <row r="45183" spans="1:11" hidden="1" x14ac:dyDescent="0.3">
      <c r="A45183" t="s">
        <v>10</v>
      </c>
      <c r="B45183" t="s">
        <v>11</v>
      </c>
      <c r="C45183" t="s">
        <v>227</v>
      </c>
      <c r="D45183" s="1">
        <v>40682</v>
      </c>
      <c r="E45183">
        <v>8</v>
      </c>
      <c r="F45183">
        <v>0</v>
      </c>
      <c r="G45183">
        <v>101</v>
      </c>
      <c r="H45183">
        <v>35</v>
      </c>
      <c r="I45183">
        <v>0</v>
      </c>
      <c r="J45183">
        <v>0</v>
      </c>
      <c r="K45183" t="str">
        <f t="shared" si="705"/>
        <v>2010-2012</v>
      </c>
    </row>
    <row r="45184" spans="1:11" hidden="1" x14ac:dyDescent="0.3">
      <c r="A45184" t="s">
        <v>10</v>
      </c>
      <c r="B45184" t="s">
        <v>11</v>
      </c>
      <c r="C45184" t="s">
        <v>227</v>
      </c>
      <c r="D45184" s="1">
        <v>40687</v>
      </c>
      <c r="E45184">
        <v>23</v>
      </c>
      <c r="F45184">
        <v>0</v>
      </c>
      <c r="G45184">
        <v>3</v>
      </c>
      <c r="H45184">
        <v>1</v>
      </c>
      <c r="I45184">
        <v>0</v>
      </c>
      <c r="J45184">
        <v>0</v>
      </c>
      <c r="K45184" t="str">
        <f t="shared" si="705"/>
        <v>2010-2012</v>
      </c>
    </row>
    <row r="45185" spans="1:11" hidden="1" x14ac:dyDescent="0.3">
      <c r="A45185" t="s">
        <v>10</v>
      </c>
      <c r="B45185" t="s">
        <v>11</v>
      </c>
      <c r="C45185" t="s">
        <v>227</v>
      </c>
      <c r="D45185" s="1">
        <v>40689</v>
      </c>
      <c r="E45185">
        <v>31</v>
      </c>
      <c r="F45185">
        <v>0</v>
      </c>
      <c r="G45185">
        <v>8</v>
      </c>
      <c r="H45185">
        <v>38</v>
      </c>
      <c r="I45185">
        <v>0</v>
      </c>
      <c r="J45185">
        <v>0</v>
      </c>
      <c r="K45185" t="str">
        <f t="shared" si="705"/>
        <v>2010-2012</v>
      </c>
    </row>
    <row r="45186" spans="1:11" hidden="1" x14ac:dyDescent="0.3">
      <c r="A45186" t="s">
        <v>10</v>
      </c>
      <c r="B45186" t="s">
        <v>11</v>
      </c>
      <c r="C45186" t="s">
        <v>227</v>
      </c>
      <c r="D45186" s="1">
        <v>40690</v>
      </c>
      <c r="E45186">
        <v>15</v>
      </c>
      <c r="F45186">
        <v>0</v>
      </c>
      <c r="G45186">
        <v>72</v>
      </c>
      <c r="H45186">
        <v>33</v>
      </c>
      <c r="I45186">
        <v>0</v>
      </c>
      <c r="J45186">
        <v>0</v>
      </c>
      <c r="K45186" t="str">
        <f t="shared" ref="K45186:K45249" si="706">IF(A45186="oci_dataset_from01012010_to31122012_1.csv","2010-2012","2005-2009")</f>
        <v>2010-2012</v>
      </c>
    </row>
    <row r="45187" spans="1:11" hidden="1" x14ac:dyDescent="0.3">
      <c r="A45187" t="s">
        <v>10</v>
      </c>
      <c r="B45187" t="s">
        <v>11</v>
      </c>
      <c r="C45187" t="s">
        <v>227</v>
      </c>
      <c r="D45187" s="1">
        <v>40693</v>
      </c>
      <c r="E45187">
        <v>40</v>
      </c>
      <c r="F45187">
        <v>0</v>
      </c>
      <c r="G45187">
        <v>17</v>
      </c>
      <c r="H45187">
        <v>32</v>
      </c>
      <c r="I45187">
        <v>0</v>
      </c>
      <c r="J45187">
        <v>0</v>
      </c>
      <c r="K45187" t="str">
        <f t="shared" si="706"/>
        <v>2010-2012</v>
      </c>
    </row>
    <row r="45188" spans="1:11" hidden="1" x14ac:dyDescent="0.3">
      <c r="A45188" t="s">
        <v>10</v>
      </c>
      <c r="B45188" t="s">
        <v>11</v>
      </c>
      <c r="C45188" t="s">
        <v>227</v>
      </c>
      <c r="D45188" s="1">
        <v>40694</v>
      </c>
      <c r="E45188">
        <v>10</v>
      </c>
      <c r="F45188">
        <v>0</v>
      </c>
      <c r="G45188">
        <v>46</v>
      </c>
      <c r="H45188">
        <v>26</v>
      </c>
      <c r="I45188">
        <v>0</v>
      </c>
      <c r="J45188">
        <v>0</v>
      </c>
      <c r="K45188" t="str">
        <f t="shared" si="706"/>
        <v>2010-2012</v>
      </c>
    </row>
    <row r="45189" spans="1:11" hidden="1" x14ac:dyDescent="0.3">
      <c r="A45189" t="s">
        <v>10</v>
      </c>
      <c r="B45189" t="s">
        <v>11</v>
      </c>
      <c r="C45189" t="s">
        <v>227</v>
      </c>
      <c r="D45189" s="1">
        <v>40701</v>
      </c>
      <c r="E45189">
        <v>40</v>
      </c>
      <c r="F45189">
        <v>0</v>
      </c>
      <c r="G45189">
        <v>14</v>
      </c>
      <c r="H45189">
        <v>22</v>
      </c>
      <c r="I45189">
        <v>0</v>
      </c>
      <c r="J45189">
        <v>0</v>
      </c>
      <c r="K45189" t="str">
        <f t="shared" si="706"/>
        <v>2010-2012</v>
      </c>
    </row>
    <row r="45190" spans="1:11" hidden="1" x14ac:dyDescent="0.3">
      <c r="A45190" t="s">
        <v>10</v>
      </c>
      <c r="B45190" t="s">
        <v>11</v>
      </c>
      <c r="C45190" t="s">
        <v>227</v>
      </c>
      <c r="D45190" s="1">
        <v>40707</v>
      </c>
      <c r="E45190">
        <v>13</v>
      </c>
      <c r="F45190">
        <v>0</v>
      </c>
      <c r="G45190">
        <v>1</v>
      </c>
      <c r="H45190">
        <v>57</v>
      </c>
      <c r="I45190">
        <v>0</v>
      </c>
      <c r="J45190">
        <v>0</v>
      </c>
      <c r="K45190" t="str">
        <f t="shared" si="706"/>
        <v>2010-2012</v>
      </c>
    </row>
    <row r="45191" spans="1:11" hidden="1" x14ac:dyDescent="0.3">
      <c r="A45191" t="s">
        <v>10</v>
      </c>
      <c r="B45191" t="s">
        <v>11</v>
      </c>
      <c r="C45191" t="s">
        <v>227</v>
      </c>
      <c r="D45191" s="1">
        <v>40721</v>
      </c>
      <c r="E45191">
        <v>29</v>
      </c>
      <c r="F45191">
        <v>0</v>
      </c>
      <c r="G45191">
        <v>5</v>
      </c>
      <c r="H45191">
        <v>2</v>
      </c>
      <c r="I45191">
        <v>0</v>
      </c>
      <c r="J45191">
        <v>0</v>
      </c>
      <c r="K45191" t="str">
        <f t="shared" si="706"/>
        <v>2010-2012</v>
      </c>
    </row>
    <row r="45192" spans="1:11" hidden="1" x14ac:dyDescent="0.3">
      <c r="A45192" t="s">
        <v>10</v>
      </c>
      <c r="B45192" t="s">
        <v>11</v>
      </c>
      <c r="C45192" t="s">
        <v>227</v>
      </c>
      <c r="D45192" s="1">
        <v>40722</v>
      </c>
      <c r="E45192">
        <v>27</v>
      </c>
      <c r="F45192">
        <v>0</v>
      </c>
      <c r="G45192">
        <v>1</v>
      </c>
      <c r="H45192">
        <v>39</v>
      </c>
      <c r="I45192">
        <v>0</v>
      </c>
      <c r="J45192">
        <v>0</v>
      </c>
      <c r="K45192" t="str">
        <f t="shared" si="706"/>
        <v>2010-2012</v>
      </c>
    </row>
    <row r="45193" spans="1:11" hidden="1" x14ac:dyDescent="0.3">
      <c r="A45193" t="s">
        <v>10</v>
      </c>
      <c r="B45193" t="s">
        <v>11</v>
      </c>
      <c r="C45193" t="s">
        <v>227</v>
      </c>
      <c r="D45193" s="1">
        <v>40723</v>
      </c>
      <c r="E45193">
        <v>24</v>
      </c>
      <c r="F45193">
        <v>0</v>
      </c>
      <c r="G45193">
        <v>52</v>
      </c>
      <c r="H45193">
        <v>28</v>
      </c>
      <c r="I45193">
        <v>0</v>
      </c>
      <c r="J45193">
        <v>0</v>
      </c>
      <c r="K45193" t="str">
        <f t="shared" si="706"/>
        <v>2010-2012</v>
      </c>
    </row>
    <row r="45194" spans="1:11" hidden="1" x14ac:dyDescent="0.3">
      <c r="A45194" t="s">
        <v>10</v>
      </c>
      <c r="B45194" t="s">
        <v>11</v>
      </c>
      <c r="C45194" t="s">
        <v>227</v>
      </c>
      <c r="D45194" s="1">
        <v>40728</v>
      </c>
      <c r="E45194">
        <v>14</v>
      </c>
      <c r="F45194">
        <v>0</v>
      </c>
      <c r="G45194">
        <v>76</v>
      </c>
      <c r="H45194">
        <v>29</v>
      </c>
      <c r="I45194">
        <v>0</v>
      </c>
      <c r="J45194">
        <v>0</v>
      </c>
      <c r="K45194" t="str">
        <f t="shared" si="706"/>
        <v>2010-2012</v>
      </c>
    </row>
    <row r="45195" spans="1:11" hidden="1" x14ac:dyDescent="0.3">
      <c r="A45195" t="s">
        <v>10</v>
      </c>
      <c r="B45195" t="s">
        <v>11</v>
      </c>
      <c r="C45195" t="s">
        <v>227</v>
      </c>
      <c r="D45195" s="1">
        <v>40731</v>
      </c>
      <c r="E45195">
        <v>30</v>
      </c>
      <c r="F45195">
        <v>0</v>
      </c>
      <c r="G45195">
        <v>6</v>
      </c>
      <c r="H45195">
        <v>56</v>
      </c>
      <c r="I45195">
        <v>0</v>
      </c>
      <c r="J45195">
        <v>0</v>
      </c>
      <c r="K45195" t="str">
        <f t="shared" si="706"/>
        <v>2010-2012</v>
      </c>
    </row>
    <row r="45196" spans="1:11" hidden="1" x14ac:dyDescent="0.3">
      <c r="A45196" t="s">
        <v>10</v>
      </c>
      <c r="B45196" t="s">
        <v>11</v>
      </c>
      <c r="C45196" t="s">
        <v>227</v>
      </c>
      <c r="D45196" s="1">
        <v>40736</v>
      </c>
      <c r="E45196">
        <v>15</v>
      </c>
      <c r="F45196">
        <v>0</v>
      </c>
      <c r="G45196">
        <v>20</v>
      </c>
      <c r="H45196">
        <v>30</v>
      </c>
      <c r="I45196">
        <v>0</v>
      </c>
      <c r="J45196">
        <v>0</v>
      </c>
      <c r="K45196" t="str">
        <f t="shared" si="706"/>
        <v>2010-2012</v>
      </c>
    </row>
    <row r="45197" spans="1:11" hidden="1" x14ac:dyDescent="0.3">
      <c r="A45197" t="s">
        <v>10</v>
      </c>
      <c r="B45197" t="s">
        <v>11</v>
      </c>
      <c r="C45197" t="s">
        <v>227</v>
      </c>
      <c r="D45197" s="1">
        <v>40743</v>
      </c>
      <c r="E45197">
        <v>29</v>
      </c>
      <c r="F45197">
        <v>0</v>
      </c>
      <c r="G45197">
        <v>2</v>
      </c>
      <c r="H45197">
        <v>50</v>
      </c>
      <c r="I45197">
        <v>0</v>
      </c>
      <c r="J45197">
        <v>0</v>
      </c>
      <c r="K45197" t="str">
        <f t="shared" si="706"/>
        <v>2010-2012</v>
      </c>
    </row>
    <row r="45198" spans="1:11" hidden="1" x14ac:dyDescent="0.3">
      <c r="A45198" t="s">
        <v>10</v>
      </c>
      <c r="B45198" t="s">
        <v>11</v>
      </c>
      <c r="C45198" t="s">
        <v>227</v>
      </c>
      <c r="D45198" s="1">
        <v>40756</v>
      </c>
      <c r="E45198">
        <v>16</v>
      </c>
      <c r="F45198">
        <v>0</v>
      </c>
      <c r="G45198">
        <v>12</v>
      </c>
      <c r="H45198">
        <v>24</v>
      </c>
      <c r="I45198">
        <v>0</v>
      </c>
      <c r="J45198">
        <v>0</v>
      </c>
      <c r="K45198" t="str">
        <f t="shared" si="706"/>
        <v>2010-2012</v>
      </c>
    </row>
    <row r="45199" spans="1:11" hidden="1" x14ac:dyDescent="0.3">
      <c r="A45199" t="s">
        <v>10</v>
      </c>
      <c r="B45199" t="s">
        <v>11</v>
      </c>
      <c r="C45199" t="s">
        <v>227</v>
      </c>
      <c r="D45199" s="1">
        <v>40764</v>
      </c>
      <c r="E45199">
        <v>27</v>
      </c>
      <c r="F45199">
        <v>0</v>
      </c>
      <c r="G45199">
        <v>7</v>
      </c>
      <c r="H45199">
        <v>9</v>
      </c>
      <c r="I45199">
        <v>0</v>
      </c>
      <c r="J45199">
        <v>0</v>
      </c>
      <c r="K45199" t="str">
        <f t="shared" si="706"/>
        <v>2010-2012</v>
      </c>
    </row>
    <row r="45200" spans="1:11" hidden="1" x14ac:dyDescent="0.3">
      <c r="A45200" t="s">
        <v>10</v>
      </c>
      <c r="B45200" t="s">
        <v>11</v>
      </c>
      <c r="C45200" t="s">
        <v>227</v>
      </c>
      <c r="D45200" s="1">
        <v>40798</v>
      </c>
      <c r="E45200">
        <v>20</v>
      </c>
      <c r="F45200">
        <v>0</v>
      </c>
      <c r="G45200">
        <v>25</v>
      </c>
      <c r="H45200">
        <v>23</v>
      </c>
      <c r="I45200">
        <v>0</v>
      </c>
      <c r="J45200">
        <v>0</v>
      </c>
      <c r="K45200" t="str">
        <f t="shared" si="706"/>
        <v>2010-2012</v>
      </c>
    </row>
    <row r="45201" spans="1:11" hidden="1" x14ac:dyDescent="0.3">
      <c r="A45201" t="s">
        <v>10</v>
      </c>
      <c r="B45201" t="s">
        <v>11</v>
      </c>
      <c r="C45201" t="s">
        <v>227</v>
      </c>
      <c r="D45201" s="1">
        <v>40815</v>
      </c>
      <c r="E45201">
        <v>54</v>
      </c>
      <c r="F45201">
        <v>0</v>
      </c>
      <c r="G45201">
        <v>2</v>
      </c>
      <c r="H45201">
        <v>17</v>
      </c>
      <c r="I45201">
        <v>0</v>
      </c>
      <c r="J45201">
        <v>0</v>
      </c>
      <c r="K45201" t="str">
        <f t="shared" si="706"/>
        <v>2010-2012</v>
      </c>
    </row>
    <row r="45202" spans="1:11" hidden="1" x14ac:dyDescent="0.3">
      <c r="A45202" t="s">
        <v>10</v>
      </c>
      <c r="B45202" t="s">
        <v>11</v>
      </c>
      <c r="C45202" t="s">
        <v>227</v>
      </c>
      <c r="D45202" s="1">
        <v>40821</v>
      </c>
      <c r="E45202">
        <v>13</v>
      </c>
      <c r="F45202">
        <v>0</v>
      </c>
      <c r="G45202">
        <v>9</v>
      </c>
      <c r="H45202">
        <v>34</v>
      </c>
      <c r="I45202">
        <v>0</v>
      </c>
      <c r="J45202">
        <v>0</v>
      </c>
      <c r="K45202" t="str">
        <f t="shared" si="706"/>
        <v>2010-2012</v>
      </c>
    </row>
    <row r="45203" spans="1:11" hidden="1" x14ac:dyDescent="0.3">
      <c r="A45203" t="s">
        <v>10</v>
      </c>
      <c r="B45203" t="s">
        <v>11</v>
      </c>
      <c r="C45203" t="s">
        <v>227</v>
      </c>
      <c r="D45203" s="1">
        <v>40836</v>
      </c>
      <c r="E45203">
        <v>48</v>
      </c>
      <c r="F45203">
        <v>0</v>
      </c>
      <c r="G45203">
        <v>7</v>
      </c>
      <c r="H45203">
        <v>45</v>
      </c>
      <c r="I45203">
        <v>0</v>
      </c>
      <c r="J45203">
        <v>0</v>
      </c>
      <c r="K45203" t="str">
        <f t="shared" si="706"/>
        <v>2010-2012</v>
      </c>
    </row>
    <row r="45204" spans="1:11" hidden="1" x14ac:dyDescent="0.3">
      <c r="A45204" t="s">
        <v>10</v>
      </c>
      <c r="B45204" t="s">
        <v>11</v>
      </c>
      <c r="C45204" t="s">
        <v>227</v>
      </c>
      <c r="D45204" s="1">
        <v>40841</v>
      </c>
      <c r="E45204">
        <v>30</v>
      </c>
      <c r="F45204">
        <v>0</v>
      </c>
      <c r="G45204">
        <v>10</v>
      </c>
      <c r="H45204">
        <v>27</v>
      </c>
      <c r="I45204">
        <v>0</v>
      </c>
      <c r="J45204">
        <v>0</v>
      </c>
      <c r="K45204" t="str">
        <f t="shared" si="706"/>
        <v>2010-2012</v>
      </c>
    </row>
    <row r="45205" spans="1:11" hidden="1" x14ac:dyDescent="0.3">
      <c r="A45205" t="s">
        <v>10</v>
      </c>
      <c r="B45205" t="s">
        <v>11</v>
      </c>
      <c r="C45205" t="s">
        <v>227</v>
      </c>
      <c r="D45205" s="1">
        <v>40856</v>
      </c>
      <c r="E45205">
        <v>21</v>
      </c>
      <c r="F45205">
        <v>0</v>
      </c>
      <c r="G45205">
        <v>40</v>
      </c>
      <c r="H45205">
        <v>61</v>
      </c>
      <c r="I45205">
        <v>0</v>
      </c>
      <c r="J45205">
        <v>0</v>
      </c>
      <c r="K45205" t="str">
        <f t="shared" si="706"/>
        <v>2010-2012</v>
      </c>
    </row>
    <row r="45206" spans="1:11" hidden="1" x14ac:dyDescent="0.3">
      <c r="A45206" t="s">
        <v>10</v>
      </c>
      <c r="B45206" t="s">
        <v>11</v>
      </c>
      <c r="C45206" t="s">
        <v>227</v>
      </c>
      <c r="D45206" s="1">
        <v>40872</v>
      </c>
      <c r="E45206">
        <v>19</v>
      </c>
      <c r="F45206">
        <v>0</v>
      </c>
      <c r="G45206">
        <v>51</v>
      </c>
      <c r="H45206">
        <v>23</v>
      </c>
      <c r="I45206">
        <v>0</v>
      </c>
      <c r="J45206">
        <v>0</v>
      </c>
      <c r="K45206" t="str">
        <f t="shared" si="706"/>
        <v>2010-2012</v>
      </c>
    </row>
    <row r="45207" spans="1:11" hidden="1" x14ac:dyDescent="0.3">
      <c r="A45207" t="s">
        <v>10</v>
      </c>
      <c r="B45207" t="s">
        <v>11</v>
      </c>
      <c r="C45207" t="s">
        <v>227</v>
      </c>
      <c r="D45207" s="1">
        <v>40897</v>
      </c>
      <c r="E45207">
        <v>31</v>
      </c>
      <c r="F45207">
        <v>0</v>
      </c>
      <c r="G45207">
        <v>41</v>
      </c>
      <c r="H45207">
        <v>4</v>
      </c>
      <c r="I45207">
        <v>0</v>
      </c>
      <c r="J45207">
        <v>0</v>
      </c>
      <c r="K45207" t="str">
        <f t="shared" si="706"/>
        <v>2010-2012</v>
      </c>
    </row>
    <row r="45208" spans="1:11" hidden="1" x14ac:dyDescent="0.3">
      <c r="A45208" t="s">
        <v>10</v>
      </c>
      <c r="B45208" t="s">
        <v>11</v>
      </c>
      <c r="C45208" t="s">
        <v>227</v>
      </c>
      <c r="D45208" s="1">
        <v>40924</v>
      </c>
      <c r="E45208">
        <v>27</v>
      </c>
      <c r="F45208">
        <v>0</v>
      </c>
      <c r="G45208">
        <v>20</v>
      </c>
      <c r="H45208">
        <v>64</v>
      </c>
      <c r="I45208">
        <v>0</v>
      </c>
      <c r="J45208">
        <v>0</v>
      </c>
      <c r="K45208" t="str">
        <f t="shared" si="706"/>
        <v>2010-2012</v>
      </c>
    </row>
    <row r="45209" spans="1:11" hidden="1" x14ac:dyDescent="0.3">
      <c r="A45209" t="s">
        <v>10</v>
      </c>
      <c r="B45209" t="s">
        <v>11</v>
      </c>
      <c r="C45209" t="s">
        <v>227</v>
      </c>
      <c r="D45209" s="1">
        <v>40931</v>
      </c>
      <c r="E45209">
        <v>29</v>
      </c>
      <c r="F45209">
        <v>0</v>
      </c>
      <c r="G45209">
        <v>2</v>
      </c>
      <c r="H45209">
        <v>28</v>
      </c>
      <c r="I45209">
        <v>0</v>
      </c>
      <c r="J45209">
        <v>0</v>
      </c>
      <c r="K45209" t="str">
        <f t="shared" si="706"/>
        <v>2010-2012</v>
      </c>
    </row>
    <row r="45210" spans="1:11" hidden="1" x14ac:dyDescent="0.3">
      <c r="A45210" t="s">
        <v>10</v>
      </c>
      <c r="B45210" t="s">
        <v>11</v>
      </c>
      <c r="C45210" t="s">
        <v>227</v>
      </c>
      <c r="D45210" s="1">
        <v>40947</v>
      </c>
      <c r="E45210">
        <v>52</v>
      </c>
      <c r="F45210">
        <v>0</v>
      </c>
      <c r="G45210">
        <v>24</v>
      </c>
      <c r="H45210">
        <v>52</v>
      </c>
      <c r="I45210">
        <v>0</v>
      </c>
      <c r="J45210">
        <v>0</v>
      </c>
      <c r="K45210" t="str">
        <f t="shared" si="706"/>
        <v>2010-2012</v>
      </c>
    </row>
    <row r="45211" spans="1:11" hidden="1" x14ac:dyDescent="0.3">
      <c r="A45211" t="s">
        <v>10</v>
      </c>
      <c r="B45211" t="s">
        <v>11</v>
      </c>
      <c r="C45211" t="s">
        <v>227</v>
      </c>
      <c r="D45211" s="1">
        <v>40952</v>
      </c>
      <c r="E45211">
        <v>23</v>
      </c>
      <c r="F45211">
        <v>0</v>
      </c>
      <c r="G45211">
        <v>76</v>
      </c>
      <c r="H45211">
        <v>17</v>
      </c>
      <c r="I45211">
        <v>0</v>
      </c>
      <c r="J45211">
        <v>0</v>
      </c>
      <c r="K45211" t="str">
        <f t="shared" si="706"/>
        <v>2010-2012</v>
      </c>
    </row>
    <row r="45212" spans="1:11" hidden="1" x14ac:dyDescent="0.3">
      <c r="A45212" t="s">
        <v>10</v>
      </c>
      <c r="B45212" t="s">
        <v>11</v>
      </c>
      <c r="C45212" t="s">
        <v>227</v>
      </c>
      <c r="D45212" s="1">
        <v>40956</v>
      </c>
      <c r="E45212">
        <v>11</v>
      </c>
      <c r="F45212">
        <v>0</v>
      </c>
      <c r="G45212">
        <v>43</v>
      </c>
      <c r="H45212">
        <v>1</v>
      </c>
      <c r="I45212">
        <v>0</v>
      </c>
      <c r="J45212">
        <v>0</v>
      </c>
      <c r="K45212" t="str">
        <f t="shared" si="706"/>
        <v>2010-2012</v>
      </c>
    </row>
    <row r="45213" spans="1:11" hidden="1" x14ac:dyDescent="0.3">
      <c r="A45213" t="s">
        <v>10</v>
      </c>
      <c r="B45213" t="s">
        <v>11</v>
      </c>
      <c r="C45213" t="s">
        <v>227</v>
      </c>
      <c r="D45213" s="1">
        <v>40980</v>
      </c>
      <c r="E45213">
        <v>31</v>
      </c>
      <c r="F45213">
        <v>0</v>
      </c>
      <c r="G45213">
        <v>33</v>
      </c>
      <c r="H45213">
        <v>5</v>
      </c>
      <c r="I45213">
        <v>0</v>
      </c>
      <c r="J45213">
        <v>0</v>
      </c>
      <c r="K45213" t="str">
        <f t="shared" si="706"/>
        <v>2010-2012</v>
      </c>
    </row>
    <row r="45214" spans="1:11" hidden="1" x14ac:dyDescent="0.3">
      <c r="A45214" t="s">
        <v>10</v>
      </c>
      <c r="B45214" t="s">
        <v>11</v>
      </c>
      <c r="C45214" t="s">
        <v>227</v>
      </c>
      <c r="D45214" s="1">
        <v>40988</v>
      </c>
      <c r="E45214">
        <v>30</v>
      </c>
      <c r="F45214">
        <v>0</v>
      </c>
      <c r="G45214">
        <v>13</v>
      </c>
      <c r="H45214">
        <v>78</v>
      </c>
      <c r="I45214">
        <v>0</v>
      </c>
      <c r="J45214">
        <v>0</v>
      </c>
      <c r="K45214" t="str">
        <f t="shared" si="706"/>
        <v>2010-2012</v>
      </c>
    </row>
    <row r="45215" spans="1:11" hidden="1" x14ac:dyDescent="0.3">
      <c r="A45215" t="s">
        <v>10</v>
      </c>
      <c r="B45215" t="s">
        <v>11</v>
      </c>
      <c r="C45215" t="s">
        <v>227</v>
      </c>
      <c r="D45215" s="1">
        <v>41001</v>
      </c>
      <c r="E45215">
        <v>37</v>
      </c>
      <c r="F45215">
        <v>0</v>
      </c>
      <c r="G45215">
        <v>1</v>
      </c>
      <c r="H45215">
        <v>3</v>
      </c>
      <c r="I45215">
        <v>0</v>
      </c>
      <c r="J45215">
        <v>0</v>
      </c>
      <c r="K45215" t="str">
        <f t="shared" si="706"/>
        <v>2010-2012</v>
      </c>
    </row>
    <row r="45216" spans="1:11" hidden="1" x14ac:dyDescent="0.3">
      <c r="A45216" t="s">
        <v>10</v>
      </c>
      <c r="B45216" t="s">
        <v>11</v>
      </c>
      <c r="C45216" t="s">
        <v>227</v>
      </c>
      <c r="D45216" s="1">
        <v>41009</v>
      </c>
      <c r="E45216">
        <v>33</v>
      </c>
      <c r="F45216">
        <v>0</v>
      </c>
      <c r="G45216">
        <v>9</v>
      </c>
      <c r="H45216">
        <v>40</v>
      </c>
      <c r="I45216">
        <v>0</v>
      </c>
      <c r="J45216">
        <v>0</v>
      </c>
      <c r="K45216" t="str">
        <f t="shared" si="706"/>
        <v>2010-2012</v>
      </c>
    </row>
    <row r="45217" spans="1:11" hidden="1" x14ac:dyDescent="0.3">
      <c r="A45217" t="s">
        <v>10</v>
      </c>
      <c r="B45217" t="s">
        <v>11</v>
      </c>
      <c r="C45217" t="s">
        <v>227</v>
      </c>
      <c r="D45217" s="1">
        <v>41016</v>
      </c>
      <c r="E45217">
        <v>15</v>
      </c>
      <c r="F45217">
        <v>0</v>
      </c>
      <c r="G45217">
        <v>11</v>
      </c>
      <c r="H45217">
        <v>35</v>
      </c>
      <c r="I45217">
        <v>0</v>
      </c>
      <c r="J45217">
        <v>0</v>
      </c>
      <c r="K45217" t="str">
        <f t="shared" si="706"/>
        <v>2010-2012</v>
      </c>
    </row>
    <row r="45218" spans="1:11" hidden="1" x14ac:dyDescent="0.3">
      <c r="A45218" t="s">
        <v>10</v>
      </c>
      <c r="B45218" t="s">
        <v>11</v>
      </c>
      <c r="C45218" t="s">
        <v>227</v>
      </c>
      <c r="D45218" s="1">
        <v>41054</v>
      </c>
      <c r="E45218">
        <v>8</v>
      </c>
      <c r="F45218">
        <v>0</v>
      </c>
      <c r="G45218">
        <v>1</v>
      </c>
      <c r="H45218">
        <v>10</v>
      </c>
      <c r="I45218">
        <v>0</v>
      </c>
      <c r="J45218">
        <v>0</v>
      </c>
      <c r="K45218" t="str">
        <f t="shared" si="706"/>
        <v>2010-2012</v>
      </c>
    </row>
    <row r="45219" spans="1:11" hidden="1" x14ac:dyDescent="0.3">
      <c r="A45219" t="s">
        <v>10</v>
      </c>
      <c r="B45219" t="s">
        <v>11</v>
      </c>
      <c r="C45219" t="s">
        <v>227</v>
      </c>
      <c r="D45219" s="1">
        <v>41075</v>
      </c>
      <c r="E45219">
        <v>11</v>
      </c>
      <c r="F45219">
        <v>0</v>
      </c>
      <c r="G45219">
        <v>27</v>
      </c>
      <c r="H45219">
        <v>51</v>
      </c>
      <c r="I45219">
        <v>0</v>
      </c>
      <c r="J45219">
        <v>0</v>
      </c>
      <c r="K45219" t="str">
        <f t="shared" si="706"/>
        <v>2010-2012</v>
      </c>
    </row>
    <row r="45220" spans="1:11" hidden="1" x14ac:dyDescent="0.3">
      <c r="A45220" t="s">
        <v>10</v>
      </c>
      <c r="B45220" t="s">
        <v>11</v>
      </c>
      <c r="C45220" t="s">
        <v>227</v>
      </c>
      <c r="D45220" s="1">
        <v>41113</v>
      </c>
      <c r="E45220">
        <v>18</v>
      </c>
      <c r="F45220">
        <v>0</v>
      </c>
      <c r="G45220">
        <v>27</v>
      </c>
      <c r="H45220">
        <v>9</v>
      </c>
      <c r="I45220">
        <v>0</v>
      </c>
      <c r="J45220">
        <v>0</v>
      </c>
      <c r="K45220" t="str">
        <f t="shared" si="706"/>
        <v>2010-2012</v>
      </c>
    </row>
    <row r="45221" spans="1:11" hidden="1" x14ac:dyDescent="0.3">
      <c r="A45221" t="s">
        <v>10</v>
      </c>
      <c r="B45221" t="s">
        <v>11</v>
      </c>
      <c r="C45221" t="s">
        <v>227</v>
      </c>
      <c r="D45221" s="1">
        <v>41150</v>
      </c>
      <c r="E45221">
        <v>8</v>
      </c>
      <c r="F45221">
        <v>0</v>
      </c>
      <c r="G45221">
        <v>16</v>
      </c>
      <c r="H45221">
        <v>63</v>
      </c>
      <c r="I45221">
        <v>0</v>
      </c>
      <c r="J45221">
        <v>0</v>
      </c>
      <c r="K45221" t="str">
        <f t="shared" si="706"/>
        <v>2010-2012</v>
      </c>
    </row>
    <row r="45222" spans="1:11" hidden="1" x14ac:dyDescent="0.3">
      <c r="A45222" t="s">
        <v>10</v>
      </c>
      <c r="B45222" t="s">
        <v>11</v>
      </c>
      <c r="C45222" t="s">
        <v>227</v>
      </c>
      <c r="D45222" s="1">
        <v>41185</v>
      </c>
      <c r="E45222">
        <v>16</v>
      </c>
      <c r="F45222">
        <v>0</v>
      </c>
      <c r="G45222">
        <v>45</v>
      </c>
      <c r="H45222">
        <v>53</v>
      </c>
      <c r="I45222">
        <v>0</v>
      </c>
      <c r="J45222">
        <v>0</v>
      </c>
      <c r="K45222" t="str">
        <f t="shared" si="706"/>
        <v>2010-2012</v>
      </c>
    </row>
    <row r="45223" spans="1:11" hidden="1" x14ac:dyDescent="0.3">
      <c r="A45223" t="s">
        <v>10</v>
      </c>
      <c r="B45223" t="s">
        <v>11</v>
      </c>
      <c r="C45223" t="s">
        <v>227</v>
      </c>
      <c r="D45223" s="1">
        <v>41186</v>
      </c>
      <c r="E45223">
        <v>12</v>
      </c>
      <c r="F45223">
        <v>0</v>
      </c>
      <c r="G45223">
        <v>35</v>
      </c>
      <c r="H45223">
        <v>9</v>
      </c>
      <c r="I45223">
        <v>0</v>
      </c>
      <c r="J45223">
        <v>0</v>
      </c>
      <c r="K45223" t="str">
        <f t="shared" si="706"/>
        <v>2010-2012</v>
      </c>
    </row>
    <row r="45224" spans="1:11" hidden="1" x14ac:dyDescent="0.3">
      <c r="A45224" t="s">
        <v>10</v>
      </c>
      <c r="B45224" t="s">
        <v>11</v>
      </c>
      <c r="C45224" t="s">
        <v>227</v>
      </c>
      <c r="D45224" s="1">
        <v>41207</v>
      </c>
      <c r="E45224">
        <v>18</v>
      </c>
      <c r="F45224">
        <v>0</v>
      </c>
      <c r="G45224">
        <v>19</v>
      </c>
      <c r="H45224">
        <v>1</v>
      </c>
      <c r="I45224">
        <v>0</v>
      </c>
      <c r="J45224">
        <v>0</v>
      </c>
      <c r="K45224" t="str">
        <f t="shared" si="706"/>
        <v>2010-2012</v>
      </c>
    </row>
    <row r="45225" spans="1:11" hidden="1" x14ac:dyDescent="0.3">
      <c r="A45225" t="s">
        <v>10</v>
      </c>
      <c r="B45225" t="s">
        <v>11</v>
      </c>
      <c r="C45225" t="s">
        <v>227</v>
      </c>
      <c r="D45225" s="1">
        <v>41220</v>
      </c>
      <c r="E45225">
        <v>20</v>
      </c>
      <c r="F45225">
        <v>0</v>
      </c>
      <c r="G45225">
        <v>8</v>
      </c>
      <c r="H45225">
        <v>5</v>
      </c>
      <c r="I45225">
        <v>0</v>
      </c>
      <c r="J45225">
        <v>0</v>
      </c>
      <c r="K45225" t="str">
        <f t="shared" si="706"/>
        <v>2010-2012</v>
      </c>
    </row>
    <row r="45226" spans="1:11" hidden="1" x14ac:dyDescent="0.3">
      <c r="A45226" t="s">
        <v>10</v>
      </c>
      <c r="B45226" t="s">
        <v>11</v>
      </c>
      <c r="C45226" t="s">
        <v>227</v>
      </c>
      <c r="D45226" s="1">
        <v>41253</v>
      </c>
      <c r="E45226">
        <v>36</v>
      </c>
      <c r="F45226">
        <v>0</v>
      </c>
      <c r="G45226">
        <v>40</v>
      </c>
      <c r="H45226">
        <v>24</v>
      </c>
      <c r="I45226">
        <v>0</v>
      </c>
      <c r="J45226">
        <v>0</v>
      </c>
      <c r="K45226" t="str">
        <f t="shared" si="706"/>
        <v>2010-2012</v>
      </c>
    </row>
    <row r="45227" spans="1:11" x14ac:dyDescent="0.3">
      <c r="A45227" t="s">
        <v>13</v>
      </c>
      <c r="B45227" t="s">
        <v>11</v>
      </c>
      <c r="C45227" t="s">
        <v>227</v>
      </c>
      <c r="D45227" s="1">
        <v>38882</v>
      </c>
      <c r="E45227">
        <v>9</v>
      </c>
      <c r="F45227">
        <v>0</v>
      </c>
      <c r="G45227">
        <v>26</v>
      </c>
      <c r="H45227">
        <v>24</v>
      </c>
      <c r="I45227">
        <v>0</v>
      </c>
      <c r="J45227">
        <v>0</v>
      </c>
      <c r="K45227" t="str">
        <f t="shared" si="706"/>
        <v>2005-2009</v>
      </c>
    </row>
    <row r="45228" spans="1:11" x14ac:dyDescent="0.3">
      <c r="A45228" t="s">
        <v>13</v>
      </c>
      <c r="B45228" t="s">
        <v>11</v>
      </c>
      <c r="C45228" t="s">
        <v>227</v>
      </c>
      <c r="D45228" s="1">
        <v>38930</v>
      </c>
      <c r="E45228">
        <v>17</v>
      </c>
      <c r="F45228">
        <v>0</v>
      </c>
      <c r="G45228">
        <v>23</v>
      </c>
      <c r="H45228">
        <v>15</v>
      </c>
      <c r="I45228">
        <v>0</v>
      </c>
      <c r="J45228">
        <v>0</v>
      </c>
      <c r="K45228" t="str">
        <f t="shared" si="706"/>
        <v>2005-2009</v>
      </c>
    </row>
    <row r="45229" spans="1:11" x14ac:dyDescent="0.3">
      <c r="A45229" t="s">
        <v>13</v>
      </c>
      <c r="B45229" t="s">
        <v>11</v>
      </c>
      <c r="C45229" t="s">
        <v>227</v>
      </c>
      <c r="D45229" s="1">
        <v>39003</v>
      </c>
      <c r="E45229">
        <v>10</v>
      </c>
      <c r="F45229">
        <v>0</v>
      </c>
      <c r="G45229">
        <v>6</v>
      </c>
      <c r="H45229">
        <v>8</v>
      </c>
      <c r="I45229">
        <v>0</v>
      </c>
      <c r="J45229">
        <v>0</v>
      </c>
      <c r="K45229" t="str">
        <f t="shared" si="706"/>
        <v>2005-2009</v>
      </c>
    </row>
    <row r="45230" spans="1:11" x14ac:dyDescent="0.3">
      <c r="A45230" t="s">
        <v>13</v>
      </c>
      <c r="B45230" t="s">
        <v>11</v>
      </c>
      <c r="C45230" t="s">
        <v>227</v>
      </c>
      <c r="D45230" s="1">
        <v>39056</v>
      </c>
      <c r="E45230">
        <v>15</v>
      </c>
      <c r="F45230">
        <v>0</v>
      </c>
      <c r="G45230">
        <v>21</v>
      </c>
      <c r="H45230">
        <v>67</v>
      </c>
      <c r="I45230">
        <v>0</v>
      </c>
      <c r="J45230">
        <v>0</v>
      </c>
      <c r="K45230" t="str">
        <f t="shared" si="706"/>
        <v>2005-2009</v>
      </c>
    </row>
    <row r="45231" spans="1:11" x14ac:dyDescent="0.3">
      <c r="A45231" t="s">
        <v>13</v>
      </c>
      <c r="B45231" t="s">
        <v>11</v>
      </c>
      <c r="C45231" t="s">
        <v>227</v>
      </c>
      <c r="D45231" s="1">
        <v>39113</v>
      </c>
      <c r="E45231">
        <v>25</v>
      </c>
      <c r="F45231">
        <v>0</v>
      </c>
      <c r="G45231">
        <v>19</v>
      </c>
      <c r="H45231">
        <v>1</v>
      </c>
      <c r="I45231">
        <v>0</v>
      </c>
      <c r="J45231">
        <v>0</v>
      </c>
      <c r="K45231" t="str">
        <f t="shared" si="706"/>
        <v>2005-2009</v>
      </c>
    </row>
    <row r="45232" spans="1:11" x14ac:dyDescent="0.3">
      <c r="A45232" t="s">
        <v>13</v>
      </c>
      <c r="B45232" t="s">
        <v>11</v>
      </c>
      <c r="C45232" t="s">
        <v>227</v>
      </c>
      <c r="D45232" s="1">
        <v>39171</v>
      </c>
      <c r="E45232">
        <v>17</v>
      </c>
      <c r="F45232">
        <v>0</v>
      </c>
      <c r="G45232">
        <v>3</v>
      </c>
      <c r="H45232">
        <v>19</v>
      </c>
      <c r="I45232">
        <v>0</v>
      </c>
      <c r="J45232">
        <v>0</v>
      </c>
      <c r="K45232" t="str">
        <f t="shared" si="706"/>
        <v>2005-2009</v>
      </c>
    </row>
    <row r="45233" spans="1:11" x14ac:dyDescent="0.3">
      <c r="A45233" t="s">
        <v>13</v>
      </c>
      <c r="B45233" t="s">
        <v>11</v>
      </c>
      <c r="C45233" t="s">
        <v>227</v>
      </c>
      <c r="D45233" s="1">
        <v>39328</v>
      </c>
      <c r="E45233">
        <v>16</v>
      </c>
      <c r="F45233">
        <v>0</v>
      </c>
      <c r="G45233">
        <v>2</v>
      </c>
      <c r="H45233">
        <v>7</v>
      </c>
      <c r="I45233">
        <v>0</v>
      </c>
      <c r="J45233">
        <v>0</v>
      </c>
      <c r="K45233" t="str">
        <f t="shared" si="706"/>
        <v>2005-2009</v>
      </c>
    </row>
    <row r="45234" spans="1:11" x14ac:dyDescent="0.3">
      <c r="A45234" t="s">
        <v>13</v>
      </c>
      <c r="B45234" t="s">
        <v>11</v>
      </c>
      <c r="C45234" t="s">
        <v>227</v>
      </c>
      <c r="D45234" s="1">
        <v>39332</v>
      </c>
      <c r="E45234">
        <v>15</v>
      </c>
      <c r="F45234">
        <v>0</v>
      </c>
      <c r="G45234">
        <v>1</v>
      </c>
      <c r="H45234">
        <v>20</v>
      </c>
      <c r="I45234">
        <v>0</v>
      </c>
      <c r="J45234">
        <v>0</v>
      </c>
      <c r="K45234" t="str">
        <f t="shared" si="706"/>
        <v>2005-2009</v>
      </c>
    </row>
    <row r="45235" spans="1:11" x14ac:dyDescent="0.3">
      <c r="A45235" t="s">
        <v>13</v>
      </c>
      <c r="B45235" t="s">
        <v>11</v>
      </c>
      <c r="C45235" t="s">
        <v>227</v>
      </c>
      <c r="D45235" s="1">
        <v>39365</v>
      </c>
      <c r="E45235">
        <v>10</v>
      </c>
      <c r="F45235">
        <v>0</v>
      </c>
      <c r="G45235">
        <v>21</v>
      </c>
      <c r="H45235">
        <v>30</v>
      </c>
      <c r="I45235">
        <v>0</v>
      </c>
      <c r="J45235">
        <v>0</v>
      </c>
      <c r="K45235" t="str">
        <f t="shared" si="706"/>
        <v>2005-2009</v>
      </c>
    </row>
    <row r="45236" spans="1:11" x14ac:dyDescent="0.3">
      <c r="A45236" t="s">
        <v>13</v>
      </c>
      <c r="B45236" t="s">
        <v>11</v>
      </c>
      <c r="C45236" t="s">
        <v>227</v>
      </c>
      <c r="D45236" s="1">
        <v>39372</v>
      </c>
      <c r="E45236">
        <v>8</v>
      </c>
      <c r="F45236">
        <v>0</v>
      </c>
      <c r="G45236">
        <v>3</v>
      </c>
      <c r="H45236">
        <v>11</v>
      </c>
      <c r="I45236">
        <v>0</v>
      </c>
      <c r="J45236">
        <v>0</v>
      </c>
      <c r="K45236" t="str">
        <f t="shared" si="706"/>
        <v>2005-2009</v>
      </c>
    </row>
    <row r="45237" spans="1:11" x14ac:dyDescent="0.3">
      <c r="A45237" t="s">
        <v>13</v>
      </c>
      <c r="B45237" t="s">
        <v>11</v>
      </c>
      <c r="C45237" t="s">
        <v>227</v>
      </c>
      <c r="D45237" s="1">
        <v>39380</v>
      </c>
      <c r="E45237">
        <v>14</v>
      </c>
      <c r="F45237">
        <v>0</v>
      </c>
      <c r="G45237">
        <v>26</v>
      </c>
      <c r="H45237">
        <v>6</v>
      </c>
      <c r="I45237">
        <v>0</v>
      </c>
      <c r="J45237">
        <v>0</v>
      </c>
      <c r="K45237" t="str">
        <f t="shared" si="706"/>
        <v>2005-2009</v>
      </c>
    </row>
    <row r="45238" spans="1:11" x14ac:dyDescent="0.3">
      <c r="A45238" t="s">
        <v>13</v>
      </c>
      <c r="B45238" t="s">
        <v>11</v>
      </c>
      <c r="C45238" t="s">
        <v>227</v>
      </c>
      <c r="D45238" s="1">
        <v>39385</v>
      </c>
      <c r="E45238">
        <v>13</v>
      </c>
      <c r="F45238">
        <v>0</v>
      </c>
      <c r="G45238">
        <v>17</v>
      </c>
      <c r="H45238">
        <v>22</v>
      </c>
      <c r="I45238">
        <v>0</v>
      </c>
      <c r="J45238">
        <v>0</v>
      </c>
      <c r="K45238" t="str">
        <f t="shared" si="706"/>
        <v>2005-2009</v>
      </c>
    </row>
    <row r="45239" spans="1:11" x14ac:dyDescent="0.3">
      <c r="A45239" t="s">
        <v>13</v>
      </c>
      <c r="B45239" t="s">
        <v>11</v>
      </c>
      <c r="C45239" t="s">
        <v>227</v>
      </c>
      <c r="D45239" s="1">
        <v>39392</v>
      </c>
      <c r="E45239">
        <v>25</v>
      </c>
      <c r="F45239">
        <v>0</v>
      </c>
      <c r="G45239">
        <v>14</v>
      </c>
      <c r="H45239">
        <v>1</v>
      </c>
      <c r="I45239">
        <v>0</v>
      </c>
      <c r="J45239">
        <v>0</v>
      </c>
      <c r="K45239" t="str">
        <f t="shared" si="706"/>
        <v>2005-2009</v>
      </c>
    </row>
    <row r="45240" spans="1:11" x14ac:dyDescent="0.3">
      <c r="A45240" t="s">
        <v>13</v>
      </c>
      <c r="B45240" t="s">
        <v>11</v>
      </c>
      <c r="C45240" t="s">
        <v>227</v>
      </c>
      <c r="D45240" s="1">
        <v>39420</v>
      </c>
      <c r="E45240">
        <v>9</v>
      </c>
      <c r="F45240">
        <v>0</v>
      </c>
      <c r="G45240">
        <v>37</v>
      </c>
      <c r="H45240">
        <v>1</v>
      </c>
      <c r="I45240">
        <v>0</v>
      </c>
      <c r="J45240">
        <v>0</v>
      </c>
      <c r="K45240" t="str">
        <f t="shared" si="706"/>
        <v>2005-2009</v>
      </c>
    </row>
    <row r="45241" spans="1:11" x14ac:dyDescent="0.3">
      <c r="A45241" t="s">
        <v>13</v>
      </c>
      <c r="B45241" t="s">
        <v>11</v>
      </c>
      <c r="C45241" t="s">
        <v>227</v>
      </c>
      <c r="D45241" s="1">
        <v>39454</v>
      </c>
      <c r="E45241">
        <v>8</v>
      </c>
      <c r="F45241">
        <v>0</v>
      </c>
      <c r="G45241">
        <v>28</v>
      </c>
      <c r="H45241">
        <v>26</v>
      </c>
      <c r="I45241">
        <v>0</v>
      </c>
      <c r="J45241">
        <v>0</v>
      </c>
      <c r="K45241" t="str">
        <f t="shared" si="706"/>
        <v>2005-2009</v>
      </c>
    </row>
    <row r="45242" spans="1:11" x14ac:dyDescent="0.3">
      <c r="A45242" t="s">
        <v>13</v>
      </c>
      <c r="B45242" t="s">
        <v>11</v>
      </c>
      <c r="C45242" t="s">
        <v>227</v>
      </c>
      <c r="D45242" s="1">
        <v>39457</v>
      </c>
      <c r="E45242">
        <v>14</v>
      </c>
      <c r="F45242">
        <v>0</v>
      </c>
      <c r="G45242">
        <v>6</v>
      </c>
      <c r="H45242">
        <v>14</v>
      </c>
      <c r="I45242">
        <v>0</v>
      </c>
      <c r="J45242">
        <v>0</v>
      </c>
      <c r="K45242" t="str">
        <f t="shared" si="706"/>
        <v>2005-2009</v>
      </c>
    </row>
    <row r="45243" spans="1:11" x14ac:dyDescent="0.3">
      <c r="A45243" t="s">
        <v>13</v>
      </c>
      <c r="B45243" t="s">
        <v>11</v>
      </c>
      <c r="C45243" t="s">
        <v>227</v>
      </c>
      <c r="D45243" s="1">
        <v>39464</v>
      </c>
      <c r="E45243">
        <v>30</v>
      </c>
      <c r="F45243">
        <v>0</v>
      </c>
      <c r="G45243">
        <v>15</v>
      </c>
      <c r="H45243">
        <v>10</v>
      </c>
      <c r="I45243">
        <v>0</v>
      </c>
      <c r="J45243">
        <v>0</v>
      </c>
      <c r="K45243" t="str">
        <f t="shared" si="706"/>
        <v>2005-2009</v>
      </c>
    </row>
    <row r="45244" spans="1:11" x14ac:dyDescent="0.3">
      <c r="A45244" t="s">
        <v>13</v>
      </c>
      <c r="B45244" t="s">
        <v>11</v>
      </c>
      <c r="C45244" t="s">
        <v>227</v>
      </c>
      <c r="D45244" s="1">
        <v>39471</v>
      </c>
      <c r="E45244">
        <v>21</v>
      </c>
      <c r="F45244">
        <v>0</v>
      </c>
      <c r="G45244">
        <v>22</v>
      </c>
      <c r="H45244">
        <v>2</v>
      </c>
      <c r="I45244">
        <v>0</v>
      </c>
      <c r="J45244">
        <v>0</v>
      </c>
      <c r="K45244" t="str">
        <f t="shared" si="706"/>
        <v>2005-2009</v>
      </c>
    </row>
    <row r="45245" spans="1:11" x14ac:dyDescent="0.3">
      <c r="A45245" t="s">
        <v>13</v>
      </c>
      <c r="B45245" t="s">
        <v>11</v>
      </c>
      <c r="C45245" t="s">
        <v>227</v>
      </c>
      <c r="D45245" s="1">
        <v>39594</v>
      </c>
      <c r="E45245">
        <v>33</v>
      </c>
      <c r="F45245">
        <v>0</v>
      </c>
      <c r="G45245">
        <v>7</v>
      </c>
      <c r="H45245">
        <v>11</v>
      </c>
      <c r="I45245">
        <v>0</v>
      </c>
      <c r="J45245">
        <v>0</v>
      </c>
      <c r="K45245" t="str">
        <f t="shared" si="706"/>
        <v>2005-2009</v>
      </c>
    </row>
    <row r="45246" spans="1:11" x14ac:dyDescent="0.3">
      <c r="A45246" t="s">
        <v>13</v>
      </c>
      <c r="B45246" t="s">
        <v>11</v>
      </c>
      <c r="C45246" t="s">
        <v>227</v>
      </c>
      <c r="D45246" s="1">
        <v>39639</v>
      </c>
      <c r="E45246">
        <v>10</v>
      </c>
      <c r="F45246">
        <v>0</v>
      </c>
      <c r="G45246">
        <v>4</v>
      </c>
      <c r="H45246">
        <v>13</v>
      </c>
      <c r="I45246">
        <v>0</v>
      </c>
      <c r="J45246">
        <v>0</v>
      </c>
      <c r="K45246" t="str">
        <f t="shared" si="706"/>
        <v>2005-2009</v>
      </c>
    </row>
    <row r="45247" spans="1:11" x14ac:dyDescent="0.3">
      <c r="A45247" t="s">
        <v>13</v>
      </c>
      <c r="B45247" t="s">
        <v>11</v>
      </c>
      <c r="C45247" t="s">
        <v>227</v>
      </c>
      <c r="D45247" s="1">
        <v>39650</v>
      </c>
      <c r="E45247">
        <v>9</v>
      </c>
      <c r="F45247">
        <v>0</v>
      </c>
      <c r="G45247">
        <v>6</v>
      </c>
      <c r="H45247">
        <v>2</v>
      </c>
      <c r="I45247">
        <v>0</v>
      </c>
      <c r="J45247">
        <v>0</v>
      </c>
      <c r="K45247" t="str">
        <f t="shared" si="706"/>
        <v>2005-2009</v>
      </c>
    </row>
    <row r="45248" spans="1:11" x14ac:dyDescent="0.3">
      <c r="A45248" t="s">
        <v>13</v>
      </c>
      <c r="B45248" t="s">
        <v>11</v>
      </c>
      <c r="C45248" t="s">
        <v>227</v>
      </c>
      <c r="D45248" s="1">
        <v>39652</v>
      </c>
      <c r="E45248">
        <v>11</v>
      </c>
      <c r="F45248">
        <v>0</v>
      </c>
      <c r="G45248">
        <v>13</v>
      </c>
      <c r="H45248">
        <v>1</v>
      </c>
      <c r="I45248">
        <v>0</v>
      </c>
      <c r="J45248">
        <v>0</v>
      </c>
      <c r="K45248" t="str">
        <f t="shared" si="706"/>
        <v>2005-2009</v>
      </c>
    </row>
    <row r="45249" spans="1:11" x14ac:dyDescent="0.3">
      <c r="A45249" t="s">
        <v>13</v>
      </c>
      <c r="B45249" t="s">
        <v>11</v>
      </c>
      <c r="C45249" t="s">
        <v>227</v>
      </c>
      <c r="D45249" s="1">
        <v>39660</v>
      </c>
      <c r="E45249">
        <v>10</v>
      </c>
      <c r="F45249">
        <v>0</v>
      </c>
      <c r="G45249">
        <v>3</v>
      </c>
      <c r="H45249">
        <v>9</v>
      </c>
      <c r="I45249">
        <v>0</v>
      </c>
      <c r="J45249">
        <v>0</v>
      </c>
      <c r="K45249" t="str">
        <f t="shared" si="706"/>
        <v>2005-2009</v>
      </c>
    </row>
    <row r="45250" spans="1:11" x14ac:dyDescent="0.3">
      <c r="A45250" t="s">
        <v>13</v>
      </c>
      <c r="B45250" t="s">
        <v>11</v>
      </c>
      <c r="C45250" t="s">
        <v>227</v>
      </c>
      <c r="D45250" s="1">
        <v>39673</v>
      </c>
      <c r="E45250">
        <v>8</v>
      </c>
      <c r="F45250">
        <v>0</v>
      </c>
      <c r="G45250">
        <v>39</v>
      </c>
      <c r="H45250">
        <v>4</v>
      </c>
      <c r="I45250">
        <v>0</v>
      </c>
      <c r="J45250">
        <v>0</v>
      </c>
      <c r="K45250" t="str">
        <f t="shared" ref="K45250:K45313" si="707">IF(A45250="oci_dataset_from01012010_to31122012_1.csv","2010-2012","2005-2009")</f>
        <v>2005-2009</v>
      </c>
    </row>
    <row r="45251" spans="1:11" x14ac:dyDescent="0.3">
      <c r="A45251" t="s">
        <v>13</v>
      </c>
      <c r="B45251" t="s">
        <v>11</v>
      </c>
      <c r="C45251" t="s">
        <v>227</v>
      </c>
      <c r="D45251" s="1">
        <v>39692</v>
      </c>
      <c r="E45251">
        <v>18</v>
      </c>
      <c r="F45251">
        <v>0</v>
      </c>
      <c r="G45251">
        <v>9</v>
      </c>
      <c r="H45251">
        <v>15</v>
      </c>
      <c r="I45251">
        <v>0</v>
      </c>
      <c r="J45251">
        <v>0</v>
      </c>
      <c r="K45251" t="str">
        <f t="shared" si="707"/>
        <v>2005-2009</v>
      </c>
    </row>
    <row r="45252" spans="1:11" x14ac:dyDescent="0.3">
      <c r="A45252" t="s">
        <v>13</v>
      </c>
      <c r="B45252" t="s">
        <v>11</v>
      </c>
      <c r="C45252" t="s">
        <v>227</v>
      </c>
      <c r="D45252" s="1">
        <v>39713</v>
      </c>
      <c r="E45252">
        <v>8</v>
      </c>
      <c r="F45252">
        <v>0</v>
      </c>
      <c r="G45252">
        <v>7</v>
      </c>
      <c r="H45252">
        <v>43</v>
      </c>
      <c r="I45252">
        <v>0</v>
      </c>
      <c r="J45252">
        <v>0</v>
      </c>
      <c r="K45252" t="str">
        <f t="shared" si="707"/>
        <v>2005-2009</v>
      </c>
    </row>
    <row r="45253" spans="1:11" x14ac:dyDescent="0.3">
      <c r="A45253" t="s">
        <v>13</v>
      </c>
      <c r="B45253" t="s">
        <v>11</v>
      </c>
      <c r="C45253" t="s">
        <v>227</v>
      </c>
      <c r="D45253" s="1">
        <v>39769</v>
      </c>
      <c r="E45253">
        <v>31</v>
      </c>
      <c r="F45253">
        <v>0</v>
      </c>
      <c r="G45253">
        <v>10</v>
      </c>
      <c r="H45253">
        <v>35</v>
      </c>
      <c r="I45253">
        <v>0</v>
      </c>
      <c r="J45253">
        <v>0</v>
      </c>
      <c r="K45253" t="str">
        <f t="shared" si="707"/>
        <v>2005-2009</v>
      </c>
    </row>
    <row r="45254" spans="1:11" x14ac:dyDescent="0.3">
      <c r="A45254" t="s">
        <v>13</v>
      </c>
      <c r="B45254" t="s">
        <v>11</v>
      </c>
      <c r="C45254" t="s">
        <v>227</v>
      </c>
      <c r="D45254" s="1">
        <v>39794</v>
      </c>
      <c r="E45254">
        <v>9</v>
      </c>
      <c r="F45254">
        <v>0</v>
      </c>
      <c r="G45254">
        <v>4</v>
      </c>
      <c r="H45254">
        <v>32</v>
      </c>
      <c r="I45254">
        <v>0</v>
      </c>
      <c r="J45254">
        <v>0</v>
      </c>
      <c r="K45254" t="str">
        <f t="shared" si="707"/>
        <v>2005-2009</v>
      </c>
    </row>
    <row r="45255" spans="1:11" x14ac:dyDescent="0.3">
      <c r="A45255" t="s">
        <v>13</v>
      </c>
      <c r="B45255" t="s">
        <v>11</v>
      </c>
      <c r="C45255" t="s">
        <v>227</v>
      </c>
      <c r="D45255" s="1">
        <v>39798</v>
      </c>
      <c r="E45255">
        <v>10</v>
      </c>
      <c r="F45255">
        <v>0</v>
      </c>
      <c r="G45255">
        <v>11</v>
      </c>
      <c r="H45255">
        <v>1</v>
      </c>
      <c r="I45255">
        <v>0</v>
      </c>
      <c r="J45255">
        <v>0</v>
      </c>
      <c r="K45255" t="str">
        <f t="shared" si="707"/>
        <v>2005-2009</v>
      </c>
    </row>
    <row r="45256" spans="1:11" x14ac:dyDescent="0.3">
      <c r="A45256" t="s">
        <v>13</v>
      </c>
      <c r="B45256" t="s">
        <v>11</v>
      </c>
      <c r="C45256" t="s">
        <v>227</v>
      </c>
      <c r="D45256" s="1">
        <v>39822</v>
      </c>
      <c r="E45256">
        <v>15</v>
      </c>
      <c r="F45256">
        <v>0</v>
      </c>
      <c r="G45256">
        <v>8</v>
      </c>
      <c r="H45256">
        <v>10</v>
      </c>
      <c r="I45256">
        <v>0</v>
      </c>
      <c r="J45256">
        <v>0</v>
      </c>
      <c r="K45256" t="str">
        <f t="shared" si="707"/>
        <v>2005-2009</v>
      </c>
    </row>
    <row r="45257" spans="1:11" x14ac:dyDescent="0.3">
      <c r="A45257" t="s">
        <v>13</v>
      </c>
      <c r="B45257" t="s">
        <v>11</v>
      </c>
      <c r="C45257" t="s">
        <v>227</v>
      </c>
      <c r="D45257" s="1">
        <v>39850</v>
      </c>
      <c r="E45257">
        <v>42</v>
      </c>
      <c r="F45257">
        <v>0</v>
      </c>
      <c r="G45257">
        <v>7</v>
      </c>
      <c r="H45257">
        <v>7</v>
      </c>
      <c r="I45257">
        <v>0</v>
      </c>
      <c r="J45257">
        <v>0</v>
      </c>
      <c r="K45257" t="str">
        <f t="shared" si="707"/>
        <v>2005-2009</v>
      </c>
    </row>
    <row r="45258" spans="1:11" x14ac:dyDescent="0.3">
      <c r="A45258" t="s">
        <v>13</v>
      </c>
      <c r="B45258" t="s">
        <v>11</v>
      </c>
      <c r="C45258" t="s">
        <v>227</v>
      </c>
      <c r="D45258" s="1">
        <v>39888</v>
      </c>
      <c r="E45258">
        <v>23</v>
      </c>
      <c r="F45258">
        <v>0</v>
      </c>
      <c r="G45258">
        <v>7</v>
      </c>
      <c r="H45258">
        <v>11</v>
      </c>
      <c r="I45258">
        <v>0</v>
      </c>
      <c r="J45258">
        <v>0</v>
      </c>
      <c r="K45258" t="str">
        <f t="shared" si="707"/>
        <v>2005-2009</v>
      </c>
    </row>
    <row r="45259" spans="1:11" x14ac:dyDescent="0.3">
      <c r="A45259" t="s">
        <v>13</v>
      </c>
      <c r="B45259" t="s">
        <v>11</v>
      </c>
      <c r="C45259" t="s">
        <v>227</v>
      </c>
      <c r="D45259" s="1">
        <v>40157</v>
      </c>
      <c r="E45259">
        <v>11</v>
      </c>
      <c r="F45259">
        <v>0</v>
      </c>
      <c r="G45259">
        <v>1</v>
      </c>
      <c r="H45259">
        <v>35</v>
      </c>
      <c r="I45259">
        <v>0</v>
      </c>
      <c r="J45259">
        <v>0</v>
      </c>
      <c r="K45259" t="str">
        <f t="shared" si="707"/>
        <v>2005-2009</v>
      </c>
    </row>
    <row r="45260" spans="1:11" x14ac:dyDescent="0.3">
      <c r="A45260" t="s">
        <v>13</v>
      </c>
      <c r="B45260" t="s">
        <v>34</v>
      </c>
      <c r="C45260" t="s">
        <v>67</v>
      </c>
      <c r="D45260" s="1">
        <v>38806</v>
      </c>
      <c r="E45260">
        <v>9</v>
      </c>
      <c r="F45260">
        <v>0</v>
      </c>
      <c r="G45260">
        <v>1</v>
      </c>
      <c r="H45260">
        <v>4</v>
      </c>
      <c r="I45260">
        <v>0</v>
      </c>
      <c r="J45260">
        <v>0</v>
      </c>
      <c r="K45260" t="str">
        <f t="shared" si="707"/>
        <v>2005-2009</v>
      </c>
    </row>
    <row r="45261" spans="1:11" x14ac:dyDescent="0.3">
      <c r="A45261" t="s">
        <v>13</v>
      </c>
      <c r="B45261" t="s">
        <v>34</v>
      </c>
      <c r="C45261" t="s">
        <v>67</v>
      </c>
      <c r="D45261" s="1">
        <v>38811</v>
      </c>
      <c r="E45261">
        <v>26</v>
      </c>
      <c r="F45261">
        <v>0</v>
      </c>
      <c r="G45261">
        <v>2</v>
      </c>
      <c r="H45261">
        <v>4</v>
      </c>
      <c r="I45261">
        <v>0</v>
      </c>
      <c r="J45261">
        <v>0</v>
      </c>
      <c r="K45261" t="str">
        <f t="shared" si="707"/>
        <v>2005-2009</v>
      </c>
    </row>
    <row r="45262" spans="1:11" x14ac:dyDescent="0.3">
      <c r="A45262" t="s">
        <v>13</v>
      </c>
      <c r="B45262" t="s">
        <v>34</v>
      </c>
      <c r="C45262" t="s">
        <v>67</v>
      </c>
      <c r="D45262" s="1">
        <v>38881</v>
      </c>
      <c r="E45262">
        <v>20</v>
      </c>
      <c r="F45262">
        <v>0</v>
      </c>
      <c r="G45262">
        <v>8</v>
      </c>
      <c r="H45262">
        <v>9</v>
      </c>
      <c r="I45262">
        <v>0</v>
      </c>
      <c r="J45262">
        <v>0</v>
      </c>
      <c r="K45262" t="str">
        <f t="shared" si="707"/>
        <v>2005-2009</v>
      </c>
    </row>
    <row r="45263" spans="1:11" x14ac:dyDescent="0.3">
      <c r="A45263" t="s">
        <v>13</v>
      </c>
      <c r="B45263" t="s">
        <v>34</v>
      </c>
      <c r="C45263" t="s">
        <v>67</v>
      </c>
      <c r="D45263" s="1">
        <v>38951</v>
      </c>
      <c r="E45263">
        <v>21</v>
      </c>
      <c r="F45263">
        <v>0</v>
      </c>
      <c r="G45263">
        <v>6</v>
      </c>
      <c r="H45263">
        <v>17</v>
      </c>
      <c r="I45263">
        <v>0</v>
      </c>
      <c r="J45263">
        <v>0</v>
      </c>
      <c r="K45263" t="str">
        <f t="shared" si="707"/>
        <v>2005-2009</v>
      </c>
    </row>
    <row r="45264" spans="1:11" x14ac:dyDescent="0.3">
      <c r="A45264" t="s">
        <v>13</v>
      </c>
      <c r="B45264" t="s">
        <v>34</v>
      </c>
      <c r="C45264" t="s">
        <v>67</v>
      </c>
      <c r="D45264" s="1">
        <v>38960</v>
      </c>
      <c r="E45264">
        <v>9</v>
      </c>
      <c r="F45264">
        <v>0</v>
      </c>
      <c r="G45264">
        <v>21</v>
      </c>
      <c r="H45264">
        <v>39</v>
      </c>
      <c r="I45264">
        <v>0</v>
      </c>
      <c r="J45264">
        <v>0</v>
      </c>
      <c r="K45264" t="str">
        <f t="shared" si="707"/>
        <v>2005-2009</v>
      </c>
    </row>
    <row r="45265" spans="1:11" x14ac:dyDescent="0.3">
      <c r="A45265" t="s">
        <v>13</v>
      </c>
      <c r="B45265" t="s">
        <v>34</v>
      </c>
      <c r="C45265" t="s">
        <v>67</v>
      </c>
      <c r="D45265" s="1">
        <v>38980</v>
      </c>
      <c r="E45265">
        <v>16</v>
      </c>
      <c r="F45265">
        <v>0</v>
      </c>
      <c r="G45265">
        <v>16</v>
      </c>
      <c r="H45265">
        <v>24</v>
      </c>
      <c r="I45265">
        <v>0</v>
      </c>
      <c r="J45265">
        <v>0</v>
      </c>
      <c r="K45265" t="str">
        <f t="shared" si="707"/>
        <v>2005-2009</v>
      </c>
    </row>
    <row r="45266" spans="1:11" x14ac:dyDescent="0.3">
      <c r="A45266" t="s">
        <v>13</v>
      </c>
      <c r="B45266" t="s">
        <v>34</v>
      </c>
      <c r="C45266" t="s">
        <v>67</v>
      </c>
      <c r="D45266" s="1">
        <v>39058</v>
      </c>
      <c r="E45266">
        <v>33</v>
      </c>
      <c r="F45266">
        <v>0</v>
      </c>
      <c r="G45266">
        <v>2</v>
      </c>
      <c r="H45266">
        <v>11</v>
      </c>
      <c r="I45266">
        <v>0</v>
      </c>
      <c r="J45266">
        <v>0</v>
      </c>
      <c r="K45266" t="str">
        <f t="shared" si="707"/>
        <v>2005-2009</v>
      </c>
    </row>
    <row r="45267" spans="1:11" x14ac:dyDescent="0.3">
      <c r="A45267" t="s">
        <v>13</v>
      </c>
      <c r="B45267" t="s">
        <v>34</v>
      </c>
      <c r="C45267" t="s">
        <v>67</v>
      </c>
      <c r="D45267" s="1">
        <v>39087</v>
      </c>
      <c r="E45267">
        <v>53</v>
      </c>
      <c r="F45267">
        <v>0</v>
      </c>
      <c r="G45267">
        <v>40</v>
      </c>
      <c r="H45267">
        <v>35</v>
      </c>
      <c r="I45267">
        <v>0</v>
      </c>
      <c r="J45267">
        <v>0</v>
      </c>
      <c r="K45267" t="str">
        <f t="shared" si="707"/>
        <v>2005-2009</v>
      </c>
    </row>
    <row r="45268" spans="1:11" x14ac:dyDescent="0.3">
      <c r="A45268" t="s">
        <v>13</v>
      </c>
      <c r="B45268" t="s">
        <v>34</v>
      </c>
      <c r="C45268" t="s">
        <v>67</v>
      </c>
      <c r="D45268" s="1">
        <v>39162</v>
      </c>
      <c r="E45268">
        <v>41</v>
      </c>
      <c r="F45268">
        <v>0</v>
      </c>
      <c r="G45268">
        <v>1</v>
      </c>
      <c r="H45268">
        <v>12</v>
      </c>
      <c r="I45268">
        <v>0</v>
      </c>
      <c r="J45268">
        <v>0</v>
      </c>
      <c r="K45268" t="str">
        <f t="shared" si="707"/>
        <v>2005-2009</v>
      </c>
    </row>
    <row r="45269" spans="1:11" x14ac:dyDescent="0.3">
      <c r="A45269" t="s">
        <v>13</v>
      </c>
      <c r="B45269" t="s">
        <v>34</v>
      </c>
      <c r="C45269" t="s">
        <v>67</v>
      </c>
      <c r="D45269" s="1">
        <v>39183</v>
      </c>
      <c r="E45269">
        <v>51</v>
      </c>
      <c r="F45269">
        <v>0</v>
      </c>
      <c r="G45269">
        <v>20</v>
      </c>
      <c r="H45269">
        <v>56</v>
      </c>
      <c r="I45269">
        <v>0</v>
      </c>
      <c r="J45269">
        <v>0</v>
      </c>
      <c r="K45269" t="str">
        <f t="shared" si="707"/>
        <v>2005-2009</v>
      </c>
    </row>
    <row r="45270" spans="1:11" x14ac:dyDescent="0.3">
      <c r="A45270" t="s">
        <v>13</v>
      </c>
      <c r="B45270" t="s">
        <v>34</v>
      </c>
      <c r="C45270" t="s">
        <v>67</v>
      </c>
      <c r="D45270" s="1">
        <v>39335</v>
      </c>
      <c r="E45270">
        <v>10</v>
      </c>
      <c r="F45270">
        <v>0</v>
      </c>
      <c r="G45270">
        <v>3</v>
      </c>
      <c r="H45270">
        <v>53</v>
      </c>
      <c r="I45270">
        <v>0</v>
      </c>
      <c r="J45270">
        <v>0</v>
      </c>
      <c r="K45270" t="str">
        <f t="shared" si="707"/>
        <v>2005-2009</v>
      </c>
    </row>
    <row r="45271" spans="1:11" x14ac:dyDescent="0.3">
      <c r="A45271" t="s">
        <v>13</v>
      </c>
      <c r="B45271" t="s">
        <v>34</v>
      </c>
      <c r="C45271" t="s">
        <v>67</v>
      </c>
      <c r="D45271" s="1">
        <v>39426</v>
      </c>
      <c r="E45271">
        <v>33</v>
      </c>
      <c r="F45271">
        <v>0</v>
      </c>
      <c r="G45271">
        <v>2</v>
      </c>
      <c r="H45271">
        <v>1</v>
      </c>
      <c r="I45271">
        <v>0</v>
      </c>
      <c r="J45271">
        <v>0</v>
      </c>
      <c r="K45271" t="str">
        <f t="shared" si="707"/>
        <v>2005-2009</v>
      </c>
    </row>
    <row r="45272" spans="1:11" x14ac:dyDescent="0.3">
      <c r="A45272" t="s">
        <v>13</v>
      </c>
      <c r="B45272" t="s">
        <v>34</v>
      </c>
      <c r="C45272" t="s">
        <v>67</v>
      </c>
      <c r="D45272" s="1">
        <v>39449</v>
      </c>
      <c r="E45272">
        <v>8</v>
      </c>
      <c r="F45272">
        <v>0</v>
      </c>
      <c r="G45272">
        <v>24</v>
      </c>
      <c r="H45272">
        <v>27</v>
      </c>
      <c r="I45272">
        <v>0</v>
      </c>
      <c r="J45272">
        <v>0</v>
      </c>
      <c r="K45272" t="str">
        <f t="shared" si="707"/>
        <v>2005-2009</v>
      </c>
    </row>
    <row r="45273" spans="1:11" x14ac:dyDescent="0.3">
      <c r="A45273" t="s">
        <v>13</v>
      </c>
      <c r="B45273" t="s">
        <v>34</v>
      </c>
      <c r="C45273" t="s">
        <v>67</v>
      </c>
      <c r="D45273" s="1">
        <v>39507</v>
      </c>
      <c r="E45273">
        <v>152</v>
      </c>
      <c r="F45273">
        <v>0</v>
      </c>
      <c r="G45273">
        <v>101</v>
      </c>
      <c r="H45273">
        <v>60</v>
      </c>
      <c r="I45273">
        <v>0</v>
      </c>
      <c r="J45273">
        <v>0</v>
      </c>
      <c r="K45273" t="str">
        <f t="shared" si="707"/>
        <v>2005-2009</v>
      </c>
    </row>
    <row r="45274" spans="1:11" x14ac:dyDescent="0.3">
      <c r="A45274" t="s">
        <v>13</v>
      </c>
      <c r="B45274" t="s">
        <v>34</v>
      </c>
      <c r="C45274" t="s">
        <v>67</v>
      </c>
      <c r="D45274" s="1">
        <v>39515</v>
      </c>
      <c r="E45274">
        <v>8</v>
      </c>
      <c r="F45274">
        <v>0</v>
      </c>
      <c r="G45274">
        <v>158</v>
      </c>
      <c r="H45274">
        <v>76</v>
      </c>
      <c r="I45274">
        <v>0</v>
      </c>
      <c r="J45274">
        <v>0</v>
      </c>
      <c r="K45274" t="str">
        <f t="shared" si="707"/>
        <v>2005-2009</v>
      </c>
    </row>
    <row r="45275" spans="1:11" x14ac:dyDescent="0.3">
      <c r="A45275" t="s">
        <v>13</v>
      </c>
      <c r="B45275" t="s">
        <v>34</v>
      </c>
      <c r="C45275" t="s">
        <v>67</v>
      </c>
      <c r="D45275" s="1">
        <v>39540</v>
      </c>
      <c r="E45275">
        <v>60</v>
      </c>
      <c r="F45275">
        <v>0</v>
      </c>
      <c r="G45275">
        <v>23</v>
      </c>
      <c r="H45275">
        <v>24</v>
      </c>
      <c r="I45275">
        <v>0</v>
      </c>
      <c r="J45275">
        <v>0</v>
      </c>
      <c r="K45275" t="str">
        <f t="shared" si="707"/>
        <v>2005-2009</v>
      </c>
    </row>
    <row r="45276" spans="1:11" x14ac:dyDescent="0.3">
      <c r="A45276" t="s">
        <v>13</v>
      </c>
      <c r="B45276" t="s">
        <v>34</v>
      </c>
      <c r="C45276" t="s">
        <v>67</v>
      </c>
      <c r="D45276" s="1">
        <v>39567</v>
      </c>
      <c r="E45276">
        <v>22</v>
      </c>
      <c r="F45276">
        <v>0</v>
      </c>
      <c r="G45276">
        <v>64</v>
      </c>
      <c r="H45276">
        <v>58</v>
      </c>
      <c r="I45276">
        <v>0</v>
      </c>
      <c r="J45276">
        <v>0</v>
      </c>
      <c r="K45276" t="str">
        <f t="shared" si="707"/>
        <v>2005-2009</v>
      </c>
    </row>
    <row r="45277" spans="1:11" x14ac:dyDescent="0.3">
      <c r="A45277" t="s">
        <v>13</v>
      </c>
      <c r="B45277" t="s">
        <v>34</v>
      </c>
      <c r="C45277" t="s">
        <v>67</v>
      </c>
      <c r="D45277" s="1">
        <v>39574</v>
      </c>
      <c r="E45277">
        <v>74</v>
      </c>
      <c r="F45277">
        <v>0</v>
      </c>
      <c r="G45277">
        <v>91</v>
      </c>
      <c r="H45277">
        <v>96</v>
      </c>
      <c r="I45277">
        <v>0</v>
      </c>
      <c r="J45277">
        <v>0</v>
      </c>
      <c r="K45277" t="str">
        <f t="shared" si="707"/>
        <v>2005-2009</v>
      </c>
    </row>
    <row r="45278" spans="1:11" x14ac:dyDescent="0.3">
      <c r="A45278" t="s">
        <v>13</v>
      </c>
      <c r="B45278" t="s">
        <v>34</v>
      </c>
      <c r="C45278" t="s">
        <v>67</v>
      </c>
      <c r="D45278" s="1">
        <v>39609</v>
      </c>
      <c r="E45278">
        <v>66</v>
      </c>
      <c r="F45278">
        <v>0</v>
      </c>
      <c r="G45278">
        <v>2</v>
      </c>
      <c r="H45278">
        <v>2</v>
      </c>
      <c r="I45278">
        <v>0</v>
      </c>
      <c r="J45278">
        <v>0</v>
      </c>
      <c r="K45278" t="str">
        <f t="shared" si="707"/>
        <v>2005-2009</v>
      </c>
    </row>
    <row r="45279" spans="1:11" x14ac:dyDescent="0.3">
      <c r="A45279" t="s">
        <v>13</v>
      </c>
      <c r="B45279" t="s">
        <v>34</v>
      </c>
      <c r="C45279" t="s">
        <v>67</v>
      </c>
      <c r="D45279" s="1">
        <v>39615</v>
      </c>
      <c r="E45279">
        <v>10</v>
      </c>
      <c r="F45279">
        <v>0</v>
      </c>
      <c r="G45279">
        <v>91</v>
      </c>
      <c r="H45279">
        <v>91</v>
      </c>
      <c r="I45279">
        <v>0</v>
      </c>
      <c r="J45279">
        <v>0</v>
      </c>
      <c r="K45279" t="str">
        <f t="shared" si="707"/>
        <v>2005-2009</v>
      </c>
    </row>
    <row r="45280" spans="1:11" x14ac:dyDescent="0.3">
      <c r="A45280" t="s">
        <v>13</v>
      </c>
      <c r="B45280" t="s">
        <v>34</v>
      </c>
      <c r="C45280" t="s">
        <v>67</v>
      </c>
      <c r="D45280" s="1">
        <v>39629</v>
      </c>
      <c r="E45280">
        <v>94</v>
      </c>
      <c r="F45280">
        <v>0</v>
      </c>
      <c r="G45280">
        <v>88</v>
      </c>
      <c r="H45280">
        <v>89</v>
      </c>
      <c r="I45280">
        <v>0</v>
      </c>
      <c r="J45280">
        <v>0</v>
      </c>
      <c r="K45280" t="str">
        <f t="shared" si="707"/>
        <v>2005-2009</v>
      </c>
    </row>
    <row r="45281" spans="1:11" x14ac:dyDescent="0.3">
      <c r="A45281" t="s">
        <v>13</v>
      </c>
      <c r="B45281" t="s">
        <v>34</v>
      </c>
      <c r="C45281" t="s">
        <v>67</v>
      </c>
      <c r="D45281" s="1">
        <v>39632</v>
      </c>
      <c r="E45281">
        <v>58</v>
      </c>
      <c r="F45281">
        <v>0</v>
      </c>
      <c r="G45281">
        <v>151</v>
      </c>
      <c r="H45281">
        <v>112</v>
      </c>
      <c r="I45281">
        <v>0</v>
      </c>
      <c r="J45281">
        <v>0</v>
      </c>
      <c r="K45281" t="str">
        <f t="shared" si="707"/>
        <v>2005-2009</v>
      </c>
    </row>
    <row r="45282" spans="1:11" x14ac:dyDescent="0.3">
      <c r="A45282" t="s">
        <v>13</v>
      </c>
      <c r="B45282" t="s">
        <v>34</v>
      </c>
      <c r="C45282" t="s">
        <v>67</v>
      </c>
      <c r="D45282" s="1">
        <v>39704</v>
      </c>
      <c r="E45282">
        <v>178</v>
      </c>
      <c r="F45282">
        <v>0</v>
      </c>
      <c r="G45282">
        <v>202</v>
      </c>
      <c r="H45282">
        <v>262</v>
      </c>
      <c r="I45282">
        <v>0</v>
      </c>
      <c r="J45282">
        <v>0</v>
      </c>
      <c r="K45282" t="str">
        <f t="shared" si="707"/>
        <v>2005-2009</v>
      </c>
    </row>
    <row r="45283" spans="1:11" x14ac:dyDescent="0.3">
      <c r="A45283" t="s">
        <v>13</v>
      </c>
      <c r="B45283" t="s">
        <v>34</v>
      </c>
      <c r="C45283" t="s">
        <v>67</v>
      </c>
      <c r="D45283" s="1">
        <v>39721</v>
      </c>
      <c r="E45283">
        <v>82</v>
      </c>
      <c r="F45283">
        <v>0</v>
      </c>
      <c r="G45283">
        <v>99</v>
      </c>
      <c r="H45283">
        <v>34</v>
      </c>
      <c r="I45283">
        <v>0</v>
      </c>
      <c r="J45283">
        <v>0</v>
      </c>
      <c r="K45283" t="str">
        <f t="shared" si="707"/>
        <v>2005-2009</v>
      </c>
    </row>
    <row r="45284" spans="1:11" x14ac:dyDescent="0.3">
      <c r="A45284" t="s">
        <v>13</v>
      </c>
      <c r="B45284" t="s">
        <v>34</v>
      </c>
      <c r="C45284" t="s">
        <v>67</v>
      </c>
      <c r="D45284" s="1">
        <v>39784</v>
      </c>
      <c r="E45284">
        <v>37</v>
      </c>
      <c r="F45284">
        <v>0</v>
      </c>
      <c r="G45284">
        <v>49</v>
      </c>
      <c r="H45284">
        <v>80</v>
      </c>
      <c r="I45284">
        <v>0</v>
      </c>
      <c r="J45284">
        <v>0</v>
      </c>
      <c r="K45284" t="str">
        <f t="shared" si="707"/>
        <v>2005-2009</v>
      </c>
    </row>
    <row r="45285" spans="1:11" x14ac:dyDescent="0.3">
      <c r="A45285" t="s">
        <v>13</v>
      </c>
      <c r="B45285" t="s">
        <v>34</v>
      </c>
      <c r="C45285" t="s">
        <v>67</v>
      </c>
      <c r="D45285" s="1">
        <v>39812</v>
      </c>
      <c r="E45285">
        <v>63</v>
      </c>
      <c r="F45285">
        <v>0</v>
      </c>
      <c r="G45285">
        <v>63</v>
      </c>
      <c r="H45285">
        <v>1</v>
      </c>
      <c r="I45285">
        <v>0</v>
      </c>
      <c r="J45285">
        <v>0</v>
      </c>
      <c r="K45285" t="str">
        <f t="shared" si="707"/>
        <v>2005-2009</v>
      </c>
    </row>
    <row r="45286" spans="1:11" x14ac:dyDescent="0.3">
      <c r="A45286" t="s">
        <v>13</v>
      </c>
      <c r="B45286" t="s">
        <v>34</v>
      </c>
      <c r="C45286" t="s">
        <v>67</v>
      </c>
      <c r="D45286" s="1">
        <v>39821</v>
      </c>
      <c r="E45286">
        <v>53</v>
      </c>
      <c r="F45286">
        <v>0</v>
      </c>
      <c r="G45286">
        <v>68</v>
      </c>
      <c r="H45286">
        <v>3</v>
      </c>
      <c r="I45286">
        <v>0</v>
      </c>
      <c r="J45286">
        <v>0</v>
      </c>
      <c r="K45286" t="str">
        <f t="shared" si="707"/>
        <v>2005-2009</v>
      </c>
    </row>
    <row r="45287" spans="1:11" x14ac:dyDescent="0.3">
      <c r="A45287" t="s">
        <v>13</v>
      </c>
      <c r="B45287" t="s">
        <v>34</v>
      </c>
      <c r="C45287" t="s">
        <v>67</v>
      </c>
      <c r="D45287" s="1">
        <v>39826</v>
      </c>
      <c r="E45287">
        <v>56</v>
      </c>
      <c r="F45287">
        <v>0</v>
      </c>
      <c r="G45287">
        <v>29</v>
      </c>
      <c r="H45287">
        <v>126</v>
      </c>
      <c r="I45287">
        <v>0</v>
      </c>
      <c r="J45287">
        <v>0</v>
      </c>
      <c r="K45287" t="str">
        <f t="shared" si="707"/>
        <v>2005-2009</v>
      </c>
    </row>
    <row r="45288" spans="1:11" x14ac:dyDescent="0.3">
      <c r="A45288" t="s">
        <v>13</v>
      </c>
      <c r="B45288" t="s">
        <v>34</v>
      </c>
      <c r="C45288" t="s">
        <v>67</v>
      </c>
      <c r="D45288" s="1">
        <v>39876</v>
      </c>
      <c r="E45288">
        <v>107</v>
      </c>
      <c r="F45288">
        <v>0</v>
      </c>
      <c r="G45288">
        <v>20</v>
      </c>
      <c r="H45288">
        <v>57</v>
      </c>
      <c r="I45288">
        <v>0</v>
      </c>
      <c r="J45288">
        <v>0</v>
      </c>
      <c r="K45288" t="str">
        <f t="shared" si="707"/>
        <v>2005-2009</v>
      </c>
    </row>
    <row r="45289" spans="1:11" x14ac:dyDescent="0.3">
      <c r="A45289" t="s">
        <v>13</v>
      </c>
      <c r="B45289" t="s">
        <v>34</v>
      </c>
      <c r="C45289" t="s">
        <v>67</v>
      </c>
      <c r="D45289" s="1">
        <v>39898</v>
      </c>
      <c r="E45289">
        <v>104</v>
      </c>
      <c r="F45289">
        <v>0</v>
      </c>
      <c r="G45289">
        <v>3</v>
      </c>
      <c r="H45289">
        <v>21</v>
      </c>
      <c r="I45289">
        <v>0</v>
      </c>
      <c r="J45289">
        <v>0</v>
      </c>
      <c r="K45289" t="str">
        <f t="shared" si="707"/>
        <v>2005-2009</v>
      </c>
    </row>
    <row r="45290" spans="1:11" x14ac:dyDescent="0.3">
      <c r="A45290" t="s">
        <v>13</v>
      </c>
      <c r="B45290" t="s">
        <v>34</v>
      </c>
      <c r="C45290" t="s">
        <v>67</v>
      </c>
      <c r="D45290" s="1">
        <v>39973</v>
      </c>
      <c r="E45290">
        <v>52</v>
      </c>
      <c r="F45290">
        <v>0</v>
      </c>
      <c r="G45290">
        <v>52</v>
      </c>
      <c r="H45290">
        <v>153</v>
      </c>
      <c r="I45290">
        <v>0</v>
      </c>
      <c r="J45290">
        <v>0</v>
      </c>
      <c r="K45290" t="str">
        <f t="shared" si="707"/>
        <v>2005-2009</v>
      </c>
    </row>
    <row r="45291" spans="1:11" x14ac:dyDescent="0.3">
      <c r="A45291" t="s">
        <v>13</v>
      </c>
      <c r="B45291" t="s">
        <v>34</v>
      </c>
      <c r="C45291" t="s">
        <v>67</v>
      </c>
      <c r="D45291" s="1">
        <v>39981</v>
      </c>
      <c r="E45291">
        <v>80</v>
      </c>
      <c r="F45291">
        <v>0</v>
      </c>
      <c r="G45291">
        <v>56</v>
      </c>
      <c r="H45291">
        <v>47</v>
      </c>
      <c r="I45291">
        <v>0</v>
      </c>
      <c r="J45291">
        <v>0</v>
      </c>
      <c r="K45291" t="str">
        <f t="shared" si="707"/>
        <v>2005-2009</v>
      </c>
    </row>
    <row r="45292" spans="1:11" x14ac:dyDescent="0.3">
      <c r="A45292" t="s">
        <v>13</v>
      </c>
      <c r="B45292" t="s">
        <v>34</v>
      </c>
      <c r="C45292" t="s">
        <v>67</v>
      </c>
      <c r="D45292" s="1">
        <v>39987</v>
      </c>
      <c r="E45292">
        <v>105</v>
      </c>
      <c r="F45292">
        <v>0</v>
      </c>
      <c r="G45292">
        <v>74</v>
      </c>
      <c r="H45292">
        <v>88</v>
      </c>
      <c r="I45292">
        <v>0</v>
      </c>
      <c r="J45292">
        <v>0</v>
      </c>
      <c r="K45292" t="str">
        <f t="shared" si="707"/>
        <v>2005-2009</v>
      </c>
    </row>
    <row r="45293" spans="1:11" x14ac:dyDescent="0.3">
      <c r="A45293" t="s">
        <v>13</v>
      </c>
      <c r="B45293" t="s">
        <v>34</v>
      </c>
      <c r="C45293" t="s">
        <v>67</v>
      </c>
      <c r="D45293" s="1">
        <v>39993</v>
      </c>
      <c r="E45293">
        <v>66</v>
      </c>
      <c r="F45293">
        <v>0</v>
      </c>
      <c r="G45293">
        <v>6</v>
      </c>
      <c r="H45293">
        <v>59</v>
      </c>
      <c r="I45293">
        <v>0</v>
      </c>
      <c r="J45293">
        <v>0</v>
      </c>
      <c r="K45293" t="str">
        <f t="shared" si="707"/>
        <v>2005-2009</v>
      </c>
    </row>
    <row r="45294" spans="1:11" x14ac:dyDescent="0.3">
      <c r="A45294" t="s">
        <v>13</v>
      </c>
      <c r="B45294" t="s">
        <v>34</v>
      </c>
      <c r="C45294" t="s">
        <v>67</v>
      </c>
      <c r="D45294" s="1">
        <v>40004</v>
      </c>
      <c r="E45294">
        <v>19</v>
      </c>
      <c r="F45294">
        <v>0</v>
      </c>
      <c r="G45294">
        <v>98</v>
      </c>
      <c r="H45294">
        <v>221</v>
      </c>
      <c r="I45294">
        <v>0</v>
      </c>
      <c r="J45294">
        <v>0</v>
      </c>
      <c r="K45294" t="str">
        <f t="shared" si="707"/>
        <v>2005-2009</v>
      </c>
    </row>
    <row r="45295" spans="1:11" x14ac:dyDescent="0.3">
      <c r="A45295" t="s">
        <v>13</v>
      </c>
      <c r="B45295" t="s">
        <v>34</v>
      </c>
      <c r="C45295" t="s">
        <v>67</v>
      </c>
      <c r="D45295" s="1">
        <v>40009</v>
      </c>
      <c r="E45295">
        <v>74</v>
      </c>
      <c r="F45295">
        <v>0</v>
      </c>
      <c r="G45295">
        <v>46</v>
      </c>
      <c r="H45295">
        <v>48</v>
      </c>
      <c r="I45295">
        <v>0</v>
      </c>
      <c r="J45295">
        <v>0</v>
      </c>
      <c r="K45295" t="str">
        <f t="shared" si="707"/>
        <v>2005-2009</v>
      </c>
    </row>
    <row r="45296" spans="1:11" x14ac:dyDescent="0.3">
      <c r="A45296" t="s">
        <v>13</v>
      </c>
      <c r="B45296" t="s">
        <v>34</v>
      </c>
      <c r="C45296" t="s">
        <v>67</v>
      </c>
      <c r="D45296" s="1">
        <v>40014</v>
      </c>
      <c r="E45296">
        <v>15</v>
      </c>
      <c r="F45296">
        <v>0</v>
      </c>
      <c r="G45296">
        <v>2</v>
      </c>
      <c r="H45296">
        <v>57</v>
      </c>
      <c r="I45296">
        <v>0</v>
      </c>
      <c r="J45296">
        <v>0</v>
      </c>
      <c r="K45296" t="str">
        <f t="shared" si="707"/>
        <v>2005-2009</v>
      </c>
    </row>
    <row r="45297" spans="1:11" x14ac:dyDescent="0.3">
      <c r="A45297" t="s">
        <v>13</v>
      </c>
      <c r="B45297" t="s">
        <v>34</v>
      </c>
      <c r="C45297" t="s">
        <v>67</v>
      </c>
      <c r="D45297" s="1">
        <v>40017</v>
      </c>
      <c r="E45297">
        <v>39</v>
      </c>
      <c r="F45297">
        <v>0</v>
      </c>
      <c r="G45297">
        <v>108</v>
      </c>
      <c r="H45297">
        <v>45</v>
      </c>
      <c r="I45297">
        <v>0</v>
      </c>
      <c r="J45297">
        <v>0</v>
      </c>
      <c r="K45297" t="str">
        <f t="shared" si="707"/>
        <v>2005-2009</v>
      </c>
    </row>
    <row r="45298" spans="1:11" x14ac:dyDescent="0.3">
      <c r="A45298" t="s">
        <v>13</v>
      </c>
      <c r="B45298" t="s">
        <v>34</v>
      </c>
      <c r="C45298" t="s">
        <v>67</v>
      </c>
      <c r="D45298" s="1">
        <v>40025</v>
      </c>
      <c r="E45298">
        <v>31</v>
      </c>
      <c r="F45298">
        <v>0</v>
      </c>
      <c r="G45298">
        <v>81</v>
      </c>
      <c r="H45298">
        <v>153</v>
      </c>
      <c r="I45298">
        <v>0</v>
      </c>
      <c r="J45298">
        <v>0</v>
      </c>
      <c r="K45298" t="str">
        <f t="shared" si="707"/>
        <v>2005-2009</v>
      </c>
    </row>
    <row r="45299" spans="1:11" x14ac:dyDescent="0.3">
      <c r="A45299" t="s">
        <v>13</v>
      </c>
      <c r="B45299" t="s">
        <v>34</v>
      </c>
      <c r="C45299" t="s">
        <v>67</v>
      </c>
      <c r="D45299" s="1">
        <v>40074</v>
      </c>
      <c r="E45299">
        <v>25</v>
      </c>
      <c r="F45299">
        <v>0</v>
      </c>
      <c r="G45299">
        <v>12</v>
      </c>
      <c r="H45299">
        <v>88</v>
      </c>
      <c r="I45299">
        <v>0</v>
      </c>
      <c r="J45299">
        <v>0</v>
      </c>
      <c r="K45299" t="str">
        <f t="shared" si="707"/>
        <v>2005-2009</v>
      </c>
    </row>
    <row r="45300" spans="1:11" x14ac:dyDescent="0.3">
      <c r="A45300" t="s">
        <v>13</v>
      </c>
      <c r="B45300" t="s">
        <v>34</v>
      </c>
      <c r="C45300" t="s">
        <v>67</v>
      </c>
      <c r="D45300" s="1">
        <v>40080</v>
      </c>
      <c r="E45300">
        <v>41</v>
      </c>
      <c r="F45300">
        <v>0</v>
      </c>
      <c r="G45300">
        <v>1</v>
      </c>
      <c r="H45300">
        <v>1</v>
      </c>
      <c r="I45300">
        <v>0</v>
      </c>
      <c r="J45300">
        <v>0</v>
      </c>
      <c r="K45300" t="str">
        <f t="shared" si="707"/>
        <v>2005-2009</v>
      </c>
    </row>
    <row r="45301" spans="1:11" x14ac:dyDescent="0.3">
      <c r="A45301" t="s">
        <v>13</v>
      </c>
      <c r="B45301" t="s">
        <v>34</v>
      </c>
      <c r="C45301" t="s">
        <v>67</v>
      </c>
      <c r="D45301" s="1">
        <v>40098</v>
      </c>
      <c r="E45301">
        <v>32</v>
      </c>
      <c r="F45301">
        <v>0</v>
      </c>
      <c r="G45301">
        <v>13</v>
      </c>
      <c r="H45301">
        <v>52</v>
      </c>
      <c r="I45301">
        <v>0</v>
      </c>
      <c r="J45301">
        <v>0</v>
      </c>
      <c r="K45301" t="str">
        <f t="shared" si="707"/>
        <v>2005-2009</v>
      </c>
    </row>
    <row r="45302" spans="1:11" x14ac:dyDescent="0.3">
      <c r="A45302" t="s">
        <v>13</v>
      </c>
      <c r="B45302" t="s">
        <v>34</v>
      </c>
      <c r="C45302" t="s">
        <v>67</v>
      </c>
      <c r="D45302" s="1">
        <v>40100</v>
      </c>
      <c r="E45302">
        <v>30</v>
      </c>
      <c r="F45302">
        <v>0</v>
      </c>
      <c r="G45302">
        <v>43</v>
      </c>
      <c r="H45302">
        <v>2</v>
      </c>
      <c r="I45302">
        <v>0</v>
      </c>
      <c r="J45302">
        <v>0</v>
      </c>
      <c r="K45302" t="str">
        <f t="shared" si="707"/>
        <v>2005-2009</v>
      </c>
    </row>
    <row r="45303" spans="1:11" x14ac:dyDescent="0.3">
      <c r="A45303" t="s">
        <v>13</v>
      </c>
      <c r="B45303" t="s">
        <v>34</v>
      </c>
      <c r="C45303" t="s">
        <v>67</v>
      </c>
      <c r="D45303" s="1">
        <v>40138</v>
      </c>
      <c r="E45303">
        <v>145</v>
      </c>
      <c r="F45303">
        <v>0</v>
      </c>
      <c r="G45303">
        <v>144</v>
      </c>
      <c r="H45303">
        <v>115</v>
      </c>
      <c r="I45303">
        <v>0</v>
      </c>
      <c r="J45303">
        <v>0</v>
      </c>
      <c r="K45303" t="str">
        <f t="shared" si="707"/>
        <v>2005-2009</v>
      </c>
    </row>
    <row r="45304" spans="1:11" x14ac:dyDescent="0.3">
      <c r="A45304" t="s">
        <v>13</v>
      </c>
      <c r="B45304" t="s">
        <v>34</v>
      </c>
      <c r="C45304" t="s">
        <v>67</v>
      </c>
      <c r="D45304" s="1">
        <v>40141</v>
      </c>
      <c r="E45304">
        <v>102</v>
      </c>
      <c r="F45304">
        <v>0</v>
      </c>
      <c r="G45304">
        <v>181</v>
      </c>
      <c r="H45304">
        <v>118</v>
      </c>
      <c r="I45304">
        <v>0</v>
      </c>
      <c r="J45304">
        <v>0</v>
      </c>
      <c r="K45304" t="str">
        <f t="shared" si="707"/>
        <v>2005-2009</v>
      </c>
    </row>
    <row r="45305" spans="1:11" hidden="1" x14ac:dyDescent="0.3">
      <c r="A45305" t="s">
        <v>10</v>
      </c>
      <c r="B45305" t="s">
        <v>34</v>
      </c>
      <c r="C45305" t="s">
        <v>67</v>
      </c>
      <c r="D45305" s="1">
        <v>40247</v>
      </c>
      <c r="E45305">
        <v>20</v>
      </c>
      <c r="F45305">
        <v>0</v>
      </c>
      <c r="G45305">
        <v>20</v>
      </c>
      <c r="H45305">
        <v>9</v>
      </c>
      <c r="I45305">
        <v>0</v>
      </c>
      <c r="J45305">
        <v>0</v>
      </c>
      <c r="K45305" t="str">
        <f t="shared" si="707"/>
        <v>2010-2012</v>
      </c>
    </row>
    <row r="45306" spans="1:11" hidden="1" x14ac:dyDescent="0.3">
      <c r="A45306" t="s">
        <v>10</v>
      </c>
      <c r="B45306" t="s">
        <v>34</v>
      </c>
      <c r="C45306" t="s">
        <v>67</v>
      </c>
      <c r="D45306" s="1">
        <v>40253</v>
      </c>
      <c r="E45306">
        <v>66</v>
      </c>
      <c r="F45306">
        <v>0</v>
      </c>
      <c r="G45306">
        <v>67</v>
      </c>
      <c r="H45306">
        <v>151</v>
      </c>
      <c r="I45306">
        <v>0</v>
      </c>
      <c r="J45306">
        <v>0</v>
      </c>
      <c r="K45306" t="str">
        <f t="shared" si="707"/>
        <v>2010-2012</v>
      </c>
    </row>
    <row r="45307" spans="1:11" hidden="1" x14ac:dyDescent="0.3">
      <c r="A45307" t="s">
        <v>10</v>
      </c>
      <c r="B45307" t="s">
        <v>34</v>
      </c>
      <c r="C45307" t="s">
        <v>67</v>
      </c>
      <c r="D45307" s="1">
        <v>40284</v>
      </c>
      <c r="E45307">
        <v>62</v>
      </c>
      <c r="F45307">
        <v>0</v>
      </c>
      <c r="G45307">
        <v>8</v>
      </c>
      <c r="H45307">
        <v>279</v>
      </c>
      <c r="I45307">
        <v>0</v>
      </c>
      <c r="J45307">
        <v>0</v>
      </c>
      <c r="K45307" t="str">
        <f t="shared" si="707"/>
        <v>2010-2012</v>
      </c>
    </row>
    <row r="45308" spans="1:11" hidden="1" x14ac:dyDescent="0.3">
      <c r="A45308" t="s">
        <v>10</v>
      </c>
      <c r="B45308" t="s">
        <v>34</v>
      </c>
      <c r="C45308" t="s">
        <v>67</v>
      </c>
      <c r="D45308" s="1">
        <v>40291</v>
      </c>
      <c r="E45308">
        <v>211</v>
      </c>
      <c r="F45308">
        <v>0</v>
      </c>
      <c r="G45308">
        <v>1</v>
      </c>
      <c r="H45308">
        <v>59</v>
      </c>
      <c r="I45308">
        <v>0</v>
      </c>
      <c r="J45308">
        <v>0</v>
      </c>
      <c r="K45308" t="str">
        <f t="shared" si="707"/>
        <v>2010-2012</v>
      </c>
    </row>
    <row r="45309" spans="1:11" hidden="1" x14ac:dyDescent="0.3">
      <c r="A45309" t="s">
        <v>10</v>
      </c>
      <c r="B45309" t="s">
        <v>34</v>
      </c>
      <c r="C45309" t="s">
        <v>67</v>
      </c>
      <c r="D45309" s="1">
        <v>40297</v>
      </c>
      <c r="E45309">
        <v>23</v>
      </c>
      <c r="F45309">
        <v>0</v>
      </c>
      <c r="G45309">
        <v>2</v>
      </c>
      <c r="H45309">
        <v>91</v>
      </c>
      <c r="I45309">
        <v>0</v>
      </c>
      <c r="J45309">
        <v>0</v>
      </c>
      <c r="K45309" t="str">
        <f t="shared" si="707"/>
        <v>2010-2012</v>
      </c>
    </row>
    <row r="45310" spans="1:11" hidden="1" x14ac:dyDescent="0.3">
      <c r="A45310" t="s">
        <v>10</v>
      </c>
      <c r="B45310" t="s">
        <v>34</v>
      </c>
      <c r="C45310" t="s">
        <v>67</v>
      </c>
      <c r="D45310" s="1">
        <v>40305</v>
      </c>
      <c r="E45310">
        <v>119</v>
      </c>
      <c r="F45310">
        <v>0</v>
      </c>
      <c r="G45310">
        <v>43</v>
      </c>
      <c r="H45310">
        <v>199</v>
      </c>
      <c r="I45310">
        <v>0</v>
      </c>
      <c r="J45310">
        <v>0</v>
      </c>
      <c r="K45310" t="str">
        <f t="shared" si="707"/>
        <v>2010-2012</v>
      </c>
    </row>
    <row r="45311" spans="1:11" hidden="1" x14ac:dyDescent="0.3">
      <c r="A45311" t="s">
        <v>10</v>
      </c>
      <c r="B45311" t="s">
        <v>34</v>
      </c>
      <c r="C45311" t="s">
        <v>67</v>
      </c>
      <c r="D45311" s="1">
        <v>40312</v>
      </c>
      <c r="E45311">
        <v>11</v>
      </c>
      <c r="F45311">
        <v>0</v>
      </c>
      <c r="G45311">
        <v>3</v>
      </c>
      <c r="H45311">
        <v>4</v>
      </c>
      <c r="I45311">
        <v>0</v>
      </c>
      <c r="J45311">
        <v>0</v>
      </c>
      <c r="K45311" t="str">
        <f t="shared" si="707"/>
        <v>2010-2012</v>
      </c>
    </row>
    <row r="45312" spans="1:11" hidden="1" x14ac:dyDescent="0.3">
      <c r="A45312" t="s">
        <v>10</v>
      </c>
      <c r="B45312" t="s">
        <v>34</v>
      </c>
      <c r="C45312" t="s">
        <v>67</v>
      </c>
      <c r="D45312" s="1">
        <v>40316</v>
      </c>
      <c r="E45312">
        <v>79</v>
      </c>
      <c r="F45312">
        <v>0</v>
      </c>
      <c r="G45312">
        <v>87</v>
      </c>
      <c r="H45312">
        <v>51</v>
      </c>
      <c r="I45312">
        <v>0</v>
      </c>
      <c r="J45312">
        <v>0</v>
      </c>
      <c r="K45312" t="str">
        <f t="shared" si="707"/>
        <v>2010-2012</v>
      </c>
    </row>
    <row r="45313" spans="1:11" hidden="1" x14ac:dyDescent="0.3">
      <c r="A45313" t="s">
        <v>10</v>
      </c>
      <c r="B45313" t="s">
        <v>34</v>
      </c>
      <c r="C45313" t="s">
        <v>67</v>
      </c>
      <c r="D45313" s="1">
        <v>40351</v>
      </c>
      <c r="E45313">
        <v>31</v>
      </c>
      <c r="F45313">
        <v>0</v>
      </c>
      <c r="G45313">
        <v>80</v>
      </c>
      <c r="H45313">
        <v>2</v>
      </c>
      <c r="I45313">
        <v>0</v>
      </c>
      <c r="J45313">
        <v>0</v>
      </c>
      <c r="K45313" t="str">
        <f t="shared" si="707"/>
        <v>2010-2012</v>
      </c>
    </row>
    <row r="45314" spans="1:11" hidden="1" x14ac:dyDescent="0.3">
      <c r="A45314" t="s">
        <v>10</v>
      </c>
      <c r="B45314" t="s">
        <v>34</v>
      </c>
      <c r="C45314" t="s">
        <v>67</v>
      </c>
      <c r="D45314" s="1">
        <v>40364</v>
      </c>
      <c r="E45314">
        <v>66</v>
      </c>
      <c r="F45314">
        <v>0</v>
      </c>
      <c r="G45314">
        <v>85</v>
      </c>
      <c r="H45314">
        <v>53</v>
      </c>
      <c r="I45314">
        <v>0</v>
      </c>
      <c r="J45314">
        <v>0</v>
      </c>
      <c r="K45314" t="str">
        <f t="shared" ref="K45314:K45377" si="708">IF(A45314="oci_dataset_from01012010_to31122012_1.csv","2010-2012","2005-2009")</f>
        <v>2010-2012</v>
      </c>
    </row>
    <row r="45315" spans="1:11" hidden="1" x14ac:dyDescent="0.3">
      <c r="A45315" t="s">
        <v>10</v>
      </c>
      <c r="B45315" t="s">
        <v>34</v>
      </c>
      <c r="C45315" t="s">
        <v>67</v>
      </c>
      <c r="D45315" s="1">
        <v>40385</v>
      </c>
      <c r="E45315">
        <v>97</v>
      </c>
      <c r="F45315">
        <v>0</v>
      </c>
      <c r="G45315">
        <v>33</v>
      </c>
      <c r="H45315">
        <v>43</v>
      </c>
      <c r="I45315">
        <v>0</v>
      </c>
      <c r="J45315">
        <v>0</v>
      </c>
      <c r="K45315" t="str">
        <f t="shared" si="708"/>
        <v>2010-2012</v>
      </c>
    </row>
    <row r="45316" spans="1:11" hidden="1" x14ac:dyDescent="0.3">
      <c r="A45316" t="s">
        <v>10</v>
      </c>
      <c r="B45316" t="s">
        <v>34</v>
      </c>
      <c r="C45316" t="s">
        <v>67</v>
      </c>
      <c r="D45316" s="1">
        <v>40386</v>
      </c>
      <c r="E45316">
        <v>224</v>
      </c>
      <c r="F45316">
        <v>0</v>
      </c>
      <c r="G45316">
        <v>86</v>
      </c>
      <c r="H45316">
        <v>1</v>
      </c>
      <c r="I45316">
        <v>0</v>
      </c>
      <c r="J45316">
        <v>0</v>
      </c>
      <c r="K45316" t="str">
        <f t="shared" si="708"/>
        <v>2010-2012</v>
      </c>
    </row>
    <row r="45317" spans="1:11" hidden="1" x14ac:dyDescent="0.3">
      <c r="A45317" t="s">
        <v>10</v>
      </c>
      <c r="B45317" t="s">
        <v>34</v>
      </c>
      <c r="C45317" t="s">
        <v>67</v>
      </c>
      <c r="D45317" s="1">
        <v>40408</v>
      </c>
      <c r="E45317">
        <v>121</v>
      </c>
      <c r="F45317">
        <v>0</v>
      </c>
      <c r="G45317">
        <v>100</v>
      </c>
      <c r="H45317">
        <v>220</v>
      </c>
      <c r="I45317">
        <v>0</v>
      </c>
      <c r="J45317">
        <v>0</v>
      </c>
      <c r="K45317" t="str">
        <f t="shared" si="708"/>
        <v>2010-2012</v>
      </c>
    </row>
    <row r="45318" spans="1:11" hidden="1" x14ac:dyDescent="0.3">
      <c r="A45318" t="s">
        <v>10</v>
      </c>
      <c r="B45318" t="s">
        <v>34</v>
      </c>
      <c r="C45318" t="s">
        <v>67</v>
      </c>
      <c r="D45318" s="1">
        <v>40414</v>
      </c>
      <c r="E45318">
        <v>129</v>
      </c>
      <c r="F45318">
        <v>0</v>
      </c>
      <c r="G45318">
        <v>202</v>
      </c>
      <c r="H45318">
        <v>48</v>
      </c>
      <c r="I45318">
        <v>0</v>
      </c>
      <c r="J45318">
        <v>0</v>
      </c>
      <c r="K45318" t="str">
        <f t="shared" si="708"/>
        <v>2010-2012</v>
      </c>
    </row>
    <row r="45319" spans="1:11" hidden="1" x14ac:dyDescent="0.3">
      <c r="A45319" t="s">
        <v>10</v>
      </c>
      <c r="B45319" t="s">
        <v>34</v>
      </c>
      <c r="C45319" t="s">
        <v>67</v>
      </c>
      <c r="D45319" s="1">
        <v>40428</v>
      </c>
      <c r="E45319">
        <v>42</v>
      </c>
      <c r="F45319">
        <v>0</v>
      </c>
      <c r="G45319">
        <v>103</v>
      </c>
      <c r="H45319">
        <v>271</v>
      </c>
      <c r="I45319">
        <v>0</v>
      </c>
      <c r="J45319">
        <v>0</v>
      </c>
      <c r="K45319" t="str">
        <f t="shared" si="708"/>
        <v>2010-2012</v>
      </c>
    </row>
    <row r="45320" spans="1:11" hidden="1" x14ac:dyDescent="0.3">
      <c r="A45320" t="s">
        <v>10</v>
      </c>
      <c r="B45320" t="s">
        <v>34</v>
      </c>
      <c r="C45320" t="s">
        <v>67</v>
      </c>
      <c r="D45320" s="1">
        <v>40437</v>
      </c>
      <c r="E45320">
        <v>45</v>
      </c>
      <c r="F45320">
        <v>0</v>
      </c>
      <c r="G45320">
        <v>3</v>
      </c>
      <c r="H45320">
        <v>483</v>
      </c>
      <c r="I45320">
        <v>0</v>
      </c>
      <c r="J45320">
        <v>0</v>
      </c>
      <c r="K45320" t="str">
        <f t="shared" si="708"/>
        <v>2010-2012</v>
      </c>
    </row>
    <row r="45321" spans="1:11" hidden="1" x14ac:dyDescent="0.3">
      <c r="A45321" t="s">
        <v>10</v>
      </c>
      <c r="B45321" t="s">
        <v>34</v>
      </c>
      <c r="C45321" t="s">
        <v>67</v>
      </c>
      <c r="D45321" s="1">
        <v>40441</v>
      </c>
      <c r="E45321">
        <v>63</v>
      </c>
      <c r="F45321">
        <v>0</v>
      </c>
      <c r="G45321">
        <v>132</v>
      </c>
      <c r="H45321">
        <v>194</v>
      </c>
      <c r="I45321">
        <v>0</v>
      </c>
      <c r="J45321">
        <v>0</v>
      </c>
      <c r="K45321" t="str">
        <f t="shared" si="708"/>
        <v>2010-2012</v>
      </c>
    </row>
    <row r="45322" spans="1:11" hidden="1" x14ac:dyDescent="0.3">
      <c r="A45322" t="s">
        <v>10</v>
      </c>
      <c r="B45322" t="s">
        <v>34</v>
      </c>
      <c r="C45322" t="s">
        <v>67</v>
      </c>
      <c r="D45322" s="1">
        <v>40444</v>
      </c>
      <c r="E45322">
        <v>76</v>
      </c>
      <c r="F45322">
        <v>0</v>
      </c>
      <c r="G45322">
        <v>288</v>
      </c>
      <c r="H45322">
        <v>449</v>
      </c>
      <c r="I45322">
        <v>0</v>
      </c>
      <c r="J45322">
        <v>0</v>
      </c>
      <c r="K45322" t="str">
        <f t="shared" si="708"/>
        <v>2010-2012</v>
      </c>
    </row>
    <row r="45323" spans="1:11" hidden="1" x14ac:dyDescent="0.3">
      <c r="A45323" t="s">
        <v>10</v>
      </c>
      <c r="B45323" t="s">
        <v>34</v>
      </c>
      <c r="C45323" t="s">
        <v>67</v>
      </c>
      <c r="D45323" s="1">
        <v>40470</v>
      </c>
      <c r="E45323">
        <v>94</v>
      </c>
      <c r="F45323">
        <v>0</v>
      </c>
      <c r="G45323">
        <v>9</v>
      </c>
      <c r="H45323">
        <v>51</v>
      </c>
      <c r="I45323">
        <v>0</v>
      </c>
      <c r="J45323">
        <v>0</v>
      </c>
      <c r="K45323" t="str">
        <f t="shared" si="708"/>
        <v>2010-2012</v>
      </c>
    </row>
    <row r="45324" spans="1:11" hidden="1" x14ac:dyDescent="0.3">
      <c r="A45324" t="s">
        <v>10</v>
      </c>
      <c r="B45324" t="s">
        <v>34</v>
      </c>
      <c r="C45324" t="s">
        <v>67</v>
      </c>
      <c r="D45324" s="1">
        <v>40472</v>
      </c>
      <c r="E45324">
        <v>70</v>
      </c>
      <c r="F45324">
        <v>0</v>
      </c>
      <c r="G45324">
        <v>66</v>
      </c>
      <c r="H45324">
        <v>29</v>
      </c>
      <c r="I45324">
        <v>0</v>
      </c>
      <c r="J45324">
        <v>0</v>
      </c>
      <c r="K45324" t="str">
        <f t="shared" si="708"/>
        <v>2010-2012</v>
      </c>
    </row>
    <row r="45325" spans="1:11" hidden="1" x14ac:dyDescent="0.3">
      <c r="A45325" t="s">
        <v>10</v>
      </c>
      <c r="B45325" t="s">
        <v>34</v>
      </c>
      <c r="C45325" t="s">
        <v>67</v>
      </c>
      <c r="D45325" s="1">
        <v>40483</v>
      </c>
      <c r="E45325">
        <v>77</v>
      </c>
      <c r="F45325">
        <v>0</v>
      </c>
      <c r="G45325">
        <v>51</v>
      </c>
      <c r="H45325">
        <v>421</v>
      </c>
      <c r="I45325">
        <v>0</v>
      </c>
      <c r="J45325">
        <v>0</v>
      </c>
      <c r="K45325" t="str">
        <f t="shared" si="708"/>
        <v>2010-2012</v>
      </c>
    </row>
    <row r="45326" spans="1:11" hidden="1" x14ac:dyDescent="0.3">
      <c r="A45326" t="s">
        <v>10</v>
      </c>
      <c r="B45326" t="s">
        <v>34</v>
      </c>
      <c r="C45326" t="s">
        <v>67</v>
      </c>
      <c r="D45326" s="1">
        <v>40491</v>
      </c>
      <c r="E45326">
        <v>43</v>
      </c>
      <c r="F45326">
        <v>0</v>
      </c>
      <c r="G45326">
        <v>92</v>
      </c>
      <c r="H45326">
        <v>457</v>
      </c>
      <c r="I45326">
        <v>0</v>
      </c>
      <c r="J45326">
        <v>0</v>
      </c>
      <c r="K45326" t="str">
        <f t="shared" si="708"/>
        <v>2010-2012</v>
      </c>
    </row>
    <row r="45327" spans="1:11" hidden="1" x14ac:dyDescent="0.3">
      <c r="A45327" t="s">
        <v>10</v>
      </c>
      <c r="B45327" t="s">
        <v>34</v>
      </c>
      <c r="C45327" t="s">
        <v>67</v>
      </c>
      <c r="D45327" s="1">
        <v>40497</v>
      </c>
      <c r="E45327">
        <v>77</v>
      </c>
      <c r="F45327">
        <v>0</v>
      </c>
      <c r="G45327">
        <v>53</v>
      </c>
      <c r="H45327">
        <v>179</v>
      </c>
      <c r="I45327">
        <v>0</v>
      </c>
      <c r="J45327">
        <v>0</v>
      </c>
      <c r="K45327" t="str">
        <f t="shared" si="708"/>
        <v>2010-2012</v>
      </c>
    </row>
    <row r="45328" spans="1:11" hidden="1" x14ac:dyDescent="0.3">
      <c r="A45328" t="s">
        <v>10</v>
      </c>
      <c r="B45328" t="s">
        <v>34</v>
      </c>
      <c r="C45328" t="s">
        <v>67</v>
      </c>
      <c r="D45328" s="1">
        <v>40526</v>
      </c>
      <c r="E45328">
        <v>114</v>
      </c>
      <c r="F45328">
        <v>0</v>
      </c>
      <c r="G45328">
        <v>113</v>
      </c>
      <c r="H45328">
        <v>10</v>
      </c>
      <c r="I45328">
        <v>0</v>
      </c>
      <c r="J45328">
        <v>0</v>
      </c>
      <c r="K45328" t="str">
        <f t="shared" si="708"/>
        <v>2010-2012</v>
      </c>
    </row>
    <row r="45329" spans="1:11" hidden="1" x14ac:dyDescent="0.3">
      <c r="A45329" t="s">
        <v>10</v>
      </c>
      <c r="B45329" t="s">
        <v>34</v>
      </c>
      <c r="C45329" t="s">
        <v>67</v>
      </c>
      <c r="D45329" s="1">
        <v>40529</v>
      </c>
      <c r="E45329">
        <v>58</v>
      </c>
      <c r="F45329">
        <v>0</v>
      </c>
      <c r="G45329">
        <v>57</v>
      </c>
      <c r="H45329">
        <v>270</v>
      </c>
      <c r="I45329">
        <v>0</v>
      </c>
      <c r="J45329">
        <v>0</v>
      </c>
      <c r="K45329" t="str">
        <f t="shared" si="708"/>
        <v>2010-2012</v>
      </c>
    </row>
    <row r="45330" spans="1:11" hidden="1" x14ac:dyDescent="0.3">
      <c r="A45330" t="s">
        <v>10</v>
      </c>
      <c r="B45330" t="s">
        <v>34</v>
      </c>
      <c r="C45330" t="s">
        <v>67</v>
      </c>
      <c r="D45330" s="1">
        <v>40562</v>
      </c>
      <c r="E45330">
        <v>49</v>
      </c>
      <c r="F45330">
        <v>0</v>
      </c>
      <c r="G45330">
        <v>52</v>
      </c>
      <c r="H45330">
        <v>41</v>
      </c>
      <c r="I45330">
        <v>0</v>
      </c>
      <c r="J45330">
        <v>0</v>
      </c>
      <c r="K45330" t="str">
        <f t="shared" si="708"/>
        <v>2010-2012</v>
      </c>
    </row>
    <row r="45331" spans="1:11" hidden="1" x14ac:dyDescent="0.3">
      <c r="A45331" t="s">
        <v>10</v>
      </c>
      <c r="B45331" t="s">
        <v>34</v>
      </c>
      <c r="C45331" t="s">
        <v>67</v>
      </c>
      <c r="D45331" s="1">
        <v>40578</v>
      </c>
      <c r="E45331">
        <v>62</v>
      </c>
      <c r="F45331">
        <v>0</v>
      </c>
      <c r="G45331">
        <v>83</v>
      </c>
      <c r="H45331">
        <v>102</v>
      </c>
      <c r="I45331">
        <v>0</v>
      </c>
      <c r="J45331">
        <v>0</v>
      </c>
      <c r="K45331" t="str">
        <f t="shared" si="708"/>
        <v>2010-2012</v>
      </c>
    </row>
    <row r="45332" spans="1:11" hidden="1" x14ac:dyDescent="0.3">
      <c r="A45332" t="s">
        <v>10</v>
      </c>
      <c r="B45332" t="s">
        <v>34</v>
      </c>
      <c r="C45332" t="s">
        <v>67</v>
      </c>
      <c r="D45332" s="1">
        <v>40589</v>
      </c>
      <c r="E45332">
        <v>72</v>
      </c>
      <c r="F45332">
        <v>0</v>
      </c>
      <c r="G45332">
        <v>5</v>
      </c>
      <c r="H45332">
        <v>73</v>
      </c>
      <c r="I45332">
        <v>0</v>
      </c>
      <c r="J45332">
        <v>0</v>
      </c>
      <c r="K45332" t="str">
        <f t="shared" si="708"/>
        <v>2010-2012</v>
      </c>
    </row>
    <row r="45333" spans="1:11" hidden="1" x14ac:dyDescent="0.3">
      <c r="A45333" t="s">
        <v>10</v>
      </c>
      <c r="B45333" t="s">
        <v>34</v>
      </c>
      <c r="C45333" t="s">
        <v>67</v>
      </c>
      <c r="D45333" s="1">
        <v>40605</v>
      </c>
      <c r="E45333">
        <v>95</v>
      </c>
      <c r="F45333">
        <v>0</v>
      </c>
      <c r="G45333">
        <v>132</v>
      </c>
      <c r="H45333">
        <v>313</v>
      </c>
      <c r="I45333">
        <v>0</v>
      </c>
      <c r="J45333">
        <v>0</v>
      </c>
      <c r="K45333" t="str">
        <f t="shared" si="708"/>
        <v>2010-2012</v>
      </c>
    </row>
    <row r="45334" spans="1:11" hidden="1" x14ac:dyDescent="0.3">
      <c r="A45334" t="s">
        <v>10</v>
      </c>
      <c r="B45334" t="s">
        <v>34</v>
      </c>
      <c r="C45334" t="s">
        <v>67</v>
      </c>
      <c r="D45334" s="1">
        <v>40624</v>
      </c>
      <c r="E45334">
        <v>177</v>
      </c>
      <c r="F45334">
        <v>0</v>
      </c>
      <c r="G45334">
        <v>73</v>
      </c>
      <c r="H45334">
        <v>280</v>
      </c>
      <c r="I45334">
        <v>0</v>
      </c>
      <c r="J45334">
        <v>0</v>
      </c>
      <c r="K45334" t="str">
        <f t="shared" si="708"/>
        <v>2010-2012</v>
      </c>
    </row>
    <row r="45335" spans="1:11" hidden="1" x14ac:dyDescent="0.3">
      <c r="A45335" t="s">
        <v>10</v>
      </c>
      <c r="B45335" t="s">
        <v>34</v>
      </c>
      <c r="C45335" t="s">
        <v>67</v>
      </c>
      <c r="D45335" s="1">
        <v>40630</v>
      </c>
      <c r="E45335">
        <v>129</v>
      </c>
      <c r="F45335">
        <v>0</v>
      </c>
      <c r="G45335">
        <v>131</v>
      </c>
      <c r="H45335">
        <v>205</v>
      </c>
      <c r="I45335">
        <v>0</v>
      </c>
      <c r="J45335">
        <v>0</v>
      </c>
      <c r="K45335" t="str">
        <f t="shared" si="708"/>
        <v>2010-2012</v>
      </c>
    </row>
    <row r="45336" spans="1:11" hidden="1" x14ac:dyDescent="0.3">
      <c r="A45336" t="s">
        <v>10</v>
      </c>
      <c r="B45336" t="s">
        <v>34</v>
      </c>
      <c r="C45336" t="s">
        <v>67</v>
      </c>
      <c r="D45336" s="1">
        <v>40652</v>
      </c>
      <c r="E45336">
        <v>106</v>
      </c>
      <c r="F45336">
        <v>0</v>
      </c>
      <c r="G45336">
        <v>38</v>
      </c>
      <c r="H45336">
        <v>98</v>
      </c>
      <c r="I45336">
        <v>0</v>
      </c>
      <c r="J45336">
        <v>0</v>
      </c>
      <c r="K45336" t="str">
        <f t="shared" si="708"/>
        <v>2010-2012</v>
      </c>
    </row>
    <row r="45337" spans="1:11" hidden="1" x14ac:dyDescent="0.3">
      <c r="A45337" t="s">
        <v>10</v>
      </c>
      <c r="B45337" t="s">
        <v>34</v>
      </c>
      <c r="C45337" t="s">
        <v>67</v>
      </c>
      <c r="D45337" s="1">
        <v>40667</v>
      </c>
      <c r="E45337">
        <v>344</v>
      </c>
      <c r="F45337">
        <v>0</v>
      </c>
      <c r="G45337">
        <v>41</v>
      </c>
      <c r="H45337">
        <v>130</v>
      </c>
      <c r="I45337">
        <v>0</v>
      </c>
      <c r="J45337">
        <v>0</v>
      </c>
      <c r="K45337" t="str">
        <f t="shared" si="708"/>
        <v>2010-2012</v>
      </c>
    </row>
    <row r="45338" spans="1:11" hidden="1" x14ac:dyDescent="0.3">
      <c r="A45338" t="s">
        <v>10</v>
      </c>
      <c r="B45338" t="s">
        <v>34</v>
      </c>
      <c r="C45338" t="s">
        <v>67</v>
      </c>
      <c r="D45338" s="1">
        <v>40682</v>
      </c>
      <c r="E45338">
        <v>133</v>
      </c>
      <c r="F45338">
        <v>0</v>
      </c>
      <c r="G45338">
        <v>12</v>
      </c>
      <c r="H45338">
        <v>242</v>
      </c>
      <c r="I45338">
        <v>0</v>
      </c>
      <c r="J45338">
        <v>0</v>
      </c>
      <c r="K45338" t="str">
        <f t="shared" si="708"/>
        <v>2010-2012</v>
      </c>
    </row>
    <row r="45339" spans="1:11" hidden="1" x14ac:dyDescent="0.3">
      <c r="A45339" t="s">
        <v>10</v>
      </c>
      <c r="B45339" t="s">
        <v>34</v>
      </c>
      <c r="C45339" t="s">
        <v>67</v>
      </c>
      <c r="D45339" s="1">
        <v>40688</v>
      </c>
      <c r="E45339">
        <v>146</v>
      </c>
      <c r="F45339">
        <v>0</v>
      </c>
      <c r="G45339">
        <v>173</v>
      </c>
      <c r="H45339">
        <v>158</v>
      </c>
      <c r="I45339">
        <v>0</v>
      </c>
      <c r="J45339">
        <v>0</v>
      </c>
      <c r="K45339" t="str">
        <f t="shared" si="708"/>
        <v>2010-2012</v>
      </c>
    </row>
    <row r="45340" spans="1:11" hidden="1" x14ac:dyDescent="0.3">
      <c r="A45340" t="s">
        <v>10</v>
      </c>
      <c r="B45340" t="s">
        <v>34</v>
      </c>
      <c r="C45340" t="s">
        <v>67</v>
      </c>
      <c r="D45340" s="1">
        <v>40707</v>
      </c>
      <c r="E45340">
        <v>81</v>
      </c>
      <c r="F45340">
        <v>0</v>
      </c>
      <c r="G45340">
        <v>34</v>
      </c>
      <c r="H45340">
        <v>6</v>
      </c>
      <c r="I45340">
        <v>0</v>
      </c>
      <c r="J45340">
        <v>0</v>
      </c>
      <c r="K45340" t="str">
        <f t="shared" si="708"/>
        <v>2010-2012</v>
      </c>
    </row>
    <row r="45341" spans="1:11" hidden="1" x14ac:dyDescent="0.3">
      <c r="A45341" t="s">
        <v>10</v>
      </c>
      <c r="B45341" t="s">
        <v>34</v>
      </c>
      <c r="C45341" t="s">
        <v>67</v>
      </c>
      <c r="D45341" s="1">
        <v>40717</v>
      </c>
      <c r="E45341">
        <v>176</v>
      </c>
      <c r="F45341">
        <v>0</v>
      </c>
      <c r="G45341">
        <v>1</v>
      </c>
      <c r="H45341">
        <v>327</v>
      </c>
      <c r="I45341">
        <v>0</v>
      </c>
      <c r="J45341">
        <v>0</v>
      </c>
      <c r="K45341" t="str">
        <f t="shared" si="708"/>
        <v>2010-2012</v>
      </c>
    </row>
    <row r="45342" spans="1:11" hidden="1" x14ac:dyDescent="0.3">
      <c r="A45342" t="s">
        <v>10</v>
      </c>
      <c r="B45342" t="s">
        <v>34</v>
      </c>
      <c r="C45342" t="s">
        <v>67</v>
      </c>
      <c r="D45342" s="1">
        <v>40724</v>
      </c>
      <c r="E45342">
        <v>68</v>
      </c>
      <c r="F45342">
        <v>0</v>
      </c>
      <c r="G45342">
        <v>3</v>
      </c>
      <c r="H45342">
        <v>24</v>
      </c>
      <c r="I45342">
        <v>0</v>
      </c>
      <c r="J45342">
        <v>0</v>
      </c>
      <c r="K45342" t="str">
        <f t="shared" si="708"/>
        <v>2010-2012</v>
      </c>
    </row>
    <row r="45343" spans="1:11" hidden="1" x14ac:dyDescent="0.3">
      <c r="A45343" t="s">
        <v>10</v>
      </c>
      <c r="B45343" t="s">
        <v>34</v>
      </c>
      <c r="C45343" t="s">
        <v>67</v>
      </c>
      <c r="D45343" s="1">
        <v>40731</v>
      </c>
      <c r="E45343">
        <v>81</v>
      </c>
      <c r="F45343">
        <v>0</v>
      </c>
      <c r="G45343">
        <v>114</v>
      </c>
      <c r="H45343">
        <v>56</v>
      </c>
      <c r="I45343">
        <v>0</v>
      </c>
      <c r="J45343">
        <v>0</v>
      </c>
      <c r="K45343" t="str">
        <f t="shared" si="708"/>
        <v>2010-2012</v>
      </c>
    </row>
    <row r="45344" spans="1:11" hidden="1" x14ac:dyDescent="0.3">
      <c r="A45344" t="s">
        <v>10</v>
      </c>
      <c r="B45344" t="s">
        <v>34</v>
      </c>
      <c r="C45344" t="s">
        <v>67</v>
      </c>
      <c r="D45344" s="1">
        <v>40765</v>
      </c>
      <c r="E45344">
        <v>20</v>
      </c>
      <c r="F45344">
        <v>0</v>
      </c>
      <c r="G45344">
        <v>2</v>
      </c>
      <c r="H45344">
        <v>2</v>
      </c>
      <c r="I45344">
        <v>0</v>
      </c>
      <c r="J45344">
        <v>0</v>
      </c>
      <c r="K45344" t="str">
        <f t="shared" si="708"/>
        <v>2010-2012</v>
      </c>
    </row>
    <row r="45345" spans="1:11" hidden="1" x14ac:dyDescent="0.3">
      <c r="A45345" t="s">
        <v>10</v>
      </c>
      <c r="B45345" t="s">
        <v>34</v>
      </c>
      <c r="C45345" t="s">
        <v>67</v>
      </c>
      <c r="D45345" s="1">
        <v>40767</v>
      </c>
      <c r="E45345">
        <v>178</v>
      </c>
      <c r="F45345">
        <v>0</v>
      </c>
      <c r="G45345">
        <v>170</v>
      </c>
      <c r="H45345">
        <v>1</v>
      </c>
      <c r="I45345">
        <v>0</v>
      </c>
      <c r="J45345">
        <v>0</v>
      </c>
      <c r="K45345" t="str">
        <f t="shared" si="708"/>
        <v>2010-2012</v>
      </c>
    </row>
    <row r="45346" spans="1:11" hidden="1" x14ac:dyDescent="0.3">
      <c r="A45346" t="s">
        <v>10</v>
      </c>
      <c r="B45346" t="s">
        <v>34</v>
      </c>
      <c r="C45346" t="s">
        <v>67</v>
      </c>
      <c r="D45346" s="1">
        <v>40823</v>
      </c>
      <c r="E45346">
        <v>80</v>
      </c>
      <c r="F45346">
        <v>0</v>
      </c>
      <c r="G45346">
        <v>122</v>
      </c>
      <c r="H45346">
        <v>250</v>
      </c>
      <c r="I45346">
        <v>0</v>
      </c>
      <c r="J45346">
        <v>0</v>
      </c>
      <c r="K45346" t="str">
        <f t="shared" si="708"/>
        <v>2010-2012</v>
      </c>
    </row>
    <row r="45347" spans="1:11" hidden="1" x14ac:dyDescent="0.3">
      <c r="A45347" t="s">
        <v>10</v>
      </c>
      <c r="B45347" t="s">
        <v>34</v>
      </c>
      <c r="C45347" t="s">
        <v>67</v>
      </c>
      <c r="D45347" s="1">
        <v>40836</v>
      </c>
      <c r="E45347">
        <v>62</v>
      </c>
      <c r="F45347">
        <v>0</v>
      </c>
      <c r="G45347">
        <v>141</v>
      </c>
      <c r="H45347">
        <v>300</v>
      </c>
      <c r="I45347">
        <v>0</v>
      </c>
      <c r="J45347">
        <v>0</v>
      </c>
      <c r="K45347" t="str">
        <f t="shared" si="708"/>
        <v>2010-2012</v>
      </c>
    </row>
    <row r="45348" spans="1:11" hidden="1" x14ac:dyDescent="0.3">
      <c r="A45348" t="s">
        <v>10</v>
      </c>
      <c r="B45348" t="s">
        <v>34</v>
      </c>
      <c r="C45348" t="s">
        <v>67</v>
      </c>
      <c r="D45348" s="1">
        <v>40850</v>
      </c>
      <c r="E45348">
        <v>74</v>
      </c>
      <c r="F45348">
        <v>0</v>
      </c>
      <c r="G45348">
        <v>1</v>
      </c>
      <c r="H45348">
        <v>48</v>
      </c>
      <c r="I45348">
        <v>0</v>
      </c>
      <c r="J45348">
        <v>0</v>
      </c>
      <c r="K45348" t="str">
        <f t="shared" si="708"/>
        <v>2010-2012</v>
      </c>
    </row>
    <row r="45349" spans="1:11" hidden="1" x14ac:dyDescent="0.3">
      <c r="A45349" t="s">
        <v>10</v>
      </c>
      <c r="B45349" t="s">
        <v>34</v>
      </c>
      <c r="C45349" t="s">
        <v>67</v>
      </c>
      <c r="D45349" s="1">
        <v>40871</v>
      </c>
      <c r="E45349">
        <v>65</v>
      </c>
      <c r="F45349">
        <v>0</v>
      </c>
      <c r="G45349">
        <v>119</v>
      </c>
      <c r="H45349">
        <v>20</v>
      </c>
      <c r="I45349">
        <v>0</v>
      </c>
      <c r="J45349">
        <v>0</v>
      </c>
      <c r="K45349" t="str">
        <f t="shared" si="708"/>
        <v>2010-2012</v>
      </c>
    </row>
    <row r="45350" spans="1:11" hidden="1" x14ac:dyDescent="0.3">
      <c r="A45350" t="s">
        <v>10</v>
      </c>
      <c r="B45350" t="s">
        <v>34</v>
      </c>
      <c r="C45350" t="s">
        <v>67</v>
      </c>
      <c r="D45350" s="1">
        <v>40897</v>
      </c>
      <c r="E45350">
        <v>44</v>
      </c>
      <c r="F45350">
        <v>0</v>
      </c>
      <c r="G45350">
        <v>23</v>
      </c>
      <c r="H45350">
        <v>18</v>
      </c>
      <c r="I45350">
        <v>0</v>
      </c>
      <c r="J45350">
        <v>0</v>
      </c>
      <c r="K45350" t="str">
        <f t="shared" si="708"/>
        <v>2010-2012</v>
      </c>
    </row>
    <row r="45351" spans="1:11" hidden="1" x14ac:dyDescent="0.3">
      <c r="A45351" t="s">
        <v>10</v>
      </c>
      <c r="B45351" t="s">
        <v>34</v>
      </c>
      <c r="C45351" t="s">
        <v>67</v>
      </c>
      <c r="D45351" s="1">
        <v>40906</v>
      </c>
      <c r="E45351">
        <v>109</v>
      </c>
      <c r="F45351">
        <v>0</v>
      </c>
      <c r="G45351">
        <v>12</v>
      </c>
      <c r="H45351">
        <v>250</v>
      </c>
      <c r="I45351">
        <v>0</v>
      </c>
      <c r="J45351">
        <v>0</v>
      </c>
      <c r="K45351" t="str">
        <f t="shared" si="708"/>
        <v>2010-2012</v>
      </c>
    </row>
    <row r="45352" spans="1:11" hidden="1" x14ac:dyDescent="0.3">
      <c r="A45352" t="s">
        <v>10</v>
      </c>
      <c r="B45352" t="s">
        <v>34</v>
      </c>
      <c r="C45352" t="s">
        <v>67</v>
      </c>
      <c r="D45352" s="1">
        <v>40917</v>
      </c>
      <c r="E45352">
        <v>39</v>
      </c>
      <c r="F45352">
        <v>0</v>
      </c>
      <c r="G45352">
        <v>191</v>
      </c>
      <c r="H45352">
        <v>1</v>
      </c>
      <c r="I45352">
        <v>0</v>
      </c>
      <c r="J45352">
        <v>0</v>
      </c>
      <c r="K45352" t="str">
        <f t="shared" si="708"/>
        <v>2010-2012</v>
      </c>
    </row>
    <row r="45353" spans="1:11" hidden="1" x14ac:dyDescent="0.3">
      <c r="A45353" t="s">
        <v>10</v>
      </c>
      <c r="B45353" t="s">
        <v>34</v>
      </c>
      <c r="C45353" t="s">
        <v>67</v>
      </c>
      <c r="D45353" s="1">
        <v>40927</v>
      </c>
      <c r="E45353">
        <v>76</v>
      </c>
      <c r="F45353">
        <v>0</v>
      </c>
      <c r="G45353">
        <v>162</v>
      </c>
      <c r="H45353">
        <v>183</v>
      </c>
      <c r="I45353">
        <v>0</v>
      </c>
      <c r="J45353">
        <v>0</v>
      </c>
      <c r="K45353" t="str">
        <f t="shared" si="708"/>
        <v>2010-2012</v>
      </c>
    </row>
    <row r="45354" spans="1:11" hidden="1" x14ac:dyDescent="0.3">
      <c r="A45354" t="s">
        <v>10</v>
      </c>
      <c r="B45354" t="s">
        <v>34</v>
      </c>
      <c r="C45354" t="s">
        <v>67</v>
      </c>
      <c r="D45354" s="1">
        <v>40959</v>
      </c>
      <c r="E45354">
        <v>60</v>
      </c>
      <c r="F45354">
        <v>0</v>
      </c>
      <c r="G45354">
        <v>135</v>
      </c>
      <c r="H45354">
        <v>86</v>
      </c>
      <c r="I45354">
        <v>0</v>
      </c>
      <c r="J45354">
        <v>0</v>
      </c>
      <c r="K45354" t="str">
        <f t="shared" si="708"/>
        <v>2010-2012</v>
      </c>
    </row>
    <row r="45355" spans="1:11" hidden="1" x14ac:dyDescent="0.3">
      <c r="A45355" t="s">
        <v>10</v>
      </c>
      <c r="B45355" t="s">
        <v>34</v>
      </c>
      <c r="C45355" t="s">
        <v>67</v>
      </c>
      <c r="D45355" s="1">
        <v>40973</v>
      </c>
      <c r="E45355">
        <v>88</v>
      </c>
      <c r="F45355">
        <v>0</v>
      </c>
      <c r="G45355">
        <v>164</v>
      </c>
      <c r="H45355">
        <v>1</v>
      </c>
      <c r="I45355">
        <v>0</v>
      </c>
      <c r="J45355">
        <v>0</v>
      </c>
      <c r="K45355" t="str">
        <f t="shared" si="708"/>
        <v>2010-2012</v>
      </c>
    </row>
    <row r="45356" spans="1:11" hidden="1" x14ac:dyDescent="0.3">
      <c r="A45356" t="s">
        <v>10</v>
      </c>
      <c r="B45356" t="s">
        <v>34</v>
      </c>
      <c r="C45356" t="s">
        <v>67</v>
      </c>
      <c r="D45356" s="1">
        <v>40975</v>
      </c>
      <c r="E45356">
        <v>33</v>
      </c>
      <c r="F45356">
        <v>0</v>
      </c>
      <c r="G45356">
        <v>67</v>
      </c>
      <c r="H45356">
        <v>30</v>
      </c>
      <c r="I45356">
        <v>0</v>
      </c>
      <c r="J45356">
        <v>0</v>
      </c>
      <c r="K45356" t="str">
        <f t="shared" si="708"/>
        <v>2010-2012</v>
      </c>
    </row>
    <row r="45357" spans="1:11" hidden="1" x14ac:dyDescent="0.3">
      <c r="A45357" t="s">
        <v>10</v>
      </c>
      <c r="B45357" t="s">
        <v>34</v>
      </c>
      <c r="C45357" t="s">
        <v>67</v>
      </c>
      <c r="D45357" s="1">
        <v>40976</v>
      </c>
      <c r="E45357">
        <v>46</v>
      </c>
      <c r="F45357">
        <v>0</v>
      </c>
      <c r="G45357">
        <v>25</v>
      </c>
      <c r="H45357">
        <v>335</v>
      </c>
      <c r="I45357">
        <v>0</v>
      </c>
      <c r="J45357">
        <v>0</v>
      </c>
      <c r="K45357" t="str">
        <f t="shared" si="708"/>
        <v>2010-2012</v>
      </c>
    </row>
    <row r="45358" spans="1:11" hidden="1" x14ac:dyDescent="0.3">
      <c r="A45358" t="s">
        <v>10</v>
      </c>
      <c r="B45358" t="s">
        <v>34</v>
      </c>
      <c r="C45358" t="s">
        <v>67</v>
      </c>
      <c r="D45358" s="1">
        <v>41003</v>
      </c>
      <c r="E45358">
        <v>65</v>
      </c>
      <c r="F45358">
        <v>0</v>
      </c>
      <c r="G45358">
        <v>85</v>
      </c>
      <c r="H45358">
        <v>149</v>
      </c>
      <c r="I45358">
        <v>0</v>
      </c>
      <c r="J45358">
        <v>0</v>
      </c>
      <c r="K45358" t="str">
        <f t="shared" si="708"/>
        <v>2010-2012</v>
      </c>
    </row>
    <row r="45359" spans="1:11" hidden="1" x14ac:dyDescent="0.3">
      <c r="A45359" t="s">
        <v>10</v>
      </c>
      <c r="B45359" t="s">
        <v>34</v>
      </c>
      <c r="C45359" t="s">
        <v>67</v>
      </c>
      <c r="D45359" s="1">
        <v>41012</v>
      </c>
      <c r="E45359">
        <v>81</v>
      </c>
      <c r="F45359">
        <v>0</v>
      </c>
      <c r="G45359">
        <v>56</v>
      </c>
      <c r="H45359">
        <v>43</v>
      </c>
      <c r="I45359">
        <v>0</v>
      </c>
      <c r="J45359">
        <v>0</v>
      </c>
      <c r="K45359" t="str">
        <f t="shared" si="708"/>
        <v>2010-2012</v>
      </c>
    </row>
    <row r="45360" spans="1:11" hidden="1" x14ac:dyDescent="0.3">
      <c r="A45360" t="s">
        <v>10</v>
      </c>
      <c r="B45360" t="s">
        <v>34</v>
      </c>
      <c r="C45360" t="s">
        <v>67</v>
      </c>
      <c r="D45360" s="1">
        <v>41031</v>
      </c>
      <c r="E45360">
        <v>82</v>
      </c>
      <c r="F45360">
        <v>0</v>
      </c>
      <c r="G45360">
        <v>36</v>
      </c>
      <c r="H45360">
        <v>128</v>
      </c>
      <c r="I45360">
        <v>0</v>
      </c>
      <c r="J45360">
        <v>0</v>
      </c>
      <c r="K45360" t="str">
        <f t="shared" si="708"/>
        <v>2010-2012</v>
      </c>
    </row>
    <row r="45361" spans="1:11" hidden="1" x14ac:dyDescent="0.3">
      <c r="A45361" t="s">
        <v>10</v>
      </c>
      <c r="B45361" t="s">
        <v>34</v>
      </c>
      <c r="C45361" t="s">
        <v>67</v>
      </c>
      <c r="D45361" s="1">
        <v>41040</v>
      </c>
      <c r="E45361">
        <v>58</v>
      </c>
      <c r="F45361">
        <v>0</v>
      </c>
      <c r="G45361">
        <v>49</v>
      </c>
      <c r="H45361">
        <v>65</v>
      </c>
      <c r="I45361">
        <v>0</v>
      </c>
      <c r="J45361">
        <v>0</v>
      </c>
      <c r="K45361" t="str">
        <f t="shared" si="708"/>
        <v>2010-2012</v>
      </c>
    </row>
    <row r="45362" spans="1:11" hidden="1" x14ac:dyDescent="0.3">
      <c r="A45362" t="s">
        <v>10</v>
      </c>
      <c r="B45362" t="s">
        <v>34</v>
      </c>
      <c r="C45362" t="s">
        <v>67</v>
      </c>
      <c r="D45362" s="1">
        <v>41074</v>
      </c>
      <c r="E45362">
        <v>72</v>
      </c>
      <c r="F45362">
        <v>0</v>
      </c>
      <c r="G45362">
        <v>68</v>
      </c>
      <c r="H45362">
        <v>122</v>
      </c>
      <c r="I45362">
        <v>0</v>
      </c>
      <c r="J45362">
        <v>0</v>
      </c>
      <c r="K45362" t="str">
        <f t="shared" si="708"/>
        <v>2010-2012</v>
      </c>
    </row>
    <row r="45363" spans="1:11" hidden="1" x14ac:dyDescent="0.3">
      <c r="A45363" t="s">
        <v>10</v>
      </c>
      <c r="B45363" t="s">
        <v>34</v>
      </c>
      <c r="C45363" t="s">
        <v>67</v>
      </c>
      <c r="D45363" s="1">
        <v>41079</v>
      </c>
      <c r="E45363">
        <v>103</v>
      </c>
      <c r="F45363">
        <v>0</v>
      </c>
      <c r="G45363">
        <v>119</v>
      </c>
      <c r="H45363">
        <v>73</v>
      </c>
      <c r="I45363">
        <v>0</v>
      </c>
      <c r="J45363">
        <v>0</v>
      </c>
      <c r="K45363" t="str">
        <f t="shared" si="708"/>
        <v>2010-2012</v>
      </c>
    </row>
    <row r="45364" spans="1:11" hidden="1" x14ac:dyDescent="0.3">
      <c r="A45364" t="s">
        <v>10</v>
      </c>
      <c r="B45364" t="s">
        <v>34</v>
      </c>
      <c r="C45364" t="s">
        <v>67</v>
      </c>
      <c r="D45364" s="1">
        <v>41096</v>
      </c>
      <c r="E45364">
        <v>60</v>
      </c>
      <c r="F45364">
        <v>0</v>
      </c>
      <c r="G45364">
        <v>21</v>
      </c>
      <c r="H45364">
        <v>4</v>
      </c>
      <c r="I45364">
        <v>0</v>
      </c>
      <c r="J45364">
        <v>0</v>
      </c>
      <c r="K45364" t="str">
        <f t="shared" si="708"/>
        <v>2010-2012</v>
      </c>
    </row>
    <row r="45365" spans="1:11" hidden="1" x14ac:dyDescent="0.3">
      <c r="A45365" t="s">
        <v>10</v>
      </c>
      <c r="B45365" t="s">
        <v>34</v>
      </c>
      <c r="C45365" t="s">
        <v>67</v>
      </c>
      <c r="D45365" s="1">
        <v>41114</v>
      </c>
      <c r="E45365">
        <v>82</v>
      </c>
      <c r="F45365">
        <v>0</v>
      </c>
      <c r="G45365">
        <v>166</v>
      </c>
      <c r="H45365">
        <v>135</v>
      </c>
      <c r="I45365">
        <v>0</v>
      </c>
      <c r="J45365">
        <v>0</v>
      </c>
      <c r="K45365" t="str">
        <f t="shared" si="708"/>
        <v>2010-2012</v>
      </c>
    </row>
    <row r="45366" spans="1:11" hidden="1" x14ac:dyDescent="0.3">
      <c r="A45366" t="s">
        <v>10</v>
      </c>
      <c r="B45366" t="s">
        <v>34</v>
      </c>
      <c r="C45366" t="s">
        <v>67</v>
      </c>
      <c r="D45366" s="1">
        <v>41149</v>
      </c>
      <c r="E45366">
        <v>70</v>
      </c>
      <c r="F45366">
        <v>0</v>
      </c>
      <c r="G45366">
        <v>66</v>
      </c>
      <c r="H45366">
        <v>92</v>
      </c>
      <c r="I45366">
        <v>0</v>
      </c>
      <c r="J45366">
        <v>0</v>
      </c>
      <c r="K45366" t="str">
        <f t="shared" si="708"/>
        <v>2010-2012</v>
      </c>
    </row>
    <row r="45367" spans="1:11" hidden="1" x14ac:dyDescent="0.3">
      <c r="A45367" t="s">
        <v>10</v>
      </c>
      <c r="B45367" t="s">
        <v>34</v>
      </c>
      <c r="C45367" t="s">
        <v>67</v>
      </c>
      <c r="D45367" s="1">
        <v>41156</v>
      </c>
      <c r="E45367">
        <v>67</v>
      </c>
      <c r="F45367">
        <v>0</v>
      </c>
      <c r="G45367">
        <v>13</v>
      </c>
      <c r="H45367">
        <v>55</v>
      </c>
      <c r="I45367">
        <v>0</v>
      </c>
      <c r="J45367">
        <v>0</v>
      </c>
      <c r="K45367" t="str">
        <f t="shared" si="708"/>
        <v>2010-2012</v>
      </c>
    </row>
    <row r="45368" spans="1:11" hidden="1" x14ac:dyDescent="0.3">
      <c r="A45368" t="s">
        <v>10</v>
      </c>
      <c r="B45368" t="s">
        <v>34</v>
      </c>
      <c r="C45368" t="s">
        <v>67</v>
      </c>
      <c r="D45368" s="1">
        <v>41162</v>
      </c>
      <c r="E45368">
        <v>54</v>
      </c>
      <c r="F45368">
        <v>0</v>
      </c>
      <c r="G45368">
        <v>4</v>
      </c>
      <c r="H45368">
        <v>5</v>
      </c>
      <c r="I45368">
        <v>0</v>
      </c>
      <c r="J45368">
        <v>0</v>
      </c>
      <c r="K45368" t="str">
        <f t="shared" si="708"/>
        <v>2010-2012</v>
      </c>
    </row>
    <row r="45369" spans="1:11" hidden="1" x14ac:dyDescent="0.3">
      <c r="A45369" t="s">
        <v>10</v>
      </c>
      <c r="B45369" t="s">
        <v>34</v>
      </c>
      <c r="C45369" t="s">
        <v>67</v>
      </c>
      <c r="D45369" s="1">
        <v>41172</v>
      </c>
      <c r="E45369">
        <v>51</v>
      </c>
      <c r="F45369">
        <v>0</v>
      </c>
      <c r="G45369">
        <v>52</v>
      </c>
      <c r="H45369">
        <v>163</v>
      </c>
      <c r="I45369">
        <v>0</v>
      </c>
      <c r="J45369">
        <v>0</v>
      </c>
      <c r="K45369" t="str">
        <f t="shared" si="708"/>
        <v>2010-2012</v>
      </c>
    </row>
    <row r="45370" spans="1:11" hidden="1" x14ac:dyDescent="0.3">
      <c r="A45370" t="s">
        <v>10</v>
      </c>
      <c r="B45370" t="s">
        <v>34</v>
      </c>
      <c r="C45370" t="s">
        <v>67</v>
      </c>
      <c r="D45370" s="1">
        <v>41186</v>
      </c>
      <c r="E45370">
        <v>74</v>
      </c>
      <c r="F45370">
        <v>0</v>
      </c>
      <c r="G45370">
        <v>152</v>
      </c>
      <c r="H45370">
        <v>268</v>
      </c>
      <c r="I45370">
        <v>0</v>
      </c>
      <c r="J45370">
        <v>0</v>
      </c>
      <c r="K45370" t="str">
        <f t="shared" si="708"/>
        <v>2010-2012</v>
      </c>
    </row>
    <row r="45371" spans="1:11" hidden="1" x14ac:dyDescent="0.3">
      <c r="A45371" t="s">
        <v>10</v>
      </c>
      <c r="B45371" t="s">
        <v>34</v>
      </c>
      <c r="C45371" t="s">
        <v>67</v>
      </c>
      <c r="D45371" s="1">
        <v>41187</v>
      </c>
      <c r="E45371">
        <v>62</v>
      </c>
      <c r="F45371">
        <v>0</v>
      </c>
      <c r="G45371">
        <v>208</v>
      </c>
      <c r="H45371">
        <v>152</v>
      </c>
      <c r="I45371">
        <v>0</v>
      </c>
      <c r="J45371">
        <v>0</v>
      </c>
      <c r="K45371" t="str">
        <f t="shared" si="708"/>
        <v>2010-2012</v>
      </c>
    </row>
    <row r="45372" spans="1:11" hidden="1" x14ac:dyDescent="0.3">
      <c r="A45372" t="s">
        <v>10</v>
      </c>
      <c r="B45372" t="s">
        <v>34</v>
      </c>
      <c r="C45372" t="s">
        <v>67</v>
      </c>
      <c r="D45372" s="1">
        <v>41208</v>
      </c>
      <c r="E45372">
        <v>53</v>
      </c>
      <c r="F45372">
        <v>0</v>
      </c>
      <c r="G45372">
        <v>2</v>
      </c>
      <c r="H45372">
        <v>129</v>
      </c>
      <c r="I45372">
        <v>0</v>
      </c>
      <c r="J45372">
        <v>0</v>
      </c>
      <c r="K45372" t="str">
        <f t="shared" si="708"/>
        <v>2010-2012</v>
      </c>
    </row>
    <row r="45373" spans="1:11" hidden="1" x14ac:dyDescent="0.3">
      <c r="A45373" t="s">
        <v>10</v>
      </c>
      <c r="B45373" t="s">
        <v>34</v>
      </c>
      <c r="C45373" t="s">
        <v>67</v>
      </c>
      <c r="D45373" s="1">
        <v>41242</v>
      </c>
      <c r="E45373">
        <v>47</v>
      </c>
      <c r="F45373">
        <v>0</v>
      </c>
      <c r="G45373">
        <v>98</v>
      </c>
      <c r="H45373">
        <v>327</v>
      </c>
      <c r="I45373">
        <v>0</v>
      </c>
      <c r="J45373">
        <v>0</v>
      </c>
      <c r="K45373" t="str">
        <f t="shared" si="708"/>
        <v>2010-2012</v>
      </c>
    </row>
    <row r="45374" spans="1:11" hidden="1" x14ac:dyDescent="0.3">
      <c r="A45374" t="s">
        <v>10</v>
      </c>
      <c r="B45374" t="s">
        <v>34</v>
      </c>
      <c r="C45374" t="s">
        <v>67</v>
      </c>
      <c r="D45374" s="1">
        <v>41249</v>
      </c>
      <c r="E45374">
        <v>46</v>
      </c>
      <c r="F45374">
        <v>0</v>
      </c>
      <c r="G45374">
        <v>56</v>
      </c>
      <c r="H45374">
        <v>1</v>
      </c>
      <c r="I45374">
        <v>0</v>
      </c>
      <c r="J45374">
        <v>0</v>
      </c>
      <c r="K45374" t="str">
        <f t="shared" si="708"/>
        <v>2010-2012</v>
      </c>
    </row>
    <row r="45375" spans="1:11" hidden="1" x14ac:dyDescent="0.3">
      <c r="A45375" t="s">
        <v>10</v>
      </c>
      <c r="B45375" t="s">
        <v>34</v>
      </c>
      <c r="C45375" t="s">
        <v>67</v>
      </c>
      <c r="D45375" s="1">
        <v>41253</v>
      </c>
      <c r="E45375">
        <v>17</v>
      </c>
      <c r="F45375">
        <v>0</v>
      </c>
      <c r="G45375">
        <v>27</v>
      </c>
      <c r="H45375">
        <v>99</v>
      </c>
      <c r="I45375">
        <v>0</v>
      </c>
      <c r="J45375">
        <v>0</v>
      </c>
      <c r="K45375" t="str">
        <f t="shared" si="708"/>
        <v>2010-2012</v>
      </c>
    </row>
    <row r="45376" spans="1:11" hidden="1" x14ac:dyDescent="0.3">
      <c r="A45376" t="s">
        <v>10</v>
      </c>
      <c r="B45376" t="s">
        <v>34</v>
      </c>
      <c r="C45376" t="s">
        <v>67</v>
      </c>
      <c r="D45376" s="1">
        <v>41257</v>
      </c>
      <c r="E45376">
        <v>61</v>
      </c>
      <c r="F45376">
        <v>0</v>
      </c>
      <c r="G45376">
        <v>4</v>
      </c>
      <c r="H45376">
        <v>1</v>
      </c>
      <c r="I45376">
        <v>0</v>
      </c>
      <c r="J45376">
        <v>0</v>
      </c>
      <c r="K45376" t="str">
        <f t="shared" si="708"/>
        <v>2010-2012</v>
      </c>
    </row>
    <row r="45377" spans="1:11" hidden="1" x14ac:dyDescent="0.3">
      <c r="A45377" t="s">
        <v>10</v>
      </c>
      <c r="B45377" t="s">
        <v>34</v>
      </c>
      <c r="C45377" t="s">
        <v>67</v>
      </c>
      <c r="D45377" s="1">
        <v>41261</v>
      </c>
      <c r="E45377">
        <v>56</v>
      </c>
      <c r="F45377">
        <v>0</v>
      </c>
      <c r="G45377">
        <v>140</v>
      </c>
      <c r="H45377">
        <v>139</v>
      </c>
      <c r="I45377">
        <v>0</v>
      </c>
      <c r="J45377">
        <v>0</v>
      </c>
      <c r="K45377" t="str">
        <f t="shared" si="708"/>
        <v>2010-2012</v>
      </c>
    </row>
    <row r="45378" spans="1:11" hidden="1" x14ac:dyDescent="0.3">
      <c r="A45378" t="s">
        <v>10</v>
      </c>
      <c r="B45378" t="s">
        <v>34</v>
      </c>
      <c r="C45378" t="s">
        <v>35</v>
      </c>
      <c r="D45378" s="1">
        <v>40226</v>
      </c>
      <c r="E45378">
        <v>12</v>
      </c>
      <c r="F45378">
        <v>0</v>
      </c>
      <c r="G45378">
        <v>4</v>
      </c>
      <c r="H45378">
        <v>3</v>
      </c>
      <c r="I45378">
        <v>0</v>
      </c>
      <c r="J45378">
        <v>0</v>
      </c>
      <c r="K45378" t="str">
        <f t="shared" ref="K45378:K45441" si="709">IF(A45378="oci_dataset_from01012010_to31122012_1.csv","2010-2012","2005-2009")</f>
        <v>2010-2012</v>
      </c>
    </row>
    <row r="45379" spans="1:11" hidden="1" x14ac:dyDescent="0.3">
      <c r="A45379" t="s">
        <v>10</v>
      </c>
      <c r="B45379" t="s">
        <v>34</v>
      </c>
      <c r="C45379" t="s">
        <v>35</v>
      </c>
      <c r="D45379" s="1">
        <v>40259</v>
      </c>
      <c r="E45379">
        <v>10</v>
      </c>
      <c r="F45379">
        <v>0</v>
      </c>
      <c r="G45379">
        <v>7</v>
      </c>
      <c r="H45379">
        <v>7</v>
      </c>
      <c r="I45379">
        <v>0</v>
      </c>
      <c r="J45379">
        <v>0</v>
      </c>
      <c r="K45379" t="str">
        <f t="shared" si="709"/>
        <v>2010-2012</v>
      </c>
    </row>
    <row r="45380" spans="1:11" hidden="1" x14ac:dyDescent="0.3">
      <c r="A45380" t="s">
        <v>10</v>
      </c>
      <c r="B45380" t="s">
        <v>34</v>
      </c>
      <c r="C45380" t="s">
        <v>35</v>
      </c>
      <c r="D45380" s="1">
        <v>40343</v>
      </c>
      <c r="E45380">
        <v>10</v>
      </c>
      <c r="F45380">
        <v>0</v>
      </c>
      <c r="G45380">
        <v>16</v>
      </c>
      <c r="H45380">
        <v>16</v>
      </c>
      <c r="I45380">
        <v>0</v>
      </c>
      <c r="J45380">
        <v>0</v>
      </c>
      <c r="K45380" t="str">
        <f t="shared" si="709"/>
        <v>2010-2012</v>
      </c>
    </row>
    <row r="45381" spans="1:11" hidden="1" x14ac:dyDescent="0.3">
      <c r="A45381" t="s">
        <v>10</v>
      </c>
      <c r="B45381" t="s">
        <v>34</v>
      </c>
      <c r="C45381" t="s">
        <v>35</v>
      </c>
      <c r="D45381" s="1">
        <v>40361</v>
      </c>
      <c r="E45381">
        <v>15</v>
      </c>
      <c r="F45381">
        <v>0</v>
      </c>
      <c r="G45381">
        <v>19</v>
      </c>
      <c r="H45381">
        <v>19</v>
      </c>
      <c r="I45381">
        <v>0</v>
      </c>
      <c r="J45381">
        <v>0</v>
      </c>
      <c r="K45381" t="str">
        <f t="shared" si="709"/>
        <v>2010-2012</v>
      </c>
    </row>
    <row r="45382" spans="1:11" hidden="1" x14ac:dyDescent="0.3">
      <c r="A45382" t="s">
        <v>10</v>
      </c>
      <c r="B45382" t="s">
        <v>34</v>
      </c>
      <c r="C45382" t="s">
        <v>35</v>
      </c>
      <c r="D45382" s="1">
        <v>40400</v>
      </c>
      <c r="E45382">
        <v>13</v>
      </c>
      <c r="F45382">
        <v>0</v>
      </c>
      <c r="G45382">
        <v>4</v>
      </c>
      <c r="H45382">
        <v>4</v>
      </c>
      <c r="I45382">
        <v>0</v>
      </c>
      <c r="J45382">
        <v>0</v>
      </c>
      <c r="K45382" t="str">
        <f t="shared" si="709"/>
        <v>2010-2012</v>
      </c>
    </row>
    <row r="45383" spans="1:11" hidden="1" x14ac:dyDescent="0.3">
      <c r="A45383" t="s">
        <v>10</v>
      </c>
      <c r="B45383" t="s">
        <v>34</v>
      </c>
      <c r="C45383" t="s">
        <v>35</v>
      </c>
      <c r="D45383" s="1">
        <v>40479</v>
      </c>
      <c r="E45383">
        <v>12</v>
      </c>
      <c r="F45383">
        <v>0</v>
      </c>
      <c r="G45383">
        <v>16</v>
      </c>
      <c r="H45383">
        <v>16</v>
      </c>
      <c r="I45383">
        <v>0</v>
      </c>
      <c r="J45383">
        <v>0</v>
      </c>
      <c r="K45383" t="str">
        <f t="shared" si="709"/>
        <v>2010-2012</v>
      </c>
    </row>
    <row r="45384" spans="1:11" hidden="1" x14ac:dyDescent="0.3">
      <c r="A45384" t="s">
        <v>10</v>
      </c>
      <c r="B45384" t="s">
        <v>34</v>
      </c>
      <c r="C45384" t="s">
        <v>35</v>
      </c>
      <c r="D45384" s="1">
        <v>40728</v>
      </c>
      <c r="E45384">
        <v>13</v>
      </c>
      <c r="F45384">
        <v>0</v>
      </c>
      <c r="G45384">
        <v>1</v>
      </c>
      <c r="H45384">
        <v>1</v>
      </c>
      <c r="I45384">
        <v>0</v>
      </c>
      <c r="J45384">
        <v>0</v>
      </c>
      <c r="K45384" t="str">
        <f t="shared" si="709"/>
        <v>2010-2012</v>
      </c>
    </row>
    <row r="45385" spans="1:11" hidden="1" x14ac:dyDescent="0.3">
      <c r="A45385" t="s">
        <v>10</v>
      </c>
      <c r="B45385" t="s">
        <v>34</v>
      </c>
      <c r="C45385" t="s">
        <v>35</v>
      </c>
      <c r="D45385" s="1">
        <v>40779</v>
      </c>
      <c r="E45385">
        <v>8</v>
      </c>
      <c r="F45385">
        <v>0</v>
      </c>
      <c r="G45385">
        <v>4</v>
      </c>
      <c r="H45385">
        <v>4</v>
      </c>
      <c r="I45385">
        <v>0</v>
      </c>
      <c r="J45385">
        <v>0</v>
      </c>
      <c r="K45385" t="str">
        <f t="shared" si="709"/>
        <v>2010-2012</v>
      </c>
    </row>
    <row r="45386" spans="1:11" hidden="1" x14ac:dyDescent="0.3">
      <c r="A45386" t="s">
        <v>10</v>
      </c>
      <c r="B45386" t="s">
        <v>34</v>
      </c>
      <c r="C45386" t="s">
        <v>35</v>
      </c>
      <c r="D45386" s="1">
        <v>40826</v>
      </c>
      <c r="E45386">
        <v>11</v>
      </c>
      <c r="F45386">
        <v>0</v>
      </c>
      <c r="G45386">
        <v>10</v>
      </c>
      <c r="H45386">
        <v>9</v>
      </c>
      <c r="I45386">
        <v>0</v>
      </c>
      <c r="J45386">
        <v>0</v>
      </c>
      <c r="K45386" t="str">
        <f t="shared" si="709"/>
        <v>2010-2012</v>
      </c>
    </row>
    <row r="45387" spans="1:11" hidden="1" x14ac:dyDescent="0.3">
      <c r="A45387" t="s">
        <v>10</v>
      </c>
      <c r="B45387" t="s">
        <v>34</v>
      </c>
      <c r="C45387" t="s">
        <v>35</v>
      </c>
      <c r="D45387" s="1">
        <v>40828</v>
      </c>
      <c r="E45387">
        <v>10</v>
      </c>
      <c r="F45387">
        <v>0</v>
      </c>
      <c r="G45387">
        <v>11</v>
      </c>
      <c r="H45387">
        <v>11</v>
      </c>
      <c r="I45387">
        <v>0</v>
      </c>
      <c r="J45387">
        <v>0</v>
      </c>
      <c r="K45387" t="str">
        <f t="shared" si="709"/>
        <v>2010-2012</v>
      </c>
    </row>
    <row r="45388" spans="1:11" hidden="1" x14ac:dyDescent="0.3">
      <c r="A45388" t="s">
        <v>10</v>
      </c>
      <c r="B45388" t="s">
        <v>34</v>
      </c>
      <c r="C45388" t="s">
        <v>35</v>
      </c>
      <c r="D45388" s="1">
        <v>40830</v>
      </c>
      <c r="E45388">
        <v>8</v>
      </c>
      <c r="F45388">
        <v>0</v>
      </c>
      <c r="G45388">
        <v>8</v>
      </c>
      <c r="H45388">
        <v>8</v>
      </c>
      <c r="I45388">
        <v>0</v>
      </c>
      <c r="J45388">
        <v>0</v>
      </c>
      <c r="K45388" t="str">
        <f t="shared" si="709"/>
        <v>2010-2012</v>
      </c>
    </row>
    <row r="45389" spans="1:11" hidden="1" x14ac:dyDescent="0.3">
      <c r="A45389" t="s">
        <v>10</v>
      </c>
      <c r="B45389" t="s">
        <v>34</v>
      </c>
      <c r="C45389" t="s">
        <v>35</v>
      </c>
      <c r="D45389" s="1">
        <v>40849</v>
      </c>
      <c r="E45389">
        <v>13</v>
      </c>
      <c r="F45389">
        <v>0</v>
      </c>
      <c r="G45389">
        <v>13</v>
      </c>
      <c r="H45389">
        <v>13</v>
      </c>
      <c r="I45389">
        <v>0</v>
      </c>
      <c r="J45389">
        <v>0</v>
      </c>
      <c r="K45389" t="str">
        <f t="shared" si="709"/>
        <v>2010-2012</v>
      </c>
    </row>
    <row r="45390" spans="1:11" hidden="1" x14ac:dyDescent="0.3">
      <c r="A45390" t="s">
        <v>10</v>
      </c>
      <c r="B45390" t="s">
        <v>34</v>
      </c>
      <c r="C45390" t="s">
        <v>35</v>
      </c>
      <c r="D45390" s="1">
        <v>40917</v>
      </c>
      <c r="E45390">
        <v>21</v>
      </c>
      <c r="F45390">
        <v>0</v>
      </c>
      <c r="G45390">
        <v>2</v>
      </c>
      <c r="H45390">
        <v>2</v>
      </c>
      <c r="I45390">
        <v>0</v>
      </c>
      <c r="J45390">
        <v>0</v>
      </c>
      <c r="K45390" t="str">
        <f t="shared" si="709"/>
        <v>2010-2012</v>
      </c>
    </row>
    <row r="45391" spans="1:11" hidden="1" x14ac:dyDescent="0.3">
      <c r="A45391" t="s">
        <v>10</v>
      </c>
      <c r="B45391" t="s">
        <v>34</v>
      </c>
      <c r="C45391" t="s">
        <v>35</v>
      </c>
      <c r="D45391" s="1">
        <v>40920</v>
      </c>
      <c r="E45391">
        <v>13</v>
      </c>
      <c r="F45391">
        <v>0</v>
      </c>
      <c r="G45391">
        <v>24</v>
      </c>
      <c r="H45391">
        <v>24</v>
      </c>
      <c r="I45391">
        <v>0</v>
      </c>
      <c r="J45391">
        <v>0</v>
      </c>
      <c r="K45391" t="str">
        <f t="shared" si="709"/>
        <v>2010-2012</v>
      </c>
    </row>
    <row r="45392" spans="1:11" hidden="1" x14ac:dyDescent="0.3">
      <c r="A45392" t="s">
        <v>10</v>
      </c>
      <c r="B45392" t="s">
        <v>34</v>
      </c>
      <c r="C45392" t="s">
        <v>35</v>
      </c>
      <c r="D45392" s="1">
        <v>41053</v>
      </c>
      <c r="E45392">
        <v>8</v>
      </c>
      <c r="F45392">
        <v>0</v>
      </c>
      <c r="G45392">
        <v>25</v>
      </c>
      <c r="H45392">
        <v>21</v>
      </c>
      <c r="I45392">
        <v>0</v>
      </c>
      <c r="J45392">
        <v>0</v>
      </c>
      <c r="K45392" t="str">
        <f t="shared" si="709"/>
        <v>2010-2012</v>
      </c>
    </row>
    <row r="45393" spans="1:11" hidden="1" x14ac:dyDescent="0.3">
      <c r="A45393" t="s">
        <v>10</v>
      </c>
      <c r="B45393" t="s">
        <v>34</v>
      </c>
      <c r="C45393" t="s">
        <v>35</v>
      </c>
      <c r="D45393" s="1">
        <v>41067</v>
      </c>
      <c r="E45393">
        <v>16</v>
      </c>
      <c r="F45393">
        <v>0</v>
      </c>
      <c r="G45393">
        <v>17</v>
      </c>
      <c r="H45393">
        <v>13</v>
      </c>
      <c r="I45393">
        <v>0</v>
      </c>
      <c r="J45393">
        <v>0</v>
      </c>
      <c r="K45393" t="str">
        <f t="shared" si="709"/>
        <v>2010-2012</v>
      </c>
    </row>
    <row r="45394" spans="1:11" hidden="1" x14ac:dyDescent="0.3">
      <c r="A45394" t="s">
        <v>10</v>
      </c>
      <c r="B45394" t="s">
        <v>34</v>
      </c>
      <c r="C45394" t="s">
        <v>35</v>
      </c>
      <c r="D45394" s="1">
        <v>41074</v>
      </c>
      <c r="E45394">
        <v>19</v>
      </c>
      <c r="F45394">
        <v>0</v>
      </c>
      <c r="G45394">
        <v>9</v>
      </c>
      <c r="H45394">
        <v>9</v>
      </c>
      <c r="I45394">
        <v>0</v>
      </c>
      <c r="J45394">
        <v>0</v>
      </c>
      <c r="K45394" t="str">
        <f t="shared" si="709"/>
        <v>2010-2012</v>
      </c>
    </row>
    <row r="45395" spans="1:11" x14ac:dyDescent="0.3">
      <c r="A45395" t="s">
        <v>13</v>
      </c>
      <c r="B45395" t="s">
        <v>34</v>
      </c>
      <c r="C45395" t="s">
        <v>35</v>
      </c>
      <c r="D45395" s="1">
        <v>39891</v>
      </c>
      <c r="E45395">
        <v>10</v>
      </c>
      <c r="F45395">
        <v>0</v>
      </c>
      <c r="G45395">
        <v>2</v>
      </c>
      <c r="H45395">
        <v>2</v>
      </c>
      <c r="I45395">
        <v>0</v>
      </c>
      <c r="J45395">
        <v>0</v>
      </c>
      <c r="K45395" t="str">
        <f t="shared" si="709"/>
        <v>2005-2009</v>
      </c>
    </row>
    <row r="45396" spans="1:11" hidden="1" x14ac:dyDescent="0.3">
      <c r="A45396" t="s">
        <v>10</v>
      </c>
      <c r="B45396" t="s">
        <v>34</v>
      </c>
      <c r="C45396" t="s">
        <v>186</v>
      </c>
      <c r="D45396" s="1">
        <v>40261</v>
      </c>
      <c r="E45396">
        <v>187</v>
      </c>
      <c r="F45396">
        <v>0</v>
      </c>
      <c r="G45396">
        <v>112</v>
      </c>
      <c r="H45396">
        <v>19</v>
      </c>
      <c r="I45396">
        <v>0</v>
      </c>
      <c r="J45396">
        <v>0</v>
      </c>
      <c r="K45396" t="str">
        <f t="shared" si="709"/>
        <v>2010-2012</v>
      </c>
    </row>
    <row r="45397" spans="1:11" hidden="1" x14ac:dyDescent="0.3">
      <c r="A45397" t="s">
        <v>10</v>
      </c>
      <c r="B45397" t="s">
        <v>34</v>
      </c>
      <c r="C45397" t="s">
        <v>186</v>
      </c>
      <c r="D45397" s="1">
        <v>40305</v>
      </c>
      <c r="E45397">
        <v>104</v>
      </c>
      <c r="F45397">
        <v>0</v>
      </c>
      <c r="G45397">
        <v>103</v>
      </c>
      <c r="H45397">
        <v>131</v>
      </c>
      <c r="I45397">
        <v>0</v>
      </c>
      <c r="J45397">
        <v>0</v>
      </c>
      <c r="K45397" t="str">
        <f t="shared" si="709"/>
        <v>2010-2012</v>
      </c>
    </row>
    <row r="45398" spans="1:11" hidden="1" x14ac:dyDescent="0.3">
      <c r="A45398" t="s">
        <v>10</v>
      </c>
      <c r="B45398" t="s">
        <v>34</v>
      </c>
      <c r="C45398" t="s">
        <v>186</v>
      </c>
      <c r="D45398" s="1">
        <v>40385</v>
      </c>
      <c r="E45398">
        <v>124</v>
      </c>
      <c r="F45398">
        <v>0</v>
      </c>
      <c r="G45398">
        <v>73</v>
      </c>
      <c r="H45398">
        <v>51</v>
      </c>
      <c r="I45398">
        <v>0</v>
      </c>
      <c r="J45398">
        <v>0</v>
      </c>
      <c r="K45398" t="str">
        <f t="shared" si="709"/>
        <v>2010-2012</v>
      </c>
    </row>
    <row r="45399" spans="1:11" hidden="1" x14ac:dyDescent="0.3">
      <c r="A45399" t="s">
        <v>10</v>
      </c>
      <c r="B45399" t="s">
        <v>34</v>
      </c>
      <c r="C45399" t="s">
        <v>186</v>
      </c>
      <c r="D45399" s="1">
        <v>40414</v>
      </c>
      <c r="E45399">
        <v>98</v>
      </c>
      <c r="F45399">
        <v>0</v>
      </c>
      <c r="G45399">
        <v>122</v>
      </c>
      <c r="H45399">
        <v>24</v>
      </c>
      <c r="I45399">
        <v>0</v>
      </c>
      <c r="J45399">
        <v>0</v>
      </c>
      <c r="K45399" t="str">
        <f t="shared" si="709"/>
        <v>2010-2012</v>
      </c>
    </row>
    <row r="45400" spans="1:11" hidden="1" x14ac:dyDescent="0.3">
      <c r="A45400" t="s">
        <v>10</v>
      </c>
      <c r="B45400" t="s">
        <v>34</v>
      </c>
      <c r="C45400" t="s">
        <v>186</v>
      </c>
      <c r="D45400" s="1">
        <v>40441</v>
      </c>
      <c r="E45400">
        <v>97</v>
      </c>
      <c r="F45400">
        <v>0</v>
      </c>
      <c r="G45400">
        <v>99</v>
      </c>
      <c r="H45400">
        <v>146</v>
      </c>
      <c r="I45400">
        <v>0</v>
      </c>
      <c r="J45400">
        <v>0</v>
      </c>
      <c r="K45400" t="str">
        <f t="shared" si="709"/>
        <v>2010-2012</v>
      </c>
    </row>
    <row r="45401" spans="1:11" hidden="1" x14ac:dyDescent="0.3">
      <c r="A45401" t="s">
        <v>10</v>
      </c>
      <c r="B45401" t="s">
        <v>34</v>
      </c>
      <c r="C45401" t="s">
        <v>186</v>
      </c>
      <c r="D45401" s="1">
        <v>40442</v>
      </c>
      <c r="E45401">
        <v>121</v>
      </c>
      <c r="F45401">
        <v>0</v>
      </c>
      <c r="G45401">
        <v>274</v>
      </c>
      <c r="H45401">
        <v>323</v>
      </c>
      <c r="I45401">
        <v>0</v>
      </c>
      <c r="J45401">
        <v>0</v>
      </c>
      <c r="K45401" t="str">
        <f t="shared" si="709"/>
        <v>2010-2012</v>
      </c>
    </row>
    <row r="45402" spans="1:11" hidden="1" x14ac:dyDescent="0.3">
      <c r="A45402" t="s">
        <v>10</v>
      </c>
      <c r="B45402" t="s">
        <v>34</v>
      </c>
      <c r="C45402" t="s">
        <v>186</v>
      </c>
      <c r="D45402" s="1">
        <v>40444</v>
      </c>
      <c r="E45402">
        <v>95</v>
      </c>
      <c r="F45402">
        <v>0</v>
      </c>
      <c r="G45402">
        <v>238</v>
      </c>
      <c r="H45402">
        <v>297</v>
      </c>
      <c r="I45402">
        <v>0</v>
      </c>
      <c r="J45402">
        <v>0</v>
      </c>
      <c r="K45402" t="str">
        <f t="shared" si="709"/>
        <v>2010-2012</v>
      </c>
    </row>
    <row r="45403" spans="1:11" hidden="1" x14ac:dyDescent="0.3">
      <c r="A45403" t="s">
        <v>10</v>
      </c>
      <c r="B45403" t="s">
        <v>34</v>
      </c>
      <c r="C45403" t="s">
        <v>186</v>
      </c>
      <c r="D45403" s="1">
        <v>40445</v>
      </c>
      <c r="E45403">
        <v>102</v>
      </c>
      <c r="F45403">
        <v>0</v>
      </c>
      <c r="G45403">
        <v>174</v>
      </c>
      <c r="H45403">
        <v>20</v>
      </c>
      <c r="I45403">
        <v>0</v>
      </c>
      <c r="J45403">
        <v>0</v>
      </c>
      <c r="K45403" t="str">
        <f t="shared" si="709"/>
        <v>2010-2012</v>
      </c>
    </row>
    <row r="45404" spans="1:11" hidden="1" x14ac:dyDescent="0.3">
      <c r="A45404" t="s">
        <v>10</v>
      </c>
      <c r="B45404" t="s">
        <v>34</v>
      </c>
      <c r="C45404" t="s">
        <v>186</v>
      </c>
      <c r="D45404" s="1">
        <v>40455</v>
      </c>
      <c r="E45404">
        <v>52</v>
      </c>
      <c r="F45404">
        <v>0</v>
      </c>
      <c r="G45404">
        <v>92</v>
      </c>
      <c r="H45404">
        <v>5</v>
      </c>
      <c r="I45404">
        <v>0</v>
      </c>
      <c r="J45404">
        <v>0</v>
      </c>
      <c r="K45404" t="str">
        <f t="shared" si="709"/>
        <v>2010-2012</v>
      </c>
    </row>
    <row r="45405" spans="1:11" hidden="1" x14ac:dyDescent="0.3">
      <c r="A45405" t="s">
        <v>10</v>
      </c>
      <c r="B45405" t="s">
        <v>34</v>
      </c>
      <c r="C45405" t="s">
        <v>186</v>
      </c>
      <c r="D45405" s="1">
        <v>40465</v>
      </c>
      <c r="E45405">
        <v>78</v>
      </c>
      <c r="F45405">
        <v>0</v>
      </c>
      <c r="G45405">
        <v>186</v>
      </c>
      <c r="H45405">
        <v>148</v>
      </c>
      <c r="I45405">
        <v>0</v>
      </c>
      <c r="J45405">
        <v>0</v>
      </c>
      <c r="K45405" t="str">
        <f t="shared" si="709"/>
        <v>2010-2012</v>
      </c>
    </row>
    <row r="45406" spans="1:11" hidden="1" x14ac:dyDescent="0.3">
      <c r="A45406" t="s">
        <v>10</v>
      </c>
      <c r="B45406" t="s">
        <v>34</v>
      </c>
      <c r="C45406" t="s">
        <v>186</v>
      </c>
      <c r="D45406" s="1">
        <v>40476</v>
      </c>
      <c r="E45406">
        <v>136</v>
      </c>
      <c r="F45406">
        <v>0</v>
      </c>
      <c r="G45406">
        <v>114</v>
      </c>
      <c r="H45406">
        <v>69</v>
      </c>
      <c r="I45406">
        <v>0</v>
      </c>
      <c r="J45406">
        <v>0</v>
      </c>
      <c r="K45406" t="str">
        <f t="shared" si="709"/>
        <v>2010-2012</v>
      </c>
    </row>
    <row r="45407" spans="1:11" hidden="1" x14ac:dyDescent="0.3">
      <c r="A45407" t="s">
        <v>10</v>
      </c>
      <c r="B45407" t="s">
        <v>34</v>
      </c>
      <c r="C45407" t="s">
        <v>186</v>
      </c>
      <c r="D45407" s="1">
        <v>40505</v>
      </c>
      <c r="E45407">
        <v>151</v>
      </c>
      <c r="F45407">
        <v>0</v>
      </c>
      <c r="G45407">
        <v>341</v>
      </c>
      <c r="H45407">
        <v>523</v>
      </c>
      <c r="I45407">
        <v>0</v>
      </c>
      <c r="J45407">
        <v>0</v>
      </c>
      <c r="K45407" t="str">
        <f t="shared" si="709"/>
        <v>2010-2012</v>
      </c>
    </row>
    <row r="45408" spans="1:11" hidden="1" x14ac:dyDescent="0.3">
      <c r="A45408" t="s">
        <v>10</v>
      </c>
      <c r="B45408" t="s">
        <v>34</v>
      </c>
      <c r="C45408" t="s">
        <v>186</v>
      </c>
      <c r="D45408" s="1">
        <v>40529</v>
      </c>
      <c r="E45408">
        <v>134</v>
      </c>
      <c r="F45408">
        <v>0</v>
      </c>
      <c r="G45408">
        <v>183</v>
      </c>
      <c r="H45408">
        <v>450</v>
      </c>
      <c r="I45408">
        <v>0</v>
      </c>
      <c r="J45408">
        <v>0</v>
      </c>
      <c r="K45408" t="str">
        <f t="shared" si="709"/>
        <v>2010-2012</v>
      </c>
    </row>
    <row r="45409" spans="1:11" hidden="1" x14ac:dyDescent="0.3">
      <c r="A45409" t="s">
        <v>10</v>
      </c>
      <c r="B45409" t="s">
        <v>34</v>
      </c>
      <c r="C45409" t="s">
        <v>186</v>
      </c>
      <c r="D45409" s="1">
        <v>40542</v>
      </c>
      <c r="E45409">
        <v>152</v>
      </c>
      <c r="F45409">
        <v>0</v>
      </c>
      <c r="G45409">
        <v>134</v>
      </c>
      <c r="H45409">
        <v>131</v>
      </c>
      <c r="I45409">
        <v>0</v>
      </c>
      <c r="J45409">
        <v>0</v>
      </c>
      <c r="K45409" t="str">
        <f t="shared" si="709"/>
        <v>2010-2012</v>
      </c>
    </row>
    <row r="45410" spans="1:11" hidden="1" x14ac:dyDescent="0.3">
      <c r="A45410" t="s">
        <v>10</v>
      </c>
      <c r="B45410" t="s">
        <v>34</v>
      </c>
      <c r="C45410" t="s">
        <v>186</v>
      </c>
      <c r="D45410" s="1">
        <v>40584</v>
      </c>
      <c r="E45410">
        <v>244</v>
      </c>
      <c r="F45410">
        <v>0</v>
      </c>
      <c r="G45410">
        <v>122</v>
      </c>
      <c r="H45410">
        <v>129</v>
      </c>
      <c r="I45410">
        <v>0</v>
      </c>
      <c r="J45410">
        <v>0</v>
      </c>
      <c r="K45410" t="str">
        <f t="shared" si="709"/>
        <v>2010-2012</v>
      </c>
    </row>
    <row r="45411" spans="1:11" hidden="1" x14ac:dyDescent="0.3">
      <c r="A45411" t="s">
        <v>10</v>
      </c>
      <c r="B45411" t="s">
        <v>34</v>
      </c>
      <c r="C45411" t="s">
        <v>186</v>
      </c>
      <c r="D45411" s="1">
        <v>40596</v>
      </c>
      <c r="E45411">
        <v>282</v>
      </c>
      <c r="F45411">
        <v>0</v>
      </c>
      <c r="G45411">
        <v>309</v>
      </c>
      <c r="H45411">
        <v>238</v>
      </c>
      <c r="I45411">
        <v>0</v>
      </c>
      <c r="J45411">
        <v>0</v>
      </c>
      <c r="K45411" t="str">
        <f t="shared" si="709"/>
        <v>2010-2012</v>
      </c>
    </row>
    <row r="45412" spans="1:11" hidden="1" x14ac:dyDescent="0.3">
      <c r="A45412" t="s">
        <v>10</v>
      </c>
      <c r="B45412" t="s">
        <v>34</v>
      </c>
      <c r="C45412" t="s">
        <v>186</v>
      </c>
      <c r="D45412" s="1">
        <v>40620</v>
      </c>
      <c r="E45412">
        <v>139</v>
      </c>
      <c r="F45412">
        <v>0</v>
      </c>
      <c r="G45412">
        <v>75</v>
      </c>
      <c r="H45412">
        <v>98</v>
      </c>
      <c r="I45412">
        <v>0</v>
      </c>
      <c r="J45412">
        <v>0</v>
      </c>
      <c r="K45412" t="str">
        <f t="shared" si="709"/>
        <v>2010-2012</v>
      </c>
    </row>
    <row r="45413" spans="1:11" hidden="1" x14ac:dyDescent="0.3">
      <c r="A45413" t="s">
        <v>10</v>
      </c>
      <c r="B45413" t="s">
        <v>34</v>
      </c>
      <c r="C45413" t="s">
        <v>186</v>
      </c>
      <c r="D45413" s="1">
        <v>40624</v>
      </c>
      <c r="E45413">
        <v>227</v>
      </c>
      <c r="F45413">
        <v>0</v>
      </c>
      <c r="G45413">
        <v>181</v>
      </c>
      <c r="H45413">
        <v>123</v>
      </c>
      <c r="I45413">
        <v>0</v>
      </c>
      <c r="J45413">
        <v>0</v>
      </c>
      <c r="K45413" t="str">
        <f t="shared" si="709"/>
        <v>2010-2012</v>
      </c>
    </row>
    <row r="45414" spans="1:11" hidden="1" x14ac:dyDescent="0.3">
      <c r="A45414" t="s">
        <v>10</v>
      </c>
      <c r="B45414" t="s">
        <v>34</v>
      </c>
      <c r="C45414" t="s">
        <v>186</v>
      </c>
      <c r="D45414" s="1">
        <v>40630</v>
      </c>
      <c r="E45414">
        <v>205</v>
      </c>
      <c r="F45414">
        <v>0</v>
      </c>
      <c r="G45414">
        <v>149</v>
      </c>
      <c r="H45414">
        <v>139</v>
      </c>
      <c r="I45414">
        <v>0</v>
      </c>
      <c r="J45414">
        <v>0</v>
      </c>
      <c r="K45414" t="str">
        <f t="shared" si="709"/>
        <v>2010-2012</v>
      </c>
    </row>
    <row r="45415" spans="1:11" hidden="1" x14ac:dyDescent="0.3">
      <c r="A45415" t="s">
        <v>10</v>
      </c>
      <c r="B45415" t="s">
        <v>34</v>
      </c>
      <c r="C45415" t="s">
        <v>186</v>
      </c>
      <c r="D45415" s="1">
        <v>40632</v>
      </c>
      <c r="E45415">
        <v>155</v>
      </c>
      <c r="F45415">
        <v>0</v>
      </c>
      <c r="G45415">
        <v>137</v>
      </c>
      <c r="H45415">
        <v>156</v>
      </c>
      <c r="I45415">
        <v>0</v>
      </c>
      <c r="J45415">
        <v>0</v>
      </c>
      <c r="K45415" t="str">
        <f t="shared" si="709"/>
        <v>2010-2012</v>
      </c>
    </row>
    <row r="45416" spans="1:11" hidden="1" x14ac:dyDescent="0.3">
      <c r="A45416" t="s">
        <v>10</v>
      </c>
      <c r="B45416" t="s">
        <v>34</v>
      </c>
      <c r="C45416" t="s">
        <v>186</v>
      </c>
      <c r="D45416" s="1">
        <v>40638</v>
      </c>
      <c r="E45416">
        <v>187</v>
      </c>
      <c r="F45416">
        <v>0</v>
      </c>
      <c r="G45416">
        <v>73</v>
      </c>
      <c r="H45416">
        <v>174</v>
      </c>
      <c r="I45416">
        <v>0</v>
      </c>
      <c r="J45416">
        <v>0</v>
      </c>
      <c r="K45416" t="str">
        <f t="shared" si="709"/>
        <v>2010-2012</v>
      </c>
    </row>
    <row r="45417" spans="1:11" hidden="1" x14ac:dyDescent="0.3">
      <c r="A45417" t="s">
        <v>10</v>
      </c>
      <c r="B45417" t="s">
        <v>34</v>
      </c>
      <c r="C45417" t="s">
        <v>186</v>
      </c>
      <c r="D45417" s="1">
        <v>40639</v>
      </c>
      <c r="E45417">
        <v>125</v>
      </c>
      <c r="F45417">
        <v>0</v>
      </c>
      <c r="G45417">
        <v>235</v>
      </c>
      <c r="H45417">
        <v>184</v>
      </c>
      <c r="I45417">
        <v>0</v>
      </c>
      <c r="J45417">
        <v>0</v>
      </c>
      <c r="K45417" t="str">
        <f t="shared" si="709"/>
        <v>2010-2012</v>
      </c>
    </row>
    <row r="45418" spans="1:11" hidden="1" x14ac:dyDescent="0.3">
      <c r="A45418" t="s">
        <v>10</v>
      </c>
      <c r="B45418" t="s">
        <v>34</v>
      </c>
      <c r="C45418" t="s">
        <v>186</v>
      </c>
      <c r="D45418" s="1">
        <v>40640</v>
      </c>
      <c r="E45418">
        <v>206</v>
      </c>
      <c r="F45418">
        <v>0</v>
      </c>
      <c r="G45418">
        <v>198</v>
      </c>
      <c r="H45418">
        <v>147</v>
      </c>
      <c r="I45418">
        <v>0</v>
      </c>
      <c r="J45418">
        <v>0</v>
      </c>
      <c r="K45418" t="str">
        <f t="shared" si="709"/>
        <v>2010-2012</v>
      </c>
    </row>
    <row r="45419" spans="1:11" hidden="1" x14ac:dyDescent="0.3">
      <c r="A45419" t="s">
        <v>10</v>
      </c>
      <c r="B45419" t="s">
        <v>34</v>
      </c>
      <c r="C45419" t="s">
        <v>186</v>
      </c>
      <c r="D45419" s="1">
        <v>40645</v>
      </c>
      <c r="E45419">
        <v>120</v>
      </c>
      <c r="F45419">
        <v>0</v>
      </c>
      <c r="G45419">
        <v>138</v>
      </c>
      <c r="H45419">
        <v>167</v>
      </c>
      <c r="I45419">
        <v>0</v>
      </c>
      <c r="J45419">
        <v>0</v>
      </c>
      <c r="K45419" t="str">
        <f t="shared" si="709"/>
        <v>2010-2012</v>
      </c>
    </row>
    <row r="45420" spans="1:11" hidden="1" x14ac:dyDescent="0.3">
      <c r="A45420" t="s">
        <v>10</v>
      </c>
      <c r="B45420" t="s">
        <v>34</v>
      </c>
      <c r="C45420" t="s">
        <v>186</v>
      </c>
      <c r="D45420" s="1">
        <v>40646</v>
      </c>
      <c r="E45420">
        <v>195</v>
      </c>
      <c r="F45420">
        <v>0</v>
      </c>
      <c r="G45420">
        <v>195</v>
      </c>
      <c r="H45420">
        <v>127</v>
      </c>
      <c r="I45420">
        <v>0</v>
      </c>
      <c r="J45420">
        <v>0</v>
      </c>
      <c r="K45420" t="str">
        <f t="shared" si="709"/>
        <v>2010-2012</v>
      </c>
    </row>
    <row r="45421" spans="1:11" hidden="1" x14ac:dyDescent="0.3">
      <c r="A45421" t="s">
        <v>10</v>
      </c>
      <c r="B45421" t="s">
        <v>34</v>
      </c>
      <c r="C45421" t="s">
        <v>186</v>
      </c>
      <c r="D45421" s="1">
        <v>40648</v>
      </c>
      <c r="E45421">
        <v>235</v>
      </c>
      <c r="F45421">
        <v>0</v>
      </c>
      <c r="G45421">
        <v>184</v>
      </c>
      <c r="H45421">
        <v>187</v>
      </c>
      <c r="I45421">
        <v>0</v>
      </c>
      <c r="J45421">
        <v>0</v>
      </c>
      <c r="K45421" t="str">
        <f t="shared" si="709"/>
        <v>2010-2012</v>
      </c>
    </row>
    <row r="45422" spans="1:11" hidden="1" x14ac:dyDescent="0.3">
      <c r="A45422" t="s">
        <v>10</v>
      </c>
      <c r="B45422" t="s">
        <v>34</v>
      </c>
      <c r="C45422" t="s">
        <v>186</v>
      </c>
      <c r="D45422" s="1">
        <v>40651</v>
      </c>
      <c r="E45422">
        <v>208</v>
      </c>
      <c r="F45422">
        <v>0</v>
      </c>
      <c r="G45422">
        <v>191</v>
      </c>
      <c r="H45422">
        <v>229</v>
      </c>
      <c r="I45422">
        <v>0</v>
      </c>
      <c r="J45422">
        <v>0</v>
      </c>
      <c r="K45422" t="str">
        <f t="shared" si="709"/>
        <v>2010-2012</v>
      </c>
    </row>
    <row r="45423" spans="1:11" hidden="1" x14ac:dyDescent="0.3">
      <c r="A45423" t="s">
        <v>10</v>
      </c>
      <c r="B45423" t="s">
        <v>34</v>
      </c>
      <c r="C45423" t="s">
        <v>186</v>
      </c>
      <c r="D45423" s="1">
        <v>40652</v>
      </c>
      <c r="E45423">
        <v>212</v>
      </c>
      <c r="F45423">
        <v>0</v>
      </c>
      <c r="G45423">
        <v>267</v>
      </c>
      <c r="H45423">
        <v>236</v>
      </c>
      <c r="I45423">
        <v>0</v>
      </c>
      <c r="J45423">
        <v>0</v>
      </c>
      <c r="K45423" t="str">
        <f t="shared" si="709"/>
        <v>2010-2012</v>
      </c>
    </row>
    <row r="45424" spans="1:11" hidden="1" x14ac:dyDescent="0.3">
      <c r="A45424" t="s">
        <v>10</v>
      </c>
      <c r="B45424" t="s">
        <v>34</v>
      </c>
      <c r="C45424" t="s">
        <v>186</v>
      </c>
      <c r="D45424" s="1">
        <v>40653</v>
      </c>
      <c r="E45424">
        <v>210</v>
      </c>
      <c r="F45424">
        <v>0</v>
      </c>
      <c r="G45424">
        <v>283</v>
      </c>
      <c r="H45424">
        <v>209</v>
      </c>
      <c r="I45424">
        <v>0</v>
      </c>
      <c r="J45424">
        <v>0</v>
      </c>
      <c r="K45424" t="str">
        <f t="shared" si="709"/>
        <v>2010-2012</v>
      </c>
    </row>
    <row r="45425" spans="1:11" hidden="1" x14ac:dyDescent="0.3">
      <c r="A45425" t="s">
        <v>10</v>
      </c>
      <c r="B45425" t="s">
        <v>34</v>
      </c>
      <c r="C45425" t="s">
        <v>186</v>
      </c>
      <c r="D45425" s="1">
        <v>40660</v>
      </c>
      <c r="E45425">
        <v>189</v>
      </c>
      <c r="F45425">
        <v>0</v>
      </c>
      <c r="G45425">
        <v>200</v>
      </c>
      <c r="H45425">
        <v>165</v>
      </c>
      <c r="I45425">
        <v>0</v>
      </c>
      <c r="J45425">
        <v>0</v>
      </c>
      <c r="K45425" t="str">
        <f t="shared" si="709"/>
        <v>2010-2012</v>
      </c>
    </row>
    <row r="45426" spans="1:11" hidden="1" x14ac:dyDescent="0.3">
      <c r="A45426" t="s">
        <v>10</v>
      </c>
      <c r="B45426" t="s">
        <v>34</v>
      </c>
      <c r="C45426" t="s">
        <v>186</v>
      </c>
      <c r="D45426" s="1">
        <v>40665</v>
      </c>
      <c r="E45426">
        <v>165</v>
      </c>
      <c r="F45426">
        <v>0</v>
      </c>
      <c r="G45426">
        <v>216</v>
      </c>
      <c r="H45426">
        <v>212</v>
      </c>
      <c r="I45426">
        <v>0</v>
      </c>
      <c r="J45426">
        <v>0</v>
      </c>
      <c r="K45426" t="str">
        <f t="shared" si="709"/>
        <v>2010-2012</v>
      </c>
    </row>
    <row r="45427" spans="1:11" hidden="1" x14ac:dyDescent="0.3">
      <c r="A45427" t="s">
        <v>10</v>
      </c>
      <c r="B45427" t="s">
        <v>34</v>
      </c>
      <c r="C45427" t="s">
        <v>186</v>
      </c>
      <c r="D45427" s="1">
        <v>40666</v>
      </c>
      <c r="E45427">
        <v>132</v>
      </c>
      <c r="F45427">
        <v>0</v>
      </c>
      <c r="G45427">
        <v>146</v>
      </c>
      <c r="H45427">
        <v>157</v>
      </c>
      <c r="I45427">
        <v>0</v>
      </c>
      <c r="J45427">
        <v>0</v>
      </c>
      <c r="K45427" t="str">
        <f t="shared" si="709"/>
        <v>2010-2012</v>
      </c>
    </row>
    <row r="45428" spans="1:11" hidden="1" x14ac:dyDescent="0.3">
      <c r="A45428" t="s">
        <v>10</v>
      </c>
      <c r="B45428" t="s">
        <v>34</v>
      </c>
      <c r="C45428" t="s">
        <v>186</v>
      </c>
      <c r="D45428" s="1">
        <v>40667</v>
      </c>
      <c r="E45428">
        <v>175</v>
      </c>
      <c r="F45428">
        <v>0</v>
      </c>
      <c r="G45428">
        <v>127</v>
      </c>
      <c r="H45428">
        <v>149</v>
      </c>
      <c r="I45428">
        <v>0</v>
      </c>
      <c r="J45428">
        <v>0</v>
      </c>
      <c r="K45428" t="str">
        <f t="shared" si="709"/>
        <v>2010-2012</v>
      </c>
    </row>
    <row r="45429" spans="1:11" hidden="1" x14ac:dyDescent="0.3">
      <c r="A45429" t="s">
        <v>10</v>
      </c>
      <c r="B45429" t="s">
        <v>34</v>
      </c>
      <c r="C45429" t="s">
        <v>186</v>
      </c>
      <c r="D45429" s="1">
        <v>40668</v>
      </c>
      <c r="E45429">
        <v>125</v>
      </c>
      <c r="F45429">
        <v>0</v>
      </c>
      <c r="G45429">
        <v>133</v>
      </c>
      <c r="H45429">
        <v>178</v>
      </c>
      <c r="I45429">
        <v>0</v>
      </c>
      <c r="J45429">
        <v>0</v>
      </c>
      <c r="K45429" t="str">
        <f t="shared" si="709"/>
        <v>2010-2012</v>
      </c>
    </row>
    <row r="45430" spans="1:11" hidden="1" x14ac:dyDescent="0.3">
      <c r="A45430" t="s">
        <v>10</v>
      </c>
      <c r="B45430" t="s">
        <v>34</v>
      </c>
      <c r="C45430" t="s">
        <v>186</v>
      </c>
      <c r="D45430" s="1">
        <v>40669</v>
      </c>
      <c r="E45430">
        <v>127</v>
      </c>
      <c r="F45430">
        <v>0</v>
      </c>
      <c r="G45430">
        <v>119</v>
      </c>
      <c r="H45430">
        <v>137</v>
      </c>
      <c r="I45430">
        <v>0</v>
      </c>
      <c r="J45430">
        <v>0</v>
      </c>
      <c r="K45430" t="str">
        <f t="shared" si="709"/>
        <v>2010-2012</v>
      </c>
    </row>
    <row r="45431" spans="1:11" hidden="1" x14ac:dyDescent="0.3">
      <c r="A45431" t="s">
        <v>10</v>
      </c>
      <c r="B45431" t="s">
        <v>34</v>
      </c>
      <c r="C45431" t="s">
        <v>186</v>
      </c>
      <c r="D45431" s="1">
        <v>40672</v>
      </c>
      <c r="E45431">
        <v>146</v>
      </c>
      <c r="F45431">
        <v>0</v>
      </c>
      <c r="G45431">
        <v>135</v>
      </c>
      <c r="H45431">
        <v>130</v>
      </c>
      <c r="I45431">
        <v>0</v>
      </c>
      <c r="J45431">
        <v>0</v>
      </c>
      <c r="K45431" t="str">
        <f t="shared" si="709"/>
        <v>2010-2012</v>
      </c>
    </row>
    <row r="45432" spans="1:11" hidden="1" x14ac:dyDescent="0.3">
      <c r="A45432" t="s">
        <v>10</v>
      </c>
      <c r="B45432" t="s">
        <v>34</v>
      </c>
      <c r="C45432" t="s">
        <v>186</v>
      </c>
      <c r="D45432" s="1">
        <v>40673</v>
      </c>
      <c r="E45432">
        <v>149</v>
      </c>
      <c r="F45432">
        <v>0</v>
      </c>
      <c r="G45432">
        <v>191</v>
      </c>
      <c r="H45432">
        <v>158</v>
      </c>
      <c r="I45432">
        <v>0</v>
      </c>
      <c r="J45432">
        <v>0</v>
      </c>
      <c r="K45432" t="str">
        <f t="shared" si="709"/>
        <v>2010-2012</v>
      </c>
    </row>
    <row r="45433" spans="1:11" hidden="1" x14ac:dyDescent="0.3">
      <c r="A45433" t="s">
        <v>10</v>
      </c>
      <c r="B45433" t="s">
        <v>34</v>
      </c>
      <c r="C45433" t="s">
        <v>186</v>
      </c>
      <c r="D45433" s="1">
        <v>40675</v>
      </c>
      <c r="E45433">
        <v>135</v>
      </c>
      <c r="F45433">
        <v>0</v>
      </c>
      <c r="G45433">
        <v>177</v>
      </c>
      <c r="H45433">
        <v>178</v>
      </c>
      <c r="I45433">
        <v>0</v>
      </c>
      <c r="J45433">
        <v>0</v>
      </c>
      <c r="K45433" t="str">
        <f t="shared" si="709"/>
        <v>2010-2012</v>
      </c>
    </row>
    <row r="45434" spans="1:11" hidden="1" x14ac:dyDescent="0.3">
      <c r="A45434" t="s">
        <v>10</v>
      </c>
      <c r="B45434" t="s">
        <v>34</v>
      </c>
      <c r="C45434" t="s">
        <v>186</v>
      </c>
      <c r="D45434" s="1">
        <v>40682</v>
      </c>
      <c r="E45434">
        <v>155</v>
      </c>
      <c r="F45434">
        <v>0</v>
      </c>
      <c r="G45434">
        <v>214</v>
      </c>
      <c r="H45434">
        <v>190</v>
      </c>
      <c r="I45434">
        <v>0</v>
      </c>
      <c r="J45434">
        <v>0</v>
      </c>
      <c r="K45434" t="str">
        <f t="shared" si="709"/>
        <v>2010-2012</v>
      </c>
    </row>
    <row r="45435" spans="1:11" hidden="1" x14ac:dyDescent="0.3">
      <c r="A45435" t="s">
        <v>10</v>
      </c>
      <c r="B45435" t="s">
        <v>34</v>
      </c>
      <c r="C45435" t="s">
        <v>186</v>
      </c>
      <c r="D45435" s="1">
        <v>40683</v>
      </c>
      <c r="E45435">
        <v>137</v>
      </c>
      <c r="F45435">
        <v>0</v>
      </c>
      <c r="G45435">
        <v>119</v>
      </c>
      <c r="H45435">
        <v>150</v>
      </c>
      <c r="I45435">
        <v>0</v>
      </c>
      <c r="J45435">
        <v>0</v>
      </c>
      <c r="K45435" t="str">
        <f t="shared" si="709"/>
        <v>2010-2012</v>
      </c>
    </row>
    <row r="45436" spans="1:11" hidden="1" x14ac:dyDescent="0.3">
      <c r="A45436" t="s">
        <v>10</v>
      </c>
      <c r="B45436" t="s">
        <v>34</v>
      </c>
      <c r="C45436" t="s">
        <v>186</v>
      </c>
      <c r="D45436" s="1">
        <v>40687</v>
      </c>
      <c r="E45436">
        <v>208</v>
      </c>
      <c r="F45436">
        <v>0</v>
      </c>
      <c r="G45436">
        <v>171</v>
      </c>
      <c r="H45436">
        <v>167</v>
      </c>
      <c r="I45436">
        <v>0</v>
      </c>
      <c r="J45436">
        <v>0</v>
      </c>
      <c r="K45436" t="str">
        <f t="shared" si="709"/>
        <v>2010-2012</v>
      </c>
    </row>
    <row r="45437" spans="1:11" hidden="1" x14ac:dyDescent="0.3">
      <c r="A45437" t="s">
        <v>10</v>
      </c>
      <c r="B45437" t="s">
        <v>34</v>
      </c>
      <c r="C45437" t="s">
        <v>186</v>
      </c>
      <c r="D45437" s="1">
        <v>40689</v>
      </c>
      <c r="E45437">
        <v>184</v>
      </c>
      <c r="F45437">
        <v>0</v>
      </c>
      <c r="G45437">
        <v>200</v>
      </c>
      <c r="H45437">
        <v>223</v>
      </c>
      <c r="I45437">
        <v>0</v>
      </c>
      <c r="J45437">
        <v>0</v>
      </c>
      <c r="K45437" t="str">
        <f t="shared" si="709"/>
        <v>2010-2012</v>
      </c>
    </row>
    <row r="45438" spans="1:11" hidden="1" x14ac:dyDescent="0.3">
      <c r="A45438" t="s">
        <v>10</v>
      </c>
      <c r="B45438" t="s">
        <v>34</v>
      </c>
      <c r="C45438" t="s">
        <v>186</v>
      </c>
      <c r="D45438" s="1">
        <v>40694</v>
      </c>
      <c r="E45438">
        <v>204</v>
      </c>
      <c r="F45438">
        <v>0</v>
      </c>
      <c r="G45438">
        <v>280</v>
      </c>
      <c r="H45438">
        <v>190</v>
      </c>
      <c r="I45438">
        <v>0</v>
      </c>
      <c r="J45438">
        <v>0</v>
      </c>
      <c r="K45438" t="str">
        <f t="shared" si="709"/>
        <v>2010-2012</v>
      </c>
    </row>
    <row r="45439" spans="1:11" hidden="1" x14ac:dyDescent="0.3">
      <c r="A45439" t="s">
        <v>10</v>
      </c>
      <c r="B45439" t="s">
        <v>34</v>
      </c>
      <c r="C45439" t="s">
        <v>186</v>
      </c>
      <c r="D45439" s="1">
        <v>40696</v>
      </c>
      <c r="E45439">
        <v>249</v>
      </c>
      <c r="F45439">
        <v>0</v>
      </c>
      <c r="G45439">
        <v>366</v>
      </c>
      <c r="H45439">
        <v>269</v>
      </c>
      <c r="I45439">
        <v>0</v>
      </c>
      <c r="J45439">
        <v>0</v>
      </c>
      <c r="K45439" t="str">
        <f t="shared" si="709"/>
        <v>2010-2012</v>
      </c>
    </row>
    <row r="45440" spans="1:11" hidden="1" x14ac:dyDescent="0.3">
      <c r="A45440" t="s">
        <v>10</v>
      </c>
      <c r="B45440" t="s">
        <v>34</v>
      </c>
      <c r="C45440" t="s">
        <v>186</v>
      </c>
      <c r="D45440" s="1">
        <v>40700</v>
      </c>
      <c r="E45440">
        <v>199</v>
      </c>
      <c r="F45440">
        <v>0</v>
      </c>
      <c r="G45440">
        <v>176</v>
      </c>
      <c r="H45440">
        <v>164</v>
      </c>
      <c r="I45440">
        <v>0</v>
      </c>
      <c r="J45440">
        <v>0</v>
      </c>
      <c r="K45440" t="str">
        <f t="shared" si="709"/>
        <v>2010-2012</v>
      </c>
    </row>
    <row r="45441" spans="1:11" hidden="1" x14ac:dyDescent="0.3">
      <c r="A45441" t="s">
        <v>10</v>
      </c>
      <c r="B45441" t="s">
        <v>34</v>
      </c>
      <c r="C45441" t="s">
        <v>186</v>
      </c>
      <c r="D45441" s="1">
        <v>40704</v>
      </c>
      <c r="E45441">
        <v>246</v>
      </c>
      <c r="F45441">
        <v>0</v>
      </c>
      <c r="G45441">
        <v>172</v>
      </c>
      <c r="H45441">
        <v>128</v>
      </c>
      <c r="I45441">
        <v>0</v>
      </c>
      <c r="J45441">
        <v>0</v>
      </c>
      <c r="K45441" t="str">
        <f t="shared" si="709"/>
        <v>2010-2012</v>
      </c>
    </row>
    <row r="45442" spans="1:11" hidden="1" x14ac:dyDescent="0.3">
      <c r="A45442" t="s">
        <v>10</v>
      </c>
      <c r="B45442" t="s">
        <v>34</v>
      </c>
      <c r="C45442" t="s">
        <v>186</v>
      </c>
      <c r="D45442" s="1">
        <v>40709</v>
      </c>
      <c r="E45442">
        <v>173</v>
      </c>
      <c r="F45442">
        <v>0</v>
      </c>
      <c r="G45442">
        <v>178</v>
      </c>
      <c r="H45442">
        <v>171</v>
      </c>
      <c r="I45442">
        <v>0</v>
      </c>
      <c r="J45442">
        <v>0</v>
      </c>
      <c r="K45442" t="str">
        <f t="shared" ref="K45442:K45505" si="710">IF(A45442="oci_dataset_from01012010_to31122012_1.csv","2010-2012","2005-2009")</f>
        <v>2010-2012</v>
      </c>
    </row>
    <row r="45443" spans="1:11" hidden="1" x14ac:dyDescent="0.3">
      <c r="A45443" t="s">
        <v>10</v>
      </c>
      <c r="B45443" t="s">
        <v>34</v>
      </c>
      <c r="C45443" t="s">
        <v>186</v>
      </c>
      <c r="D45443" s="1">
        <v>40710</v>
      </c>
      <c r="E45443">
        <v>183</v>
      </c>
      <c r="F45443">
        <v>0</v>
      </c>
      <c r="G45443">
        <v>172</v>
      </c>
      <c r="H45443">
        <v>181</v>
      </c>
      <c r="I45443">
        <v>0</v>
      </c>
      <c r="J45443">
        <v>0</v>
      </c>
      <c r="K45443" t="str">
        <f t="shared" si="710"/>
        <v>2010-2012</v>
      </c>
    </row>
    <row r="45444" spans="1:11" hidden="1" x14ac:dyDescent="0.3">
      <c r="A45444" t="s">
        <v>10</v>
      </c>
      <c r="B45444" t="s">
        <v>34</v>
      </c>
      <c r="C45444" t="s">
        <v>186</v>
      </c>
      <c r="D45444" s="1">
        <v>40711</v>
      </c>
      <c r="E45444">
        <v>117</v>
      </c>
      <c r="F45444">
        <v>0</v>
      </c>
      <c r="G45444">
        <v>188</v>
      </c>
      <c r="H45444">
        <v>179</v>
      </c>
      <c r="I45444">
        <v>0</v>
      </c>
      <c r="J45444">
        <v>0</v>
      </c>
      <c r="K45444" t="str">
        <f t="shared" si="710"/>
        <v>2010-2012</v>
      </c>
    </row>
    <row r="45445" spans="1:11" hidden="1" x14ac:dyDescent="0.3">
      <c r="A45445" t="s">
        <v>10</v>
      </c>
      <c r="B45445" t="s">
        <v>34</v>
      </c>
      <c r="C45445" t="s">
        <v>186</v>
      </c>
      <c r="D45445" s="1">
        <v>40716</v>
      </c>
      <c r="E45445">
        <v>192</v>
      </c>
      <c r="F45445">
        <v>0</v>
      </c>
      <c r="G45445">
        <v>196</v>
      </c>
      <c r="H45445">
        <v>137</v>
      </c>
      <c r="I45445">
        <v>0</v>
      </c>
      <c r="J45445">
        <v>0</v>
      </c>
      <c r="K45445" t="str">
        <f t="shared" si="710"/>
        <v>2010-2012</v>
      </c>
    </row>
    <row r="45446" spans="1:11" hidden="1" x14ac:dyDescent="0.3">
      <c r="A45446" t="s">
        <v>10</v>
      </c>
      <c r="B45446" t="s">
        <v>34</v>
      </c>
      <c r="C45446" t="s">
        <v>186</v>
      </c>
      <c r="D45446" s="1">
        <v>40718</v>
      </c>
      <c r="E45446">
        <v>130</v>
      </c>
      <c r="F45446">
        <v>0</v>
      </c>
      <c r="G45446">
        <v>158</v>
      </c>
      <c r="H45446">
        <v>190</v>
      </c>
      <c r="I45446">
        <v>0</v>
      </c>
      <c r="J45446">
        <v>0</v>
      </c>
      <c r="K45446" t="str">
        <f t="shared" si="710"/>
        <v>2010-2012</v>
      </c>
    </row>
    <row r="45447" spans="1:11" hidden="1" x14ac:dyDescent="0.3">
      <c r="A45447" t="s">
        <v>10</v>
      </c>
      <c r="B45447" t="s">
        <v>34</v>
      </c>
      <c r="C45447" t="s">
        <v>186</v>
      </c>
      <c r="D45447" s="1">
        <v>40722</v>
      </c>
      <c r="E45447">
        <v>148</v>
      </c>
      <c r="F45447">
        <v>0</v>
      </c>
      <c r="G45447">
        <v>193</v>
      </c>
      <c r="H45447">
        <v>205</v>
      </c>
      <c r="I45447">
        <v>0</v>
      </c>
      <c r="J45447">
        <v>0</v>
      </c>
      <c r="K45447" t="str">
        <f t="shared" si="710"/>
        <v>2010-2012</v>
      </c>
    </row>
    <row r="45448" spans="1:11" hidden="1" x14ac:dyDescent="0.3">
      <c r="A45448" t="s">
        <v>10</v>
      </c>
      <c r="B45448" t="s">
        <v>34</v>
      </c>
      <c r="C45448" t="s">
        <v>186</v>
      </c>
      <c r="D45448" s="1">
        <v>40787</v>
      </c>
      <c r="E45448">
        <v>227</v>
      </c>
      <c r="F45448">
        <v>0</v>
      </c>
      <c r="G45448">
        <v>175</v>
      </c>
      <c r="H45448">
        <v>216</v>
      </c>
      <c r="I45448">
        <v>0</v>
      </c>
      <c r="J45448">
        <v>0</v>
      </c>
      <c r="K45448" t="str">
        <f t="shared" si="710"/>
        <v>2010-2012</v>
      </c>
    </row>
    <row r="45449" spans="1:11" hidden="1" x14ac:dyDescent="0.3">
      <c r="A45449" t="s">
        <v>10</v>
      </c>
      <c r="B45449" t="s">
        <v>34</v>
      </c>
      <c r="C45449" t="s">
        <v>186</v>
      </c>
      <c r="D45449" s="1">
        <v>40837</v>
      </c>
      <c r="E45449">
        <v>204</v>
      </c>
      <c r="F45449">
        <v>0</v>
      </c>
      <c r="G45449">
        <v>76</v>
      </c>
      <c r="H45449">
        <v>197</v>
      </c>
      <c r="I45449">
        <v>0</v>
      </c>
      <c r="J45449">
        <v>0</v>
      </c>
      <c r="K45449" t="str">
        <f t="shared" si="710"/>
        <v>2010-2012</v>
      </c>
    </row>
    <row r="45450" spans="1:11" hidden="1" x14ac:dyDescent="0.3">
      <c r="A45450" t="s">
        <v>10</v>
      </c>
      <c r="B45450" t="s">
        <v>34</v>
      </c>
      <c r="C45450" t="s">
        <v>186</v>
      </c>
      <c r="D45450" s="1">
        <v>40849</v>
      </c>
      <c r="E45450">
        <v>152</v>
      </c>
      <c r="F45450">
        <v>0</v>
      </c>
      <c r="G45450">
        <v>157</v>
      </c>
      <c r="H45450">
        <v>141</v>
      </c>
      <c r="I45450">
        <v>0</v>
      </c>
      <c r="J45450">
        <v>0</v>
      </c>
      <c r="K45450" t="str">
        <f t="shared" si="710"/>
        <v>2010-2012</v>
      </c>
    </row>
    <row r="45451" spans="1:11" hidden="1" x14ac:dyDescent="0.3">
      <c r="A45451" t="s">
        <v>10</v>
      </c>
      <c r="B45451" t="s">
        <v>34</v>
      </c>
      <c r="C45451" t="s">
        <v>186</v>
      </c>
      <c r="D45451" s="1">
        <v>40959</v>
      </c>
      <c r="E45451">
        <v>203</v>
      </c>
      <c r="F45451">
        <v>0</v>
      </c>
      <c r="G45451">
        <v>305</v>
      </c>
      <c r="H45451">
        <v>240</v>
      </c>
      <c r="I45451">
        <v>0</v>
      </c>
      <c r="J45451">
        <v>0</v>
      </c>
      <c r="K45451" t="str">
        <f t="shared" si="710"/>
        <v>2010-2012</v>
      </c>
    </row>
    <row r="45452" spans="1:11" hidden="1" x14ac:dyDescent="0.3">
      <c r="A45452" t="s">
        <v>10</v>
      </c>
      <c r="B45452" t="s">
        <v>34</v>
      </c>
      <c r="C45452" t="s">
        <v>186</v>
      </c>
      <c r="D45452" s="1">
        <v>40976</v>
      </c>
      <c r="E45452">
        <v>144</v>
      </c>
      <c r="F45452">
        <v>0</v>
      </c>
      <c r="G45452">
        <v>135</v>
      </c>
      <c r="H45452">
        <v>170</v>
      </c>
      <c r="I45452">
        <v>0</v>
      </c>
      <c r="J45452">
        <v>0</v>
      </c>
      <c r="K45452" t="str">
        <f t="shared" si="710"/>
        <v>2010-2012</v>
      </c>
    </row>
    <row r="45453" spans="1:11" hidden="1" x14ac:dyDescent="0.3">
      <c r="A45453" t="s">
        <v>10</v>
      </c>
      <c r="B45453" t="s">
        <v>34</v>
      </c>
      <c r="C45453" t="s">
        <v>186</v>
      </c>
      <c r="D45453" s="1">
        <v>41015</v>
      </c>
      <c r="E45453">
        <v>213</v>
      </c>
      <c r="F45453">
        <v>0</v>
      </c>
      <c r="G45453">
        <v>176</v>
      </c>
      <c r="H45453">
        <v>43</v>
      </c>
      <c r="I45453">
        <v>0</v>
      </c>
      <c r="J45453">
        <v>0</v>
      </c>
      <c r="K45453" t="str">
        <f t="shared" si="710"/>
        <v>2010-2012</v>
      </c>
    </row>
    <row r="45454" spans="1:11" hidden="1" x14ac:dyDescent="0.3">
      <c r="A45454" t="s">
        <v>10</v>
      </c>
      <c r="B45454" t="s">
        <v>34</v>
      </c>
      <c r="C45454" t="s">
        <v>186</v>
      </c>
      <c r="D45454" s="1">
        <v>41036</v>
      </c>
      <c r="E45454">
        <v>260</v>
      </c>
      <c r="F45454">
        <v>0</v>
      </c>
      <c r="G45454">
        <v>236</v>
      </c>
      <c r="H45454">
        <v>288</v>
      </c>
      <c r="I45454">
        <v>0</v>
      </c>
      <c r="J45454">
        <v>0</v>
      </c>
      <c r="K45454" t="str">
        <f t="shared" si="710"/>
        <v>2010-2012</v>
      </c>
    </row>
    <row r="45455" spans="1:11" hidden="1" x14ac:dyDescent="0.3">
      <c r="A45455" t="s">
        <v>10</v>
      </c>
      <c r="B45455" t="s">
        <v>34</v>
      </c>
      <c r="C45455" t="s">
        <v>186</v>
      </c>
      <c r="D45455" s="1">
        <v>41086</v>
      </c>
      <c r="E45455">
        <v>121</v>
      </c>
      <c r="F45455">
        <v>0</v>
      </c>
      <c r="G45455">
        <v>127</v>
      </c>
      <c r="H45455">
        <v>257</v>
      </c>
      <c r="I45455">
        <v>0</v>
      </c>
      <c r="J45455">
        <v>0</v>
      </c>
      <c r="K45455" t="str">
        <f t="shared" si="710"/>
        <v>2010-2012</v>
      </c>
    </row>
    <row r="45456" spans="1:11" hidden="1" x14ac:dyDescent="0.3">
      <c r="A45456" t="s">
        <v>10</v>
      </c>
      <c r="B45456" t="s">
        <v>34</v>
      </c>
      <c r="C45456" t="s">
        <v>186</v>
      </c>
      <c r="D45456" s="1">
        <v>41253</v>
      </c>
      <c r="E45456">
        <v>164</v>
      </c>
      <c r="F45456">
        <v>0</v>
      </c>
      <c r="G45456">
        <v>147</v>
      </c>
      <c r="H45456">
        <v>296</v>
      </c>
      <c r="I45456">
        <v>0</v>
      </c>
      <c r="J45456">
        <v>0</v>
      </c>
      <c r="K45456" t="str">
        <f t="shared" si="710"/>
        <v>2010-2012</v>
      </c>
    </row>
    <row r="45457" spans="1:11" x14ac:dyDescent="0.3">
      <c r="A45457" t="s">
        <v>13</v>
      </c>
      <c r="B45457" t="s">
        <v>34</v>
      </c>
      <c r="C45457" t="s">
        <v>186</v>
      </c>
      <c r="D45457" s="1">
        <v>38737</v>
      </c>
      <c r="E45457">
        <v>31</v>
      </c>
      <c r="F45457">
        <v>0</v>
      </c>
      <c r="G45457">
        <v>4</v>
      </c>
      <c r="H45457">
        <v>23</v>
      </c>
      <c r="I45457">
        <v>0</v>
      </c>
      <c r="J45457">
        <v>0</v>
      </c>
      <c r="K45457" t="str">
        <f t="shared" si="710"/>
        <v>2005-2009</v>
      </c>
    </row>
    <row r="45458" spans="1:11" x14ac:dyDescent="0.3">
      <c r="A45458" t="s">
        <v>13</v>
      </c>
      <c r="B45458" t="s">
        <v>34</v>
      </c>
      <c r="C45458" t="s">
        <v>186</v>
      </c>
      <c r="D45458" s="1">
        <v>38741</v>
      </c>
      <c r="E45458">
        <v>30</v>
      </c>
      <c r="F45458">
        <v>0</v>
      </c>
      <c r="G45458">
        <v>13</v>
      </c>
      <c r="H45458">
        <v>64</v>
      </c>
      <c r="I45458">
        <v>0</v>
      </c>
      <c r="J45458">
        <v>0</v>
      </c>
      <c r="K45458" t="str">
        <f t="shared" si="710"/>
        <v>2005-2009</v>
      </c>
    </row>
    <row r="45459" spans="1:11" x14ac:dyDescent="0.3">
      <c r="A45459" t="s">
        <v>13</v>
      </c>
      <c r="B45459" t="s">
        <v>34</v>
      </c>
      <c r="C45459" t="s">
        <v>186</v>
      </c>
      <c r="D45459" s="1">
        <v>38763</v>
      </c>
      <c r="E45459">
        <v>34</v>
      </c>
      <c r="F45459">
        <v>0</v>
      </c>
      <c r="G45459">
        <v>1</v>
      </c>
      <c r="H45459">
        <v>2</v>
      </c>
      <c r="I45459">
        <v>0</v>
      </c>
      <c r="J45459">
        <v>0</v>
      </c>
      <c r="K45459" t="str">
        <f t="shared" si="710"/>
        <v>2005-2009</v>
      </c>
    </row>
    <row r="45460" spans="1:11" x14ac:dyDescent="0.3">
      <c r="A45460" t="s">
        <v>13</v>
      </c>
      <c r="B45460" t="s">
        <v>34</v>
      </c>
      <c r="C45460" t="s">
        <v>186</v>
      </c>
      <c r="D45460" s="1">
        <v>38768</v>
      </c>
      <c r="E45460">
        <v>33</v>
      </c>
      <c r="F45460">
        <v>0</v>
      </c>
      <c r="G45460">
        <v>1</v>
      </c>
      <c r="H45460">
        <v>38</v>
      </c>
      <c r="I45460">
        <v>0</v>
      </c>
      <c r="J45460">
        <v>0</v>
      </c>
      <c r="K45460" t="str">
        <f t="shared" si="710"/>
        <v>2005-2009</v>
      </c>
    </row>
    <row r="45461" spans="1:11" x14ac:dyDescent="0.3">
      <c r="A45461" t="s">
        <v>13</v>
      </c>
      <c r="B45461" t="s">
        <v>34</v>
      </c>
      <c r="C45461" t="s">
        <v>186</v>
      </c>
      <c r="D45461" s="1">
        <v>38775</v>
      </c>
      <c r="E45461">
        <v>31</v>
      </c>
      <c r="F45461">
        <v>0</v>
      </c>
      <c r="G45461">
        <v>5</v>
      </c>
      <c r="H45461">
        <v>79</v>
      </c>
      <c r="I45461">
        <v>0</v>
      </c>
      <c r="J45461">
        <v>0</v>
      </c>
      <c r="K45461" t="str">
        <f t="shared" si="710"/>
        <v>2005-2009</v>
      </c>
    </row>
    <row r="45462" spans="1:11" x14ac:dyDescent="0.3">
      <c r="A45462" t="s">
        <v>13</v>
      </c>
      <c r="B45462" t="s">
        <v>34</v>
      </c>
      <c r="C45462" t="s">
        <v>186</v>
      </c>
      <c r="D45462" s="1">
        <v>38782</v>
      </c>
      <c r="E45462">
        <v>26</v>
      </c>
      <c r="F45462">
        <v>0</v>
      </c>
      <c r="G45462">
        <v>2</v>
      </c>
      <c r="H45462">
        <v>100</v>
      </c>
      <c r="I45462">
        <v>0</v>
      </c>
      <c r="J45462">
        <v>0</v>
      </c>
      <c r="K45462" t="str">
        <f t="shared" si="710"/>
        <v>2005-2009</v>
      </c>
    </row>
    <row r="45463" spans="1:11" x14ac:dyDescent="0.3">
      <c r="A45463" t="s">
        <v>13</v>
      </c>
      <c r="B45463" t="s">
        <v>34</v>
      </c>
      <c r="C45463" t="s">
        <v>186</v>
      </c>
      <c r="D45463" s="1">
        <v>38810</v>
      </c>
      <c r="E45463">
        <v>16</v>
      </c>
      <c r="F45463">
        <v>0</v>
      </c>
      <c r="G45463">
        <v>40</v>
      </c>
      <c r="H45463">
        <v>1</v>
      </c>
      <c r="I45463">
        <v>0</v>
      </c>
      <c r="J45463">
        <v>0</v>
      </c>
      <c r="K45463" t="str">
        <f t="shared" si="710"/>
        <v>2005-2009</v>
      </c>
    </row>
    <row r="45464" spans="1:11" x14ac:dyDescent="0.3">
      <c r="A45464" t="s">
        <v>13</v>
      </c>
      <c r="B45464" t="s">
        <v>34</v>
      </c>
      <c r="C45464" t="s">
        <v>186</v>
      </c>
      <c r="D45464" s="1">
        <v>38813</v>
      </c>
      <c r="E45464">
        <v>34</v>
      </c>
      <c r="F45464">
        <v>0</v>
      </c>
      <c r="G45464">
        <v>42</v>
      </c>
      <c r="H45464">
        <v>138</v>
      </c>
      <c r="I45464">
        <v>0</v>
      </c>
      <c r="J45464">
        <v>0</v>
      </c>
      <c r="K45464" t="str">
        <f t="shared" si="710"/>
        <v>2005-2009</v>
      </c>
    </row>
    <row r="45465" spans="1:11" x14ac:dyDescent="0.3">
      <c r="A45465" t="s">
        <v>13</v>
      </c>
      <c r="B45465" t="s">
        <v>34</v>
      </c>
      <c r="C45465" t="s">
        <v>186</v>
      </c>
      <c r="D45465" s="1">
        <v>38825</v>
      </c>
      <c r="E45465">
        <v>28</v>
      </c>
      <c r="F45465">
        <v>0</v>
      </c>
      <c r="G45465">
        <v>50</v>
      </c>
      <c r="H45465">
        <v>1</v>
      </c>
      <c r="I45465">
        <v>0</v>
      </c>
      <c r="J45465">
        <v>0</v>
      </c>
      <c r="K45465" t="str">
        <f t="shared" si="710"/>
        <v>2005-2009</v>
      </c>
    </row>
    <row r="45466" spans="1:11" x14ac:dyDescent="0.3">
      <c r="A45466" t="s">
        <v>13</v>
      </c>
      <c r="B45466" t="s">
        <v>34</v>
      </c>
      <c r="C45466" t="s">
        <v>186</v>
      </c>
      <c r="D45466" s="1">
        <v>38853</v>
      </c>
      <c r="E45466">
        <v>16</v>
      </c>
      <c r="F45466">
        <v>0</v>
      </c>
      <c r="G45466">
        <v>48</v>
      </c>
      <c r="H45466">
        <v>34</v>
      </c>
      <c r="I45466">
        <v>0</v>
      </c>
      <c r="J45466">
        <v>0</v>
      </c>
      <c r="K45466" t="str">
        <f t="shared" si="710"/>
        <v>2005-2009</v>
      </c>
    </row>
    <row r="45467" spans="1:11" x14ac:dyDescent="0.3">
      <c r="A45467" t="s">
        <v>13</v>
      </c>
      <c r="B45467" t="s">
        <v>34</v>
      </c>
      <c r="C45467" t="s">
        <v>186</v>
      </c>
      <c r="D45467" s="1">
        <v>38863</v>
      </c>
      <c r="E45467">
        <v>30</v>
      </c>
      <c r="F45467">
        <v>0</v>
      </c>
      <c r="G45467">
        <v>31</v>
      </c>
      <c r="H45467">
        <v>53</v>
      </c>
      <c r="I45467">
        <v>0</v>
      </c>
      <c r="J45467">
        <v>0</v>
      </c>
      <c r="K45467" t="str">
        <f t="shared" si="710"/>
        <v>2005-2009</v>
      </c>
    </row>
    <row r="45468" spans="1:11" x14ac:dyDescent="0.3">
      <c r="A45468" t="s">
        <v>13</v>
      </c>
      <c r="B45468" t="s">
        <v>34</v>
      </c>
      <c r="C45468" t="s">
        <v>186</v>
      </c>
      <c r="D45468" s="1">
        <v>38869</v>
      </c>
      <c r="E45468">
        <v>40</v>
      </c>
      <c r="F45468">
        <v>0</v>
      </c>
      <c r="G45468">
        <v>42</v>
      </c>
      <c r="H45468">
        <v>1</v>
      </c>
      <c r="I45468">
        <v>0</v>
      </c>
      <c r="J45468">
        <v>0</v>
      </c>
      <c r="K45468" t="str">
        <f t="shared" si="710"/>
        <v>2005-2009</v>
      </c>
    </row>
    <row r="45469" spans="1:11" x14ac:dyDescent="0.3">
      <c r="A45469" t="s">
        <v>13</v>
      </c>
      <c r="B45469" t="s">
        <v>34</v>
      </c>
      <c r="C45469" t="s">
        <v>186</v>
      </c>
      <c r="D45469" s="1">
        <v>38873</v>
      </c>
      <c r="E45469">
        <v>19</v>
      </c>
      <c r="F45469">
        <v>0</v>
      </c>
      <c r="G45469">
        <v>15</v>
      </c>
      <c r="H45469">
        <v>1</v>
      </c>
      <c r="I45469">
        <v>0</v>
      </c>
      <c r="J45469">
        <v>0</v>
      </c>
      <c r="K45469" t="str">
        <f t="shared" si="710"/>
        <v>2005-2009</v>
      </c>
    </row>
    <row r="45470" spans="1:11" x14ac:dyDescent="0.3">
      <c r="A45470" t="s">
        <v>13</v>
      </c>
      <c r="B45470" t="s">
        <v>34</v>
      </c>
      <c r="C45470" t="s">
        <v>186</v>
      </c>
      <c r="D45470" s="1">
        <v>38881</v>
      </c>
      <c r="E45470">
        <v>19</v>
      </c>
      <c r="F45470">
        <v>0</v>
      </c>
      <c r="G45470">
        <v>24</v>
      </c>
      <c r="H45470">
        <v>54</v>
      </c>
      <c r="I45470">
        <v>0</v>
      </c>
      <c r="J45470">
        <v>0</v>
      </c>
      <c r="K45470" t="str">
        <f t="shared" si="710"/>
        <v>2005-2009</v>
      </c>
    </row>
    <row r="45471" spans="1:11" x14ac:dyDescent="0.3">
      <c r="A45471" t="s">
        <v>13</v>
      </c>
      <c r="B45471" t="s">
        <v>34</v>
      </c>
      <c r="C45471" t="s">
        <v>186</v>
      </c>
      <c r="D45471" s="1">
        <v>38887</v>
      </c>
      <c r="E45471">
        <v>20</v>
      </c>
      <c r="F45471">
        <v>0</v>
      </c>
      <c r="G45471">
        <v>17</v>
      </c>
      <c r="H45471">
        <v>1</v>
      </c>
      <c r="I45471">
        <v>0</v>
      </c>
      <c r="J45471">
        <v>0</v>
      </c>
      <c r="K45471" t="str">
        <f t="shared" si="710"/>
        <v>2005-2009</v>
      </c>
    </row>
    <row r="45472" spans="1:11" x14ac:dyDescent="0.3">
      <c r="A45472" t="s">
        <v>13</v>
      </c>
      <c r="B45472" t="s">
        <v>34</v>
      </c>
      <c r="C45472" t="s">
        <v>186</v>
      </c>
      <c r="D45472" s="1">
        <v>38891</v>
      </c>
      <c r="E45472">
        <v>20</v>
      </c>
      <c r="F45472">
        <v>0</v>
      </c>
      <c r="G45472">
        <v>20</v>
      </c>
      <c r="H45472">
        <v>30</v>
      </c>
      <c r="I45472">
        <v>0</v>
      </c>
      <c r="J45472">
        <v>0</v>
      </c>
      <c r="K45472" t="str">
        <f t="shared" si="710"/>
        <v>2005-2009</v>
      </c>
    </row>
    <row r="45473" spans="1:11" x14ac:dyDescent="0.3">
      <c r="A45473" t="s">
        <v>13</v>
      </c>
      <c r="B45473" t="s">
        <v>34</v>
      </c>
      <c r="C45473" t="s">
        <v>186</v>
      </c>
      <c r="D45473" s="1">
        <v>38902</v>
      </c>
      <c r="E45473">
        <v>30</v>
      </c>
      <c r="F45473">
        <v>0</v>
      </c>
      <c r="G45473">
        <v>33</v>
      </c>
      <c r="H45473">
        <v>51</v>
      </c>
      <c r="I45473">
        <v>0</v>
      </c>
      <c r="J45473">
        <v>0</v>
      </c>
      <c r="K45473" t="str">
        <f t="shared" si="710"/>
        <v>2005-2009</v>
      </c>
    </row>
    <row r="45474" spans="1:11" x14ac:dyDescent="0.3">
      <c r="A45474" t="s">
        <v>13</v>
      </c>
      <c r="B45474" t="s">
        <v>34</v>
      </c>
      <c r="C45474" t="s">
        <v>186</v>
      </c>
      <c r="D45474" s="1">
        <v>38908</v>
      </c>
      <c r="E45474">
        <v>20</v>
      </c>
      <c r="F45474">
        <v>0</v>
      </c>
      <c r="G45474">
        <v>16</v>
      </c>
      <c r="H45474">
        <v>83</v>
      </c>
      <c r="I45474">
        <v>0</v>
      </c>
      <c r="J45474">
        <v>0</v>
      </c>
      <c r="K45474" t="str">
        <f t="shared" si="710"/>
        <v>2005-2009</v>
      </c>
    </row>
    <row r="45475" spans="1:11" x14ac:dyDescent="0.3">
      <c r="A45475" t="s">
        <v>13</v>
      </c>
      <c r="B45475" t="s">
        <v>34</v>
      </c>
      <c r="C45475" t="s">
        <v>186</v>
      </c>
      <c r="D45475" s="1">
        <v>38929</v>
      </c>
      <c r="E45475">
        <v>31</v>
      </c>
      <c r="F45475">
        <v>0</v>
      </c>
      <c r="G45475">
        <v>34</v>
      </c>
      <c r="H45475">
        <v>22</v>
      </c>
      <c r="I45475">
        <v>0</v>
      </c>
      <c r="J45475">
        <v>0</v>
      </c>
      <c r="K45475" t="str">
        <f t="shared" si="710"/>
        <v>2005-2009</v>
      </c>
    </row>
    <row r="45476" spans="1:11" x14ac:dyDescent="0.3">
      <c r="A45476" t="s">
        <v>13</v>
      </c>
      <c r="B45476" t="s">
        <v>34</v>
      </c>
      <c r="C45476" t="s">
        <v>186</v>
      </c>
      <c r="D45476" s="1">
        <v>38964</v>
      </c>
      <c r="E45476">
        <v>30</v>
      </c>
      <c r="F45476">
        <v>0</v>
      </c>
      <c r="G45476">
        <v>30</v>
      </c>
      <c r="H45476">
        <v>20</v>
      </c>
      <c r="I45476">
        <v>0</v>
      </c>
      <c r="J45476">
        <v>0</v>
      </c>
      <c r="K45476" t="str">
        <f t="shared" si="710"/>
        <v>2005-2009</v>
      </c>
    </row>
    <row r="45477" spans="1:11" x14ac:dyDescent="0.3">
      <c r="A45477" t="s">
        <v>13</v>
      </c>
      <c r="B45477" t="s">
        <v>34</v>
      </c>
      <c r="C45477" t="s">
        <v>186</v>
      </c>
      <c r="D45477" s="1">
        <v>38975</v>
      </c>
      <c r="E45477">
        <v>45</v>
      </c>
      <c r="F45477">
        <v>0</v>
      </c>
      <c r="G45477">
        <v>45</v>
      </c>
      <c r="H45477">
        <v>50</v>
      </c>
      <c r="I45477">
        <v>0</v>
      </c>
      <c r="J45477">
        <v>0</v>
      </c>
      <c r="K45477" t="str">
        <f t="shared" si="710"/>
        <v>2005-2009</v>
      </c>
    </row>
    <row r="45478" spans="1:11" x14ac:dyDescent="0.3">
      <c r="A45478" t="s">
        <v>13</v>
      </c>
      <c r="B45478" t="s">
        <v>34</v>
      </c>
      <c r="C45478" t="s">
        <v>186</v>
      </c>
      <c r="D45478" s="1">
        <v>39003</v>
      </c>
      <c r="E45478">
        <v>36</v>
      </c>
      <c r="F45478">
        <v>0</v>
      </c>
      <c r="G45478">
        <v>37</v>
      </c>
      <c r="H45478">
        <v>1</v>
      </c>
      <c r="I45478">
        <v>0</v>
      </c>
      <c r="J45478">
        <v>0</v>
      </c>
      <c r="K45478" t="str">
        <f t="shared" si="710"/>
        <v>2005-2009</v>
      </c>
    </row>
    <row r="45479" spans="1:11" x14ac:dyDescent="0.3">
      <c r="A45479" t="s">
        <v>13</v>
      </c>
      <c r="B45479" t="s">
        <v>34</v>
      </c>
      <c r="C45479" t="s">
        <v>186</v>
      </c>
      <c r="D45479" s="1">
        <v>39014</v>
      </c>
      <c r="E45479">
        <v>39</v>
      </c>
      <c r="F45479">
        <v>0</v>
      </c>
      <c r="G45479">
        <v>39</v>
      </c>
      <c r="H45479">
        <v>83</v>
      </c>
      <c r="I45479">
        <v>0</v>
      </c>
      <c r="J45479">
        <v>0</v>
      </c>
      <c r="K45479" t="str">
        <f t="shared" si="710"/>
        <v>2005-2009</v>
      </c>
    </row>
    <row r="45480" spans="1:11" x14ac:dyDescent="0.3">
      <c r="A45480" t="s">
        <v>13</v>
      </c>
      <c r="B45480" t="s">
        <v>34</v>
      </c>
      <c r="C45480" t="s">
        <v>186</v>
      </c>
      <c r="D45480" s="1">
        <v>39020</v>
      </c>
      <c r="E45480">
        <v>31</v>
      </c>
      <c r="F45480">
        <v>0</v>
      </c>
      <c r="G45480">
        <v>25</v>
      </c>
      <c r="H45480">
        <v>39</v>
      </c>
      <c r="I45480">
        <v>0</v>
      </c>
      <c r="J45480">
        <v>0</v>
      </c>
      <c r="K45480" t="str">
        <f t="shared" si="710"/>
        <v>2005-2009</v>
      </c>
    </row>
    <row r="45481" spans="1:11" x14ac:dyDescent="0.3">
      <c r="A45481" t="s">
        <v>13</v>
      </c>
      <c r="B45481" t="s">
        <v>34</v>
      </c>
      <c r="C45481" t="s">
        <v>186</v>
      </c>
      <c r="D45481" s="1">
        <v>39027</v>
      </c>
      <c r="E45481">
        <v>24</v>
      </c>
      <c r="F45481">
        <v>0</v>
      </c>
      <c r="G45481">
        <v>23</v>
      </c>
      <c r="H45481">
        <v>2</v>
      </c>
      <c r="I45481">
        <v>0</v>
      </c>
      <c r="J45481">
        <v>0</v>
      </c>
      <c r="K45481" t="str">
        <f t="shared" si="710"/>
        <v>2005-2009</v>
      </c>
    </row>
    <row r="45482" spans="1:11" x14ac:dyDescent="0.3">
      <c r="A45482" t="s">
        <v>13</v>
      </c>
      <c r="B45482" t="s">
        <v>34</v>
      </c>
      <c r="C45482" t="s">
        <v>186</v>
      </c>
      <c r="D45482" s="1">
        <v>39051</v>
      </c>
      <c r="E45482">
        <v>28</v>
      </c>
      <c r="F45482">
        <v>0</v>
      </c>
      <c r="G45482">
        <v>27</v>
      </c>
      <c r="H45482">
        <v>9</v>
      </c>
      <c r="I45482">
        <v>0</v>
      </c>
      <c r="J45482">
        <v>0</v>
      </c>
      <c r="K45482" t="str">
        <f t="shared" si="710"/>
        <v>2005-2009</v>
      </c>
    </row>
    <row r="45483" spans="1:11" x14ac:dyDescent="0.3">
      <c r="A45483" t="s">
        <v>13</v>
      </c>
      <c r="B45483" t="s">
        <v>34</v>
      </c>
      <c r="C45483" t="s">
        <v>186</v>
      </c>
      <c r="D45483" s="1">
        <v>39057</v>
      </c>
      <c r="E45483">
        <v>40</v>
      </c>
      <c r="F45483">
        <v>0</v>
      </c>
      <c r="G45483">
        <v>40</v>
      </c>
      <c r="H45483">
        <v>4</v>
      </c>
      <c r="I45483">
        <v>0</v>
      </c>
      <c r="J45483">
        <v>0</v>
      </c>
      <c r="K45483" t="str">
        <f t="shared" si="710"/>
        <v>2005-2009</v>
      </c>
    </row>
    <row r="45484" spans="1:11" x14ac:dyDescent="0.3">
      <c r="A45484" t="s">
        <v>13</v>
      </c>
      <c r="B45484" t="s">
        <v>34</v>
      </c>
      <c r="C45484" t="s">
        <v>186</v>
      </c>
      <c r="D45484" s="1">
        <v>39071</v>
      </c>
      <c r="E45484">
        <v>11</v>
      </c>
      <c r="F45484">
        <v>0</v>
      </c>
      <c r="G45484">
        <v>12</v>
      </c>
      <c r="H45484">
        <v>3</v>
      </c>
      <c r="I45484">
        <v>0</v>
      </c>
      <c r="J45484">
        <v>0</v>
      </c>
      <c r="K45484" t="str">
        <f t="shared" si="710"/>
        <v>2005-2009</v>
      </c>
    </row>
    <row r="45485" spans="1:11" x14ac:dyDescent="0.3">
      <c r="A45485" t="s">
        <v>13</v>
      </c>
      <c r="B45485" t="s">
        <v>34</v>
      </c>
      <c r="C45485" t="s">
        <v>186</v>
      </c>
      <c r="D45485" s="1">
        <v>39085</v>
      </c>
      <c r="E45485">
        <v>23</v>
      </c>
      <c r="F45485">
        <v>0</v>
      </c>
      <c r="G45485">
        <v>22</v>
      </c>
      <c r="H45485">
        <v>36</v>
      </c>
      <c r="I45485">
        <v>0</v>
      </c>
      <c r="J45485">
        <v>0</v>
      </c>
      <c r="K45485" t="str">
        <f t="shared" si="710"/>
        <v>2005-2009</v>
      </c>
    </row>
    <row r="45486" spans="1:11" x14ac:dyDescent="0.3">
      <c r="A45486" t="s">
        <v>13</v>
      </c>
      <c r="B45486" t="s">
        <v>34</v>
      </c>
      <c r="C45486" t="s">
        <v>186</v>
      </c>
      <c r="D45486" s="1">
        <v>39090</v>
      </c>
      <c r="E45486">
        <v>15</v>
      </c>
      <c r="F45486">
        <v>0</v>
      </c>
      <c r="G45486">
        <v>15</v>
      </c>
      <c r="H45486">
        <v>65</v>
      </c>
      <c r="I45486">
        <v>0</v>
      </c>
      <c r="J45486">
        <v>0</v>
      </c>
      <c r="K45486" t="str">
        <f t="shared" si="710"/>
        <v>2005-2009</v>
      </c>
    </row>
    <row r="45487" spans="1:11" x14ac:dyDescent="0.3">
      <c r="A45487" t="s">
        <v>13</v>
      </c>
      <c r="B45487" t="s">
        <v>34</v>
      </c>
      <c r="C45487" t="s">
        <v>186</v>
      </c>
      <c r="D45487" s="1">
        <v>39094</v>
      </c>
      <c r="E45487">
        <v>34</v>
      </c>
      <c r="F45487">
        <v>0</v>
      </c>
      <c r="G45487">
        <v>33</v>
      </c>
      <c r="H45487">
        <v>41</v>
      </c>
      <c r="I45487">
        <v>0</v>
      </c>
      <c r="J45487">
        <v>0</v>
      </c>
      <c r="K45487" t="str">
        <f t="shared" si="710"/>
        <v>2005-2009</v>
      </c>
    </row>
    <row r="45488" spans="1:11" x14ac:dyDescent="0.3">
      <c r="A45488" t="s">
        <v>13</v>
      </c>
      <c r="B45488" t="s">
        <v>34</v>
      </c>
      <c r="C45488" t="s">
        <v>186</v>
      </c>
      <c r="D45488" s="1">
        <v>39100</v>
      </c>
      <c r="E45488">
        <v>8</v>
      </c>
      <c r="F45488">
        <v>0</v>
      </c>
      <c r="G45488">
        <v>9</v>
      </c>
      <c r="H45488">
        <v>158</v>
      </c>
      <c r="I45488">
        <v>0</v>
      </c>
      <c r="J45488">
        <v>0</v>
      </c>
      <c r="K45488" t="str">
        <f t="shared" si="710"/>
        <v>2005-2009</v>
      </c>
    </row>
    <row r="45489" spans="1:11" x14ac:dyDescent="0.3">
      <c r="A45489" t="s">
        <v>13</v>
      </c>
      <c r="B45489" t="s">
        <v>34</v>
      </c>
      <c r="C45489" t="s">
        <v>186</v>
      </c>
      <c r="D45489" s="1">
        <v>39104</v>
      </c>
      <c r="E45489">
        <v>27</v>
      </c>
      <c r="F45489">
        <v>0</v>
      </c>
      <c r="G45489">
        <v>28</v>
      </c>
      <c r="H45489">
        <v>185</v>
      </c>
      <c r="I45489">
        <v>0</v>
      </c>
      <c r="J45489">
        <v>0</v>
      </c>
      <c r="K45489" t="str">
        <f t="shared" si="710"/>
        <v>2005-2009</v>
      </c>
    </row>
    <row r="45490" spans="1:11" x14ac:dyDescent="0.3">
      <c r="A45490" t="s">
        <v>13</v>
      </c>
      <c r="B45490" t="s">
        <v>34</v>
      </c>
      <c r="C45490" t="s">
        <v>186</v>
      </c>
      <c r="D45490" s="1">
        <v>39115</v>
      </c>
      <c r="E45490">
        <v>33</v>
      </c>
      <c r="F45490">
        <v>0</v>
      </c>
      <c r="G45490">
        <v>34</v>
      </c>
      <c r="H45490">
        <v>107</v>
      </c>
      <c r="I45490">
        <v>0</v>
      </c>
      <c r="J45490">
        <v>0</v>
      </c>
      <c r="K45490" t="str">
        <f t="shared" si="710"/>
        <v>2005-2009</v>
      </c>
    </row>
    <row r="45491" spans="1:11" x14ac:dyDescent="0.3">
      <c r="A45491" t="s">
        <v>13</v>
      </c>
      <c r="B45491" t="s">
        <v>34</v>
      </c>
      <c r="C45491" t="s">
        <v>186</v>
      </c>
      <c r="D45491" s="1">
        <v>39118</v>
      </c>
      <c r="E45491">
        <v>23</v>
      </c>
      <c r="F45491">
        <v>0</v>
      </c>
      <c r="G45491">
        <v>25</v>
      </c>
      <c r="H45491">
        <v>94</v>
      </c>
      <c r="I45491">
        <v>0</v>
      </c>
      <c r="J45491">
        <v>0</v>
      </c>
      <c r="K45491" t="str">
        <f t="shared" si="710"/>
        <v>2005-2009</v>
      </c>
    </row>
    <row r="45492" spans="1:11" x14ac:dyDescent="0.3">
      <c r="A45492" t="s">
        <v>13</v>
      </c>
      <c r="B45492" t="s">
        <v>34</v>
      </c>
      <c r="C45492" t="s">
        <v>186</v>
      </c>
      <c r="D45492" s="1">
        <v>39126</v>
      </c>
      <c r="E45492">
        <v>30</v>
      </c>
      <c r="F45492">
        <v>0</v>
      </c>
      <c r="G45492">
        <v>30</v>
      </c>
      <c r="H45492">
        <v>61</v>
      </c>
      <c r="I45492">
        <v>0</v>
      </c>
      <c r="J45492">
        <v>0</v>
      </c>
      <c r="K45492" t="str">
        <f t="shared" si="710"/>
        <v>2005-2009</v>
      </c>
    </row>
    <row r="45493" spans="1:11" x14ac:dyDescent="0.3">
      <c r="A45493" t="s">
        <v>13</v>
      </c>
      <c r="B45493" t="s">
        <v>34</v>
      </c>
      <c r="C45493" t="s">
        <v>186</v>
      </c>
      <c r="D45493" s="1">
        <v>39141</v>
      </c>
      <c r="E45493">
        <v>25</v>
      </c>
      <c r="F45493">
        <v>0</v>
      </c>
      <c r="G45493">
        <v>25</v>
      </c>
      <c r="H45493">
        <v>1</v>
      </c>
      <c r="I45493">
        <v>0</v>
      </c>
      <c r="J45493">
        <v>0</v>
      </c>
      <c r="K45493" t="str">
        <f t="shared" si="710"/>
        <v>2005-2009</v>
      </c>
    </row>
    <row r="45494" spans="1:11" x14ac:dyDescent="0.3">
      <c r="A45494" t="s">
        <v>13</v>
      </c>
      <c r="B45494" t="s">
        <v>34</v>
      </c>
      <c r="C45494" t="s">
        <v>186</v>
      </c>
      <c r="D45494" s="1">
        <v>39146</v>
      </c>
      <c r="E45494">
        <v>26</v>
      </c>
      <c r="F45494">
        <v>0</v>
      </c>
      <c r="G45494">
        <v>26</v>
      </c>
      <c r="H45494">
        <v>1</v>
      </c>
      <c r="I45494">
        <v>0</v>
      </c>
      <c r="J45494">
        <v>0</v>
      </c>
      <c r="K45494" t="str">
        <f t="shared" si="710"/>
        <v>2005-2009</v>
      </c>
    </row>
    <row r="45495" spans="1:11" x14ac:dyDescent="0.3">
      <c r="A45495" t="s">
        <v>13</v>
      </c>
      <c r="B45495" t="s">
        <v>34</v>
      </c>
      <c r="C45495" t="s">
        <v>186</v>
      </c>
      <c r="D45495" s="1">
        <v>39150</v>
      </c>
      <c r="E45495">
        <v>42</v>
      </c>
      <c r="F45495">
        <v>0</v>
      </c>
      <c r="G45495">
        <v>27</v>
      </c>
      <c r="H45495">
        <v>198</v>
      </c>
      <c r="I45495">
        <v>0</v>
      </c>
      <c r="J45495">
        <v>0</v>
      </c>
      <c r="K45495" t="str">
        <f t="shared" si="710"/>
        <v>2005-2009</v>
      </c>
    </row>
    <row r="45496" spans="1:11" x14ac:dyDescent="0.3">
      <c r="A45496" t="s">
        <v>13</v>
      </c>
      <c r="B45496" t="s">
        <v>34</v>
      </c>
      <c r="C45496" t="s">
        <v>186</v>
      </c>
      <c r="D45496" s="1">
        <v>39160</v>
      </c>
      <c r="E45496">
        <v>33</v>
      </c>
      <c r="F45496">
        <v>0</v>
      </c>
      <c r="G45496">
        <v>33</v>
      </c>
      <c r="H45496">
        <v>70</v>
      </c>
      <c r="I45496">
        <v>0</v>
      </c>
      <c r="J45496">
        <v>0</v>
      </c>
      <c r="K45496" t="str">
        <f t="shared" si="710"/>
        <v>2005-2009</v>
      </c>
    </row>
    <row r="45497" spans="1:11" x14ac:dyDescent="0.3">
      <c r="A45497" t="s">
        <v>13</v>
      </c>
      <c r="B45497" t="s">
        <v>34</v>
      </c>
      <c r="C45497" t="s">
        <v>186</v>
      </c>
      <c r="D45497" s="1">
        <v>39163</v>
      </c>
      <c r="E45497">
        <v>41</v>
      </c>
      <c r="F45497">
        <v>0</v>
      </c>
      <c r="G45497">
        <v>69</v>
      </c>
      <c r="H45497">
        <v>204</v>
      </c>
      <c r="I45497">
        <v>0</v>
      </c>
      <c r="J45497">
        <v>0</v>
      </c>
      <c r="K45497" t="str">
        <f t="shared" si="710"/>
        <v>2005-2009</v>
      </c>
    </row>
    <row r="45498" spans="1:11" x14ac:dyDescent="0.3">
      <c r="A45498" t="s">
        <v>13</v>
      </c>
      <c r="B45498" t="s">
        <v>34</v>
      </c>
      <c r="C45498" t="s">
        <v>186</v>
      </c>
      <c r="D45498" s="1">
        <v>39167</v>
      </c>
      <c r="E45498">
        <v>41</v>
      </c>
      <c r="F45498">
        <v>0</v>
      </c>
      <c r="G45498">
        <v>40</v>
      </c>
      <c r="H45498">
        <v>5</v>
      </c>
      <c r="I45498">
        <v>0</v>
      </c>
      <c r="J45498">
        <v>0</v>
      </c>
      <c r="K45498" t="str">
        <f t="shared" si="710"/>
        <v>2005-2009</v>
      </c>
    </row>
    <row r="45499" spans="1:11" x14ac:dyDescent="0.3">
      <c r="A45499" t="s">
        <v>13</v>
      </c>
      <c r="B45499" t="s">
        <v>34</v>
      </c>
      <c r="C45499" t="s">
        <v>186</v>
      </c>
      <c r="D45499" s="1">
        <v>39168</v>
      </c>
      <c r="E45499">
        <v>33</v>
      </c>
      <c r="F45499">
        <v>0</v>
      </c>
      <c r="G45499">
        <v>32</v>
      </c>
      <c r="H45499">
        <v>1</v>
      </c>
      <c r="I45499">
        <v>0</v>
      </c>
      <c r="J45499">
        <v>0</v>
      </c>
      <c r="K45499" t="str">
        <f t="shared" si="710"/>
        <v>2005-2009</v>
      </c>
    </row>
    <row r="45500" spans="1:11" x14ac:dyDescent="0.3">
      <c r="A45500" t="s">
        <v>13</v>
      </c>
      <c r="B45500" t="s">
        <v>34</v>
      </c>
      <c r="C45500" t="s">
        <v>186</v>
      </c>
      <c r="D45500" s="1">
        <v>39203</v>
      </c>
      <c r="E45500">
        <v>44</v>
      </c>
      <c r="F45500">
        <v>0</v>
      </c>
      <c r="G45500">
        <v>46</v>
      </c>
      <c r="H45500">
        <v>174</v>
      </c>
      <c r="I45500">
        <v>0</v>
      </c>
      <c r="J45500">
        <v>0</v>
      </c>
      <c r="K45500" t="str">
        <f t="shared" si="710"/>
        <v>2005-2009</v>
      </c>
    </row>
    <row r="45501" spans="1:11" x14ac:dyDescent="0.3">
      <c r="A45501" t="s">
        <v>13</v>
      </c>
      <c r="B45501" t="s">
        <v>34</v>
      </c>
      <c r="C45501" t="s">
        <v>186</v>
      </c>
      <c r="D45501" s="1">
        <v>39231</v>
      </c>
      <c r="E45501">
        <v>46</v>
      </c>
      <c r="F45501">
        <v>0</v>
      </c>
      <c r="G45501">
        <v>46</v>
      </c>
      <c r="H45501">
        <v>3</v>
      </c>
      <c r="I45501">
        <v>0</v>
      </c>
      <c r="J45501">
        <v>0</v>
      </c>
      <c r="K45501" t="str">
        <f t="shared" si="710"/>
        <v>2005-2009</v>
      </c>
    </row>
    <row r="45502" spans="1:11" x14ac:dyDescent="0.3">
      <c r="A45502" t="s">
        <v>13</v>
      </c>
      <c r="B45502" t="s">
        <v>34</v>
      </c>
      <c r="C45502" t="s">
        <v>186</v>
      </c>
      <c r="D45502" s="1">
        <v>39247</v>
      </c>
      <c r="E45502">
        <v>37</v>
      </c>
      <c r="F45502">
        <v>0</v>
      </c>
      <c r="G45502">
        <v>36</v>
      </c>
      <c r="H45502">
        <v>28</v>
      </c>
      <c r="I45502">
        <v>0</v>
      </c>
      <c r="J45502">
        <v>0</v>
      </c>
      <c r="K45502" t="str">
        <f t="shared" si="710"/>
        <v>2005-2009</v>
      </c>
    </row>
    <row r="45503" spans="1:11" x14ac:dyDescent="0.3">
      <c r="A45503" t="s">
        <v>13</v>
      </c>
      <c r="B45503" t="s">
        <v>34</v>
      </c>
      <c r="C45503" t="s">
        <v>186</v>
      </c>
      <c r="D45503" s="1">
        <v>39255</v>
      </c>
      <c r="E45503">
        <v>47</v>
      </c>
      <c r="F45503">
        <v>0</v>
      </c>
      <c r="G45503">
        <v>2</v>
      </c>
      <c r="H45503">
        <v>2</v>
      </c>
      <c r="I45503">
        <v>0</v>
      </c>
      <c r="J45503">
        <v>0</v>
      </c>
      <c r="K45503" t="str">
        <f t="shared" si="710"/>
        <v>2005-2009</v>
      </c>
    </row>
    <row r="45504" spans="1:11" x14ac:dyDescent="0.3">
      <c r="A45504" t="s">
        <v>13</v>
      </c>
      <c r="B45504" t="s">
        <v>34</v>
      </c>
      <c r="C45504" t="s">
        <v>186</v>
      </c>
      <c r="D45504" s="1">
        <v>39265</v>
      </c>
      <c r="E45504">
        <v>46</v>
      </c>
      <c r="F45504">
        <v>0</v>
      </c>
      <c r="G45504">
        <v>108</v>
      </c>
      <c r="H45504">
        <v>25</v>
      </c>
      <c r="I45504">
        <v>0</v>
      </c>
      <c r="J45504">
        <v>0</v>
      </c>
      <c r="K45504" t="str">
        <f t="shared" si="710"/>
        <v>2005-2009</v>
      </c>
    </row>
    <row r="45505" spans="1:11" x14ac:dyDescent="0.3">
      <c r="A45505" t="s">
        <v>13</v>
      </c>
      <c r="B45505" t="s">
        <v>34</v>
      </c>
      <c r="C45505" t="s">
        <v>186</v>
      </c>
      <c r="D45505" s="1">
        <v>39274</v>
      </c>
      <c r="E45505">
        <v>30</v>
      </c>
      <c r="F45505">
        <v>0</v>
      </c>
      <c r="G45505">
        <v>43</v>
      </c>
      <c r="H45505">
        <v>41</v>
      </c>
      <c r="I45505">
        <v>0</v>
      </c>
      <c r="J45505">
        <v>0</v>
      </c>
      <c r="K45505" t="str">
        <f t="shared" si="710"/>
        <v>2005-2009</v>
      </c>
    </row>
    <row r="45506" spans="1:11" x14ac:dyDescent="0.3">
      <c r="A45506" t="s">
        <v>13</v>
      </c>
      <c r="B45506" t="s">
        <v>34</v>
      </c>
      <c r="C45506" t="s">
        <v>186</v>
      </c>
      <c r="D45506" s="1">
        <v>39283</v>
      </c>
      <c r="E45506">
        <v>61</v>
      </c>
      <c r="F45506">
        <v>0</v>
      </c>
      <c r="G45506">
        <v>92</v>
      </c>
      <c r="H45506">
        <v>1</v>
      </c>
      <c r="I45506">
        <v>0</v>
      </c>
      <c r="J45506">
        <v>0</v>
      </c>
      <c r="K45506" t="str">
        <f t="shared" ref="K45506:K45569" si="711">IF(A45506="oci_dataset_from01012010_to31122012_1.csv","2010-2012","2005-2009")</f>
        <v>2005-2009</v>
      </c>
    </row>
    <row r="45507" spans="1:11" x14ac:dyDescent="0.3">
      <c r="A45507" t="s">
        <v>13</v>
      </c>
      <c r="B45507" t="s">
        <v>34</v>
      </c>
      <c r="C45507" t="s">
        <v>186</v>
      </c>
      <c r="D45507" s="1">
        <v>39288</v>
      </c>
      <c r="E45507">
        <v>29</v>
      </c>
      <c r="F45507">
        <v>0</v>
      </c>
      <c r="G45507">
        <v>34</v>
      </c>
      <c r="H45507">
        <v>2</v>
      </c>
      <c r="I45507">
        <v>0</v>
      </c>
      <c r="J45507">
        <v>0</v>
      </c>
      <c r="K45507" t="str">
        <f t="shared" si="711"/>
        <v>2005-2009</v>
      </c>
    </row>
    <row r="45508" spans="1:11" x14ac:dyDescent="0.3">
      <c r="A45508" t="s">
        <v>13</v>
      </c>
      <c r="B45508" t="s">
        <v>34</v>
      </c>
      <c r="C45508" t="s">
        <v>186</v>
      </c>
      <c r="D45508" s="1">
        <v>39294</v>
      </c>
      <c r="E45508">
        <v>30</v>
      </c>
      <c r="F45508">
        <v>0</v>
      </c>
      <c r="G45508">
        <v>57</v>
      </c>
      <c r="H45508">
        <v>151</v>
      </c>
      <c r="I45508">
        <v>0</v>
      </c>
      <c r="J45508">
        <v>0</v>
      </c>
      <c r="K45508" t="str">
        <f t="shared" si="711"/>
        <v>2005-2009</v>
      </c>
    </row>
    <row r="45509" spans="1:11" x14ac:dyDescent="0.3">
      <c r="A45509" t="s">
        <v>13</v>
      </c>
      <c r="B45509" t="s">
        <v>34</v>
      </c>
      <c r="C45509" t="s">
        <v>186</v>
      </c>
      <c r="D45509" s="1">
        <v>39310</v>
      </c>
      <c r="E45509">
        <v>54</v>
      </c>
      <c r="F45509">
        <v>0</v>
      </c>
      <c r="G45509">
        <v>47</v>
      </c>
      <c r="H45509">
        <v>13</v>
      </c>
      <c r="I45509">
        <v>0</v>
      </c>
      <c r="J45509">
        <v>0</v>
      </c>
      <c r="K45509" t="str">
        <f t="shared" si="711"/>
        <v>2005-2009</v>
      </c>
    </row>
    <row r="45510" spans="1:11" x14ac:dyDescent="0.3">
      <c r="A45510" t="s">
        <v>13</v>
      </c>
      <c r="B45510" t="s">
        <v>34</v>
      </c>
      <c r="C45510" t="s">
        <v>186</v>
      </c>
      <c r="D45510" s="1">
        <v>39315</v>
      </c>
      <c r="E45510">
        <v>39</v>
      </c>
      <c r="F45510">
        <v>0</v>
      </c>
      <c r="G45510">
        <v>34</v>
      </c>
      <c r="H45510">
        <v>2</v>
      </c>
      <c r="I45510">
        <v>0</v>
      </c>
      <c r="J45510">
        <v>0</v>
      </c>
      <c r="K45510" t="str">
        <f t="shared" si="711"/>
        <v>2005-2009</v>
      </c>
    </row>
    <row r="45511" spans="1:11" x14ac:dyDescent="0.3">
      <c r="A45511" t="s">
        <v>13</v>
      </c>
      <c r="B45511" t="s">
        <v>34</v>
      </c>
      <c r="C45511" t="s">
        <v>186</v>
      </c>
      <c r="D45511" s="1">
        <v>39322</v>
      </c>
      <c r="E45511">
        <v>11</v>
      </c>
      <c r="F45511">
        <v>0</v>
      </c>
      <c r="G45511">
        <v>130</v>
      </c>
      <c r="H45511">
        <v>5</v>
      </c>
      <c r="I45511">
        <v>0</v>
      </c>
      <c r="J45511">
        <v>0</v>
      </c>
      <c r="K45511" t="str">
        <f t="shared" si="711"/>
        <v>2005-2009</v>
      </c>
    </row>
    <row r="45512" spans="1:11" x14ac:dyDescent="0.3">
      <c r="A45512" t="s">
        <v>13</v>
      </c>
      <c r="B45512" t="s">
        <v>34</v>
      </c>
      <c r="C45512" t="s">
        <v>186</v>
      </c>
      <c r="D45512" s="1">
        <v>39335</v>
      </c>
      <c r="E45512">
        <v>57</v>
      </c>
      <c r="F45512">
        <v>0</v>
      </c>
      <c r="G45512">
        <v>39</v>
      </c>
      <c r="H45512">
        <v>17</v>
      </c>
      <c r="I45512">
        <v>0</v>
      </c>
      <c r="J45512">
        <v>0</v>
      </c>
      <c r="K45512" t="str">
        <f t="shared" si="711"/>
        <v>2005-2009</v>
      </c>
    </row>
    <row r="45513" spans="1:11" x14ac:dyDescent="0.3">
      <c r="A45513" t="s">
        <v>13</v>
      </c>
      <c r="B45513" t="s">
        <v>34</v>
      </c>
      <c r="C45513" t="s">
        <v>186</v>
      </c>
      <c r="D45513" s="1">
        <v>39337</v>
      </c>
      <c r="E45513">
        <v>56</v>
      </c>
      <c r="F45513">
        <v>0</v>
      </c>
      <c r="G45513">
        <v>59</v>
      </c>
      <c r="H45513">
        <v>67</v>
      </c>
      <c r="I45513">
        <v>0</v>
      </c>
      <c r="J45513">
        <v>0</v>
      </c>
      <c r="K45513" t="str">
        <f t="shared" si="711"/>
        <v>2005-2009</v>
      </c>
    </row>
    <row r="45514" spans="1:11" x14ac:dyDescent="0.3">
      <c r="A45514" t="s">
        <v>13</v>
      </c>
      <c r="B45514" t="s">
        <v>34</v>
      </c>
      <c r="C45514" t="s">
        <v>186</v>
      </c>
      <c r="D45514" s="1">
        <v>39353</v>
      </c>
      <c r="E45514">
        <v>68</v>
      </c>
      <c r="F45514">
        <v>0</v>
      </c>
      <c r="G45514">
        <v>45</v>
      </c>
      <c r="H45514">
        <v>6</v>
      </c>
      <c r="I45514">
        <v>0</v>
      </c>
      <c r="J45514">
        <v>0</v>
      </c>
      <c r="K45514" t="str">
        <f t="shared" si="711"/>
        <v>2005-2009</v>
      </c>
    </row>
    <row r="45515" spans="1:11" x14ac:dyDescent="0.3">
      <c r="A45515" t="s">
        <v>13</v>
      </c>
      <c r="B45515" t="s">
        <v>34</v>
      </c>
      <c r="C45515" t="s">
        <v>186</v>
      </c>
      <c r="D45515" s="1">
        <v>39372</v>
      </c>
      <c r="E45515">
        <v>53</v>
      </c>
      <c r="F45515">
        <v>0</v>
      </c>
      <c r="G45515">
        <v>108</v>
      </c>
      <c r="H45515">
        <v>66</v>
      </c>
      <c r="I45515">
        <v>0</v>
      </c>
      <c r="J45515">
        <v>0</v>
      </c>
      <c r="K45515" t="str">
        <f t="shared" si="711"/>
        <v>2005-2009</v>
      </c>
    </row>
    <row r="45516" spans="1:11" x14ac:dyDescent="0.3">
      <c r="A45516" t="s">
        <v>13</v>
      </c>
      <c r="B45516" t="s">
        <v>34</v>
      </c>
      <c r="C45516" t="s">
        <v>186</v>
      </c>
      <c r="D45516" s="1">
        <v>39373</v>
      </c>
      <c r="E45516">
        <v>58</v>
      </c>
      <c r="F45516">
        <v>0</v>
      </c>
      <c r="G45516">
        <v>122</v>
      </c>
      <c r="H45516">
        <v>38</v>
      </c>
      <c r="I45516">
        <v>0</v>
      </c>
      <c r="J45516">
        <v>0</v>
      </c>
      <c r="K45516" t="str">
        <f t="shared" si="711"/>
        <v>2005-2009</v>
      </c>
    </row>
    <row r="45517" spans="1:11" x14ac:dyDescent="0.3">
      <c r="A45517" t="s">
        <v>13</v>
      </c>
      <c r="B45517" t="s">
        <v>34</v>
      </c>
      <c r="C45517" t="s">
        <v>186</v>
      </c>
      <c r="D45517" s="1">
        <v>39429</v>
      </c>
      <c r="E45517">
        <v>60</v>
      </c>
      <c r="F45517">
        <v>0</v>
      </c>
      <c r="G45517">
        <v>39</v>
      </c>
      <c r="H45517">
        <v>59</v>
      </c>
      <c r="I45517">
        <v>0</v>
      </c>
      <c r="J45517">
        <v>0</v>
      </c>
      <c r="K45517" t="str">
        <f t="shared" si="711"/>
        <v>2005-2009</v>
      </c>
    </row>
    <row r="45518" spans="1:11" x14ac:dyDescent="0.3">
      <c r="A45518" t="s">
        <v>13</v>
      </c>
      <c r="B45518" t="s">
        <v>34</v>
      </c>
      <c r="C45518" t="s">
        <v>186</v>
      </c>
      <c r="D45518" s="1">
        <v>39444</v>
      </c>
      <c r="E45518">
        <v>45</v>
      </c>
      <c r="F45518">
        <v>0</v>
      </c>
      <c r="G45518">
        <v>4</v>
      </c>
      <c r="H45518">
        <v>39</v>
      </c>
      <c r="I45518">
        <v>0</v>
      </c>
      <c r="J45518">
        <v>0</v>
      </c>
      <c r="K45518" t="str">
        <f t="shared" si="711"/>
        <v>2005-2009</v>
      </c>
    </row>
    <row r="45519" spans="1:11" x14ac:dyDescent="0.3">
      <c r="A45519" t="s">
        <v>13</v>
      </c>
      <c r="B45519" t="s">
        <v>34</v>
      </c>
      <c r="C45519" t="s">
        <v>186</v>
      </c>
      <c r="D45519" s="1">
        <v>39449</v>
      </c>
      <c r="E45519">
        <v>67</v>
      </c>
      <c r="F45519">
        <v>0</v>
      </c>
      <c r="G45519">
        <v>53</v>
      </c>
      <c r="H45519">
        <v>52</v>
      </c>
      <c r="I45519">
        <v>0</v>
      </c>
      <c r="J45519">
        <v>0</v>
      </c>
      <c r="K45519" t="str">
        <f t="shared" si="711"/>
        <v>2005-2009</v>
      </c>
    </row>
    <row r="45520" spans="1:11" x14ac:dyDescent="0.3">
      <c r="A45520" t="s">
        <v>13</v>
      </c>
      <c r="B45520" t="s">
        <v>34</v>
      </c>
      <c r="C45520" t="s">
        <v>186</v>
      </c>
      <c r="D45520" s="1">
        <v>39534</v>
      </c>
      <c r="E45520">
        <v>41</v>
      </c>
      <c r="F45520">
        <v>0</v>
      </c>
      <c r="G45520">
        <v>19</v>
      </c>
      <c r="H45520">
        <v>15</v>
      </c>
      <c r="I45520">
        <v>0</v>
      </c>
      <c r="J45520">
        <v>0</v>
      </c>
      <c r="K45520" t="str">
        <f t="shared" si="711"/>
        <v>2005-2009</v>
      </c>
    </row>
    <row r="45521" spans="1:11" x14ac:dyDescent="0.3">
      <c r="A45521" t="s">
        <v>13</v>
      </c>
      <c r="B45521" t="s">
        <v>34</v>
      </c>
      <c r="C45521" t="s">
        <v>186</v>
      </c>
      <c r="D45521" s="1">
        <v>39545</v>
      </c>
      <c r="E45521">
        <v>29</v>
      </c>
      <c r="F45521">
        <v>0</v>
      </c>
      <c r="G45521">
        <v>22</v>
      </c>
      <c r="H45521">
        <v>22</v>
      </c>
      <c r="I45521">
        <v>0</v>
      </c>
      <c r="J45521">
        <v>0</v>
      </c>
      <c r="K45521" t="str">
        <f t="shared" si="711"/>
        <v>2005-2009</v>
      </c>
    </row>
    <row r="45522" spans="1:11" x14ac:dyDescent="0.3">
      <c r="A45522" t="s">
        <v>13</v>
      </c>
      <c r="B45522" t="s">
        <v>34</v>
      </c>
      <c r="C45522" t="s">
        <v>186</v>
      </c>
      <c r="D45522" s="1">
        <v>39615</v>
      </c>
      <c r="E45522">
        <v>74</v>
      </c>
      <c r="F45522">
        <v>0</v>
      </c>
      <c r="G45522">
        <v>145</v>
      </c>
      <c r="H45522">
        <v>46</v>
      </c>
      <c r="I45522">
        <v>0</v>
      </c>
      <c r="J45522">
        <v>0</v>
      </c>
      <c r="K45522" t="str">
        <f t="shared" si="711"/>
        <v>2005-2009</v>
      </c>
    </row>
    <row r="45523" spans="1:11" x14ac:dyDescent="0.3">
      <c r="A45523" t="s">
        <v>13</v>
      </c>
      <c r="B45523" t="s">
        <v>34</v>
      </c>
      <c r="C45523" t="s">
        <v>186</v>
      </c>
      <c r="D45523" s="1">
        <v>39617</v>
      </c>
      <c r="E45523">
        <v>95</v>
      </c>
      <c r="F45523">
        <v>0</v>
      </c>
      <c r="G45523">
        <v>5</v>
      </c>
      <c r="H45523">
        <v>123</v>
      </c>
      <c r="I45523">
        <v>0</v>
      </c>
      <c r="J45523">
        <v>0</v>
      </c>
      <c r="K45523" t="str">
        <f t="shared" si="711"/>
        <v>2005-2009</v>
      </c>
    </row>
    <row r="45524" spans="1:11" x14ac:dyDescent="0.3">
      <c r="A45524" t="s">
        <v>13</v>
      </c>
      <c r="B45524" t="s">
        <v>34</v>
      </c>
      <c r="C45524" t="s">
        <v>186</v>
      </c>
      <c r="D45524" s="1">
        <v>39619</v>
      </c>
      <c r="E45524">
        <v>49</v>
      </c>
      <c r="F45524">
        <v>0</v>
      </c>
      <c r="G45524">
        <v>1</v>
      </c>
      <c r="H45524">
        <v>73</v>
      </c>
      <c r="I45524">
        <v>0</v>
      </c>
      <c r="J45524">
        <v>0</v>
      </c>
      <c r="K45524" t="str">
        <f t="shared" si="711"/>
        <v>2005-2009</v>
      </c>
    </row>
    <row r="45525" spans="1:11" x14ac:dyDescent="0.3">
      <c r="A45525" t="s">
        <v>13</v>
      </c>
      <c r="B45525" t="s">
        <v>34</v>
      </c>
      <c r="C45525" t="s">
        <v>186</v>
      </c>
      <c r="D45525" s="1">
        <v>39650</v>
      </c>
      <c r="E45525">
        <v>38</v>
      </c>
      <c r="F45525">
        <v>0</v>
      </c>
      <c r="G45525">
        <v>46</v>
      </c>
      <c r="H45525">
        <v>52</v>
      </c>
      <c r="I45525">
        <v>0</v>
      </c>
      <c r="J45525">
        <v>0</v>
      </c>
      <c r="K45525" t="str">
        <f t="shared" si="711"/>
        <v>2005-2009</v>
      </c>
    </row>
    <row r="45526" spans="1:11" x14ac:dyDescent="0.3">
      <c r="A45526" t="s">
        <v>13</v>
      </c>
      <c r="B45526" t="s">
        <v>34</v>
      </c>
      <c r="C45526" t="s">
        <v>186</v>
      </c>
      <c r="D45526" s="1">
        <v>39727</v>
      </c>
      <c r="E45526">
        <v>45</v>
      </c>
      <c r="F45526">
        <v>0</v>
      </c>
      <c r="G45526">
        <v>56</v>
      </c>
      <c r="H45526">
        <v>39</v>
      </c>
      <c r="I45526">
        <v>0</v>
      </c>
      <c r="J45526">
        <v>0</v>
      </c>
      <c r="K45526" t="str">
        <f t="shared" si="711"/>
        <v>2005-2009</v>
      </c>
    </row>
    <row r="45527" spans="1:11" x14ac:dyDescent="0.3">
      <c r="A45527" t="s">
        <v>13</v>
      </c>
      <c r="B45527" t="s">
        <v>34</v>
      </c>
      <c r="C45527" t="s">
        <v>186</v>
      </c>
      <c r="D45527" s="1">
        <v>39821</v>
      </c>
      <c r="E45527">
        <v>73</v>
      </c>
      <c r="F45527">
        <v>0</v>
      </c>
      <c r="G45527">
        <v>81</v>
      </c>
      <c r="H45527">
        <v>87</v>
      </c>
      <c r="I45527">
        <v>0</v>
      </c>
      <c r="J45527">
        <v>0</v>
      </c>
      <c r="K45527" t="str">
        <f t="shared" si="711"/>
        <v>2005-2009</v>
      </c>
    </row>
    <row r="45528" spans="1:11" x14ac:dyDescent="0.3">
      <c r="A45528" t="s">
        <v>13</v>
      </c>
      <c r="B45528" t="s">
        <v>34</v>
      </c>
      <c r="C45528" t="s">
        <v>186</v>
      </c>
      <c r="D45528" s="1">
        <v>39850</v>
      </c>
      <c r="E45528">
        <v>56</v>
      </c>
      <c r="F45528">
        <v>0</v>
      </c>
      <c r="G45528">
        <v>59</v>
      </c>
      <c r="H45528">
        <v>3</v>
      </c>
      <c r="I45528">
        <v>0</v>
      </c>
      <c r="J45528">
        <v>0</v>
      </c>
      <c r="K45528" t="str">
        <f t="shared" si="711"/>
        <v>2005-2009</v>
      </c>
    </row>
    <row r="45529" spans="1:11" x14ac:dyDescent="0.3">
      <c r="A45529" t="s">
        <v>13</v>
      </c>
      <c r="B45529" t="s">
        <v>34</v>
      </c>
      <c r="C45529" t="s">
        <v>186</v>
      </c>
      <c r="D45529" s="1">
        <v>39883</v>
      </c>
      <c r="E45529">
        <v>112</v>
      </c>
      <c r="F45529">
        <v>0</v>
      </c>
      <c r="G45529">
        <v>3</v>
      </c>
      <c r="H45529">
        <v>89</v>
      </c>
      <c r="I45529">
        <v>0</v>
      </c>
      <c r="J45529">
        <v>0</v>
      </c>
      <c r="K45529" t="str">
        <f t="shared" si="711"/>
        <v>2005-2009</v>
      </c>
    </row>
    <row r="45530" spans="1:11" x14ac:dyDescent="0.3">
      <c r="A45530" t="s">
        <v>13</v>
      </c>
      <c r="B45530" t="s">
        <v>34</v>
      </c>
      <c r="C45530" t="s">
        <v>186</v>
      </c>
      <c r="D45530" s="1">
        <v>39940</v>
      </c>
      <c r="E45530">
        <v>140</v>
      </c>
      <c r="F45530">
        <v>0</v>
      </c>
      <c r="G45530">
        <v>147</v>
      </c>
      <c r="H45530">
        <v>131</v>
      </c>
      <c r="I45530">
        <v>0</v>
      </c>
      <c r="J45530">
        <v>0</v>
      </c>
      <c r="K45530" t="str">
        <f t="shared" si="711"/>
        <v>2005-2009</v>
      </c>
    </row>
    <row r="45531" spans="1:11" hidden="1" x14ac:dyDescent="0.3">
      <c r="A45531" t="s">
        <v>10</v>
      </c>
      <c r="B45531" t="s">
        <v>75</v>
      </c>
      <c r="C45531" t="s">
        <v>76</v>
      </c>
      <c r="D45531" s="1">
        <v>40263</v>
      </c>
      <c r="E45531">
        <v>23</v>
      </c>
      <c r="F45531">
        <v>0</v>
      </c>
      <c r="G45531">
        <v>22</v>
      </c>
      <c r="H45531">
        <v>3</v>
      </c>
      <c r="I45531">
        <v>0</v>
      </c>
      <c r="J45531">
        <v>0</v>
      </c>
      <c r="K45531" t="str">
        <f t="shared" si="711"/>
        <v>2010-2012</v>
      </c>
    </row>
    <row r="45532" spans="1:11" hidden="1" x14ac:dyDescent="0.3">
      <c r="A45532" t="s">
        <v>10</v>
      </c>
      <c r="B45532" t="s">
        <v>75</v>
      </c>
      <c r="C45532" t="s">
        <v>76</v>
      </c>
      <c r="D45532" s="1">
        <v>40288</v>
      </c>
      <c r="E45532">
        <v>13</v>
      </c>
      <c r="F45532">
        <v>0</v>
      </c>
      <c r="G45532">
        <v>12</v>
      </c>
      <c r="H45532">
        <v>1</v>
      </c>
      <c r="I45532">
        <v>0</v>
      </c>
      <c r="J45532">
        <v>0</v>
      </c>
      <c r="K45532" t="str">
        <f t="shared" si="711"/>
        <v>2010-2012</v>
      </c>
    </row>
    <row r="45533" spans="1:11" hidden="1" x14ac:dyDescent="0.3">
      <c r="A45533" t="s">
        <v>10</v>
      </c>
      <c r="B45533" t="s">
        <v>75</v>
      </c>
      <c r="C45533" t="s">
        <v>76</v>
      </c>
      <c r="D45533" s="1">
        <v>40325</v>
      </c>
      <c r="E45533">
        <v>48</v>
      </c>
      <c r="F45533">
        <v>0</v>
      </c>
      <c r="G45533">
        <v>49</v>
      </c>
      <c r="H45533">
        <v>67</v>
      </c>
      <c r="I45533">
        <v>0</v>
      </c>
      <c r="J45533">
        <v>0</v>
      </c>
      <c r="K45533" t="str">
        <f t="shared" si="711"/>
        <v>2010-2012</v>
      </c>
    </row>
    <row r="45534" spans="1:11" hidden="1" x14ac:dyDescent="0.3">
      <c r="A45534" t="s">
        <v>10</v>
      </c>
      <c r="B45534" t="s">
        <v>75</v>
      </c>
      <c r="C45534" t="s">
        <v>76</v>
      </c>
      <c r="D45534" s="1">
        <v>40337</v>
      </c>
      <c r="E45534">
        <v>57</v>
      </c>
      <c r="F45534">
        <v>0</v>
      </c>
      <c r="G45534">
        <v>60</v>
      </c>
      <c r="H45534">
        <v>2</v>
      </c>
      <c r="I45534">
        <v>0</v>
      </c>
      <c r="J45534">
        <v>0</v>
      </c>
      <c r="K45534" t="str">
        <f t="shared" si="711"/>
        <v>2010-2012</v>
      </c>
    </row>
    <row r="45535" spans="1:11" hidden="1" x14ac:dyDescent="0.3">
      <c r="A45535" t="s">
        <v>10</v>
      </c>
      <c r="B45535" t="s">
        <v>75</v>
      </c>
      <c r="C45535" t="s">
        <v>76</v>
      </c>
      <c r="D45535" s="1">
        <v>40351</v>
      </c>
      <c r="E45535">
        <v>31</v>
      </c>
      <c r="F45535">
        <v>0</v>
      </c>
      <c r="G45535">
        <v>29</v>
      </c>
      <c r="H45535">
        <v>78</v>
      </c>
      <c r="I45535">
        <v>0</v>
      </c>
      <c r="J45535">
        <v>0</v>
      </c>
      <c r="K45535" t="str">
        <f t="shared" si="711"/>
        <v>2010-2012</v>
      </c>
    </row>
    <row r="45536" spans="1:11" hidden="1" x14ac:dyDescent="0.3">
      <c r="A45536" t="s">
        <v>10</v>
      </c>
      <c r="B45536" t="s">
        <v>75</v>
      </c>
      <c r="C45536" t="s">
        <v>76</v>
      </c>
      <c r="D45536" s="1">
        <v>40353</v>
      </c>
      <c r="E45536">
        <v>28</v>
      </c>
      <c r="F45536">
        <v>0</v>
      </c>
      <c r="G45536">
        <v>19</v>
      </c>
      <c r="H45536">
        <v>14</v>
      </c>
      <c r="I45536">
        <v>0</v>
      </c>
      <c r="J45536">
        <v>0</v>
      </c>
      <c r="K45536" t="str">
        <f t="shared" si="711"/>
        <v>2010-2012</v>
      </c>
    </row>
    <row r="45537" spans="1:11" hidden="1" x14ac:dyDescent="0.3">
      <c r="A45537" t="s">
        <v>10</v>
      </c>
      <c r="B45537" t="s">
        <v>75</v>
      </c>
      <c r="C45537" t="s">
        <v>76</v>
      </c>
      <c r="D45537" s="1">
        <v>40385</v>
      </c>
      <c r="E45537">
        <v>32</v>
      </c>
      <c r="F45537">
        <v>0</v>
      </c>
      <c r="G45537">
        <v>41</v>
      </c>
      <c r="H45537">
        <v>88</v>
      </c>
      <c r="I45537">
        <v>0</v>
      </c>
      <c r="J45537">
        <v>0</v>
      </c>
      <c r="K45537" t="str">
        <f t="shared" si="711"/>
        <v>2010-2012</v>
      </c>
    </row>
    <row r="45538" spans="1:11" hidden="1" x14ac:dyDescent="0.3">
      <c r="A45538" t="s">
        <v>10</v>
      </c>
      <c r="B45538" t="s">
        <v>75</v>
      </c>
      <c r="C45538" t="s">
        <v>76</v>
      </c>
      <c r="D45538" s="1">
        <v>40393</v>
      </c>
      <c r="E45538">
        <v>20</v>
      </c>
      <c r="F45538">
        <v>0</v>
      </c>
      <c r="G45538">
        <v>19</v>
      </c>
      <c r="H45538">
        <v>16</v>
      </c>
      <c r="I45538">
        <v>0</v>
      </c>
      <c r="J45538">
        <v>0</v>
      </c>
      <c r="K45538" t="str">
        <f t="shared" si="711"/>
        <v>2010-2012</v>
      </c>
    </row>
    <row r="45539" spans="1:11" hidden="1" x14ac:dyDescent="0.3">
      <c r="A45539" t="s">
        <v>10</v>
      </c>
      <c r="B45539" t="s">
        <v>75</v>
      </c>
      <c r="C45539" t="s">
        <v>76</v>
      </c>
      <c r="D45539" s="1">
        <v>40401</v>
      </c>
      <c r="E45539">
        <v>55</v>
      </c>
      <c r="F45539">
        <v>0</v>
      </c>
      <c r="G45539">
        <v>59</v>
      </c>
      <c r="H45539">
        <v>7</v>
      </c>
      <c r="I45539">
        <v>0</v>
      </c>
      <c r="J45539">
        <v>0</v>
      </c>
      <c r="K45539" t="str">
        <f t="shared" si="711"/>
        <v>2010-2012</v>
      </c>
    </row>
    <row r="45540" spans="1:11" hidden="1" x14ac:dyDescent="0.3">
      <c r="A45540" t="s">
        <v>10</v>
      </c>
      <c r="B45540" t="s">
        <v>75</v>
      </c>
      <c r="C45540" t="s">
        <v>76</v>
      </c>
      <c r="D45540" s="1">
        <v>40406</v>
      </c>
      <c r="E45540">
        <v>60</v>
      </c>
      <c r="F45540">
        <v>0</v>
      </c>
      <c r="G45540">
        <v>62</v>
      </c>
      <c r="H45540">
        <v>1</v>
      </c>
      <c r="I45540">
        <v>0</v>
      </c>
      <c r="J45540">
        <v>0</v>
      </c>
      <c r="K45540" t="str">
        <f t="shared" si="711"/>
        <v>2010-2012</v>
      </c>
    </row>
    <row r="45541" spans="1:11" hidden="1" x14ac:dyDescent="0.3">
      <c r="A45541" t="s">
        <v>10</v>
      </c>
      <c r="B45541" t="s">
        <v>75</v>
      </c>
      <c r="C45541" t="s">
        <v>76</v>
      </c>
      <c r="D45541" s="1">
        <v>40414</v>
      </c>
      <c r="E45541">
        <v>32</v>
      </c>
      <c r="F45541">
        <v>0</v>
      </c>
      <c r="G45541">
        <v>32</v>
      </c>
      <c r="H45541">
        <v>3</v>
      </c>
      <c r="I45541">
        <v>0</v>
      </c>
      <c r="J45541">
        <v>0</v>
      </c>
      <c r="K45541" t="str">
        <f t="shared" si="711"/>
        <v>2010-2012</v>
      </c>
    </row>
    <row r="45542" spans="1:11" hidden="1" x14ac:dyDescent="0.3">
      <c r="A45542" t="s">
        <v>10</v>
      </c>
      <c r="B45542" t="s">
        <v>75</v>
      </c>
      <c r="C45542" t="s">
        <v>76</v>
      </c>
      <c r="D45542" s="1">
        <v>40437</v>
      </c>
      <c r="E45542">
        <v>43</v>
      </c>
      <c r="F45542">
        <v>0</v>
      </c>
      <c r="G45542">
        <v>46</v>
      </c>
      <c r="H45542">
        <v>4</v>
      </c>
      <c r="I45542">
        <v>0</v>
      </c>
      <c r="J45542">
        <v>0</v>
      </c>
      <c r="K45542" t="str">
        <f t="shared" si="711"/>
        <v>2010-2012</v>
      </c>
    </row>
    <row r="45543" spans="1:11" hidden="1" x14ac:dyDescent="0.3">
      <c r="A45543" t="s">
        <v>10</v>
      </c>
      <c r="B45543" t="s">
        <v>75</v>
      </c>
      <c r="C45543" t="s">
        <v>76</v>
      </c>
      <c r="D45543" s="1">
        <v>40441</v>
      </c>
      <c r="E45543">
        <v>65</v>
      </c>
      <c r="F45543">
        <v>0</v>
      </c>
      <c r="G45543">
        <v>67</v>
      </c>
      <c r="H45543">
        <v>183</v>
      </c>
      <c r="I45543">
        <v>0</v>
      </c>
      <c r="J45543">
        <v>0</v>
      </c>
      <c r="K45543" t="str">
        <f t="shared" si="711"/>
        <v>2010-2012</v>
      </c>
    </row>
    <row r="45544" spans="1:11" hidden="1" x14ac:dyDescent="0.3">
      <c r="A45544" t="s">
        <v>10</v>
      </c>
      <c r="B45544" t="s">
        <v>75</v>
      </c>
      <c r="C45544" t="s">
        <v>76</v>
      </c>
      <c r="D45544" s="1">
        <v>40442</v>
      </c>
      <c r="E45544">
        <v>19</v>
      </c>
      <c r="F45544">
        <v>0</v>
      </c>
      <c r="G45544">
        <v>20</v>
      </c>
      <c r="H45544">
        <v>61</v>
      </c>
      <c r="I45544">
        <v>0</v>
      </c>
      <c r="J45544">
        <v>0</v>
      </c>
      <c r="K45544" t="str">
        <f t="shared" si="711"/>
        <v>2010-2012</v>
      </c>
    </row>
    <row r="45545" spans="1:11" hidden="1" x14ac:dyDescent="0.3">
      <c r="A45545" t="s">
        <v>10</v>
      </c>
      <c r="B45545" t="s">
        <v>75</v>
      </c>
      <c r="C45545" t="s">
        <v>76</v>
      </c>
      <c r="D45545" s="1">
        <v>40444</v>
      </c>
      <c r="E45545">
        <v>42</v>
      </c>
      <c r="F45545">
        <v>0</v>
      </c>
      <c r="G45545">
        <v>47</v>
      </c>
      <c r="H45545">
        <v>49</v>
      </c>
      <c r="I45545">
        <v>0</v>
      </c>
      <c r="J45545">
        <v>0</v>
      </c>
      <c r="K45545" t="str">
        <f t="shared" si="711"/>
        <v>2010-2012</v>
      </c>
    </row>
    <row r="45546" spans="1:11" hidden="1" x14ac:dyDescent="0.3">
      <c r="A45546" t="s">
        <v>10</v>
      </c>
      <c r="B45546" t="s">
        <v>75</v>
      </c>
      <c r="C45546" t="s">
        <v>76</v>
      </c>
      <c r="D45546" s="1">
        <v>40445</v>
      </c>
      <c r="E45546">
        <v>47</v>
      </c>
      <c r="F45546">
        <v>0</v>
      </c>
      <c r="G45546">
        <v>46</v>
      </c>
      <c r="H45546">
        <v>91</v>
      </c>
      <c r="I45546">
        <v>0</v>
      </c>
      <c r="J45546">
        <v>0</v>
      </c>
      <c r="K45546" t="str">
        <f t="shared" si="711"/>
        <v>2010-2012</v>
      </c>
    </row>
    <row r="45547" spans="1:11" hidden="1" x14ac:dyDescent="0.3">
      <c r="A45547" t="s">
        <v>10</v>
      </c>
      <c r="B45547" t="s">
        <v>75</v>
      </c>
      <c r="C45547" t="s">
        <v>76</v>
      </c>
      <c r="D45547" s="1">
        <v>40448</v>
      </c>
      <c r="E45547">
        <v>45</v>
      </c>
      <c r="F45547">
        <v>0</v>
      </c>
      <c r="G45547">
        <v>47</v>
      </c>
      <c r="H45547">
        <v>11</v>
      </c>
      <c r="I45547">
        <v>0</v>
      </c>
      <c r="J45547">
        <v>0</v>
      </c>
      <c r="K45547" t="str">
        <f t="shared" si="711"/>
        <v>2010-2012</v>
      </c>
    </row>
    <row r="45548" spans="1:11" hidden="1" x14ac:dyDescent="0.3">
      <c r="A45548" t="s">
        <v>10</v>
      </c>
      <c r="B45548" t="s">
        <v>75</v>
      </c>
      <c r="C45548" t="s">
        <v>76</v>
      </c>
      <c r="D45548" s="1">
        <v>40455</v>
      </c>
      <c r="E45548">
        <v>37</v>
      </c>
      <c r="F45548">
        <v>0</v>
      </c>
      <c r="G45548">
        <v>38</v>
      </c>
      <c r="H45548">
        <v>6</v>
      </c>
      <c r="I45548">
        <v>0</v>
      </c>
      <c r="J45548">
        <v>0</v>
      </c>
      <c r="K45548" t="str">
        <f t="shared" si="711"/>
        <v>2010-2012</v>
      </c>
    </row>
    <row r="45549" spans="1:11" hidden="1" x14ac:dyDescent="0.3">
      <c r="A45549" t="s">
        <v>10</v>
      </c>
      <c r="B45549" t="s">
        <v>75</v>
      </c>
      <c r="C45549" t="s">
        <v>76</v>
      </c>
      <c r="D45549" s="1">
        <v>40457</v>
      </c>
      <c r="E45549">
        <v>88</v>
      </c>
      <c r="F45549">
        <v>0</v>
      </c>
      <c r="G45549">
        <v>84</v>
      </c>
      <c r="H45549">
        <v>74</v>
      </c>
      <c r="I45549">
        <v>0</v>
      </c>
      <c r="J45549">
        <v>0</v>
      </c>
      <c r="K45549" t="str">
        <f t="shared" si="711"/>
        <v>2010-2012</v>
      </c>
    </row>
    <row r="45550" spans="1:11" hidden="1" x14ac:dyDescent="0.3">
      <c r="A45550" t="s">
        <v>10</v>
      </c>
      <c r="B45550" t="s">
        <v>75</v>
      </c>
      <c r="C45550" t="s">
        <v>76</v>
      </c>
      <c r="D45550" s="1">
        <v>40458</v>
      </c>
      <c r="E45550">
        <v>17</v>
      </c>
      <c r="F45550">
        <v>0</v>
      </c>
      <c r="G45550">
        <v>21</v>
      </c>
      <c r="H45550">
        <v>6</v>
      </c>
      <c r="I45550">
        <v>0</v>
      </c>
      <c r="J45550">
        <v>0</v>
      </c>
      <c r="K45550" t="str">
        <f t="shared" si="711"/>
        <v>2010-2012</v>
      </c>
    </row>
    <row r="45551" spans="1:11" hidden="1" x14ac:dyDescent="0.3">
      <c r="A45551" t="s">
        <v>10</v>
      </c>
      <c r="B45551" t="s">
        <v>75</v>
      </c>
      <c r="C45551" t="s">
        <v>76</v>
      </c>
      <c r="D45551" s="1">
        <v>40459</v>
      </c>
      <c r="E45551">
        <v>53</v>
      </c>
      <c r="F45551">
        <v>0</v>
      </c>
      <c r="G45551">
        <v>53</v>
      </c>
      <c r="H45551">
        <v>55</v>
      </c>
      <c r="I45551">
        <v>0</v>
      </c>
      <c r="J45551">
        <v>0</v>
      </c>
      <c r="K45551" t="str">
        <f t="shared" si="711"/>
        <v>2010-2012</v>
      </c>
    </row>
    <row r="45552" spans="1:11" hidden="1" x14ac:dyDescent="0.3">
      <c r="A45552" t="s">
        <v>10</v>
      </c>
      <c r="B45552" t="s">
        <v>75</v>
      </c>
      <c r="C45552" t="s">
        <v>76</v>
      </c>
      <c r="D45552" s="1">
        <v>40462</v>
      </c>
      <c r="E45552">
        <v>46</v>
      </c>
      <c r="F45552">
        <v>0</v>
      </c>
      <c r="G45552">
        <v>46</v>
      </c>
      <c r="H45552">
        <v>20</v>
      </c>
      <c r="I45552">
        <v>0</v>
      </c>
      <c r="J45552">
        <v>0</v>
      </c>
      <c r="K45552" t="str">
        <f t="shared" si="711"/>
        <v>2010-2012</v>
      </c>
    </row>
    <row r="45553" spans="1:11" hidden="1" x14ac:dyDescent="0.3">
      <c r="A45553" t="s">
        <v>10</v>
      </c>
      <c r="B45553" t="s">
        <v>75</v>
      </c>
      <c r="C45553" t="s">
        <v>76</v>
      </c>
      <c r="D45553" s="1">
        <v>40463</v>
      </c>
      <c r="E45553">
        <v>39</v>
      </c>
      <c r="F45553">
        <v>0</v>
      </c>
      <c r="G45553">
        <v>39</v>
      </c>
      <c r="H45553">
        <v>66</v>
      </c>
      <c r="I45553">
        <v>0</v>
      </c>
      <c r="J45553">
        <v>0</v>
      </c>
      <c r="K45553" t="str">
        <f t="shared" si="711"/>
        <v>2010-2012</v>
      </c>
    </row>
    <row r="45554" spans="1:11" hidden="1" x14ac:dyDescent="0.3">
      <c r="A45554" t="s">
        <v>10</v>
      </c>
      <c r="B45554" t="s">
        <v>75</v>
      </c>
      <c r="C45554" t="s">
        <v>76</v>
      </c>
      <c r="D45554" s="1">
        <v>40465</v>
      </c>
      <c r="E45554">
        <v>25</v>
      </c>
      <c r="F45554">
        <v>0</v>
      </c>
      <c r="G45554">
        <v>25</v>
      </c>
      <c r="H45554">
        <v>54</v>
      </c>
      <c r="I45554">
        <v>0</v>
      </c>
      <c r="J45554">
        <v>0</v>
      </c>
      <c r="K45554" t="str">
        <f t="shared" si="711"/>
        <v>2010-2012</v>
      </c>
    </row>
    <row r="45555" spans="1:11" hidden="1" x14ac:dyDescent="0.3">
      <c r="A45555" t="s">
        <v>10</v>
      </c>
      <c r="B45555" t="s">
        <v>75</v>
      </c>
      <c r="C45555" t="s">
        <v>76</v>
      </c>
      <c r="D45555" s="1">
        <v>40469</v>
      </c>
      <c r="E45555">
        <v>45</v>
      </c>
      <c r="F45555">
        <v>0</v>
      </c>
      <c r="G45555">
        <v>43</v>
      </c>
      <c r="H45555">
        <v>57</v>
      </c>
      <c r="I45555">
        <v>0</v>
      </c>
      <c r="J45555">
        <v>0</v>
      </c>
      <c r="K45555" t="str">
        <f t="shared" si="711"/>
        <v>2010-2012</v>
      </c>
    </row>
    <row r="45556" spans="1:11" hidden="1" x14ac:dyDescent="0.3">
      <c r="A45556" t="s">
        <v>10</v>
      </c>
      <c r="B45556" t="s">
        <v>75</v>
      </c>
      <c r="C45556" t="s">
        <v>76</v>
      </c>
      <c r="D45556" s="1">
        <v>40480</v>
      </c>
      <c r="E45556">
        <v>78</v>
      </c>
      <c r="F45556">
        <v>0</v>
      </c>
      <c r="G45556">
        <v>78</v>
      </c>
      <c r="H45556">
        <v>90</v>
      </c>
      <c r="I45556">
        <v>0</v>
      </c>
      <c r="J45556">
        <v>0</v>
      </c>
      <c r="K45556" t="str">
        <f t="shared" si="711"/>
        <v>2010-2012</v>
      </c>
    </row>
    <row r="45557" spans="1:11" hidden="1" x14ac:dyDescent="0.3">
      <c r="A45557" t="s">
        <v>10</v>
      </c>
      <c r="B45557" t="s">
        <v>75</v>
      </c>
      <c r="C45557" t="s">
        <v>76</v>
      </c>
      <c r="D45557" s="1">
        <v>40486</v>
      </c>
      <c r="E45557">
        <v>34</v>
      </c>
      <c r="F45557">
        <v>0</v>
      </c>
      <c r="G45557">
        <v>34</v>
      </c>
      <c r="H45557">
        <v>1</v>
      </c>
      <c r="I45557">
        <v>0</v>
      </c>
      <c r="J45557">
        <v>0</v>
      </c>
      <c r="K45557" t="str">
        <f t="shared" si="711"/>
        <v>2010-2012</v>
      </c>
    </row>
    <row r="45558" spans="1:11" hidden="1" x14ac:dyDescent="0.3">
      <c r="A45558" t="s">
        <v>10</v>
      </c>
      <c r="B45558" t="s">
        <v>75</v>
      </c>
      <c r="C45558" t="s">
        <v>76</v>
      </c>
      <c r="D45558" s="1">
        <v>40493</v>
      </c>
      <c r="E45558">
        <v>67</v>
      </c>
      <c r="F45558">
        <v>0</v>
      </c>
      <c r="G45558">
        <v>46</v>
      </c>
      <c r="H45558">
        <v>14</v>
      </c>
      <c r="I45558">
        <v>0</v>
      </c>
      <c r="J45558">
        <v>0</v>
      </c>
      <c r="K45558" t="str">
        <f t="shared" si="711"/>
        <v>2010-2012</v>
      </c>
    </row>
    <row r="45559" spans="1:11" hidden="1" x14ac:dyDescent="0.3">
      <c r="A45559" t="s">
        <v>10</v>
      </c>
      <c r="B45559" t="s">
        <v>75</v>
      </c>
      <c r="C45559" t="s">
        <v>76</v>
      </c>
      <c r="D45559" s="1">
        <v>40499</v>
      </c>
      <c r="E45559">
        <v>16</v>
      </c>
      <c r="F45559">
        <v>0</v>
      </c>
      <c r="G45559">
        <v>16</v>
      </c>
      <c r="H45559">
        <v>82</v>
      </c>
      <c r="I45559">
        <v>0</v>
      </c>
      <c r="J45559">
        <v>0</v>
      </c>
      <c r="K45559" t="str">
        <f t="shared" si="711"/>
        <v>2010-2012</v>
      </c>
    </row>
    <row r="45560" spans="1:11" hidden="1" x14ac:dyDescent="0.3">
      <c r="A45560" t="s">
        <v>10</v>
      </c>
      <c r="B45560" t="s">
        <v>75</v>
      </c>
      <c r="C45560" t="s">
        <v>76</v>
      </c>
      <c r="D45560" s="1">
        <v>40501</v>
      </c>
      <c r="E45560">
        <v>14</v>
      </c>
      <c r="F45560">
        <v>0</v>
      </c>
      <c r="G45560">
        <v>11</v>
      </c>
      <c r="H45560">
        <v>77</v>
      </c>
      <c r="I45560">
        <v>0</v>
      </c>
      <c r="J45560">
        <v>0</v>
      </c>
      <c r="K45560" t="str">
        <f t="shared" si="711"/>
        <v>2010-2012</v>
      </c>
    </row>
    <row r="45561" spans="1:11" hidden="1" x14ac:dyDescent="0.3">
      <c r="A45561" t="s">
        <v>10</v>
      </c>
      <c r="B45561" t="s">
        <v>75</v>
      </c>
      <c r="C45561" t="s">
        <v>76</v>
      </c>
      <c r="D45561" s="1">
        <v>40504</v>
      </c>
      <c r="E45561">
        <v>38</v>
      </c>
      <c r="F45561">
        <v>0</v>
      </c>
      <c r="G45561">
        <v>31</v>
      </c>
      <c r="H45561">
        <v>98</v>
      </c>
      <c r="I45561">
        <v>0</v>
      </c>
      <c r="J45561">
        <v>0</v>
      </c>
      <c r="K45561" t="str">
        <f t="shared" si="711"/>
        <v>2010-2012</v>
      </c>
    </row>
    <row r="45562" spans="1:11" hidden="1" x14ac:dyDescent="0.3">
      <c r="A45562" t="s">
        <v>10</v>
      </c>
      <c r="B45562" t="s">
        <v>75</v>
      </c>
      <c r="C45562" t="s">
        <v>76</v>
      </c>
      <c r="D45562" s="1">
        <v>40508</v>
      </c>
      <c r="E45562">
        <v>31</v>
      </c>
      <c r="F45562">
        <v>0</v>
      </c>
      <c r="G45562">
        <v>28</v>
      </c>
      <c r="H45562">
        <v>107</v>
      </c>
      <c r="I45562">
        <v>0</v>
      </c>
      <c r="J45562">
        <v>0</v>
      </c>
      <c r="K45562" t="str">
        <f t="shared" si="711"/>
        <v>2010-2012</v>
      </c>
    </row>
    <row r="45563" spans="1:11" hidden="1" x14ac:dyDescent="0.3">
      <c r="A45563" t="s">
        <v>10</v>
      </c>
      <c r="B45563" t="s">
        <v>75</v>
      </c>
      <c r="C45563" t="s">
        <v>76</v>
      </c>
      <c r="D45563" s="1">
        <v>40512</v>
      </c>
      <c r="E45563">
        <v>26</v>
      </c>
      <c r="F45563">
        <v>0</v>
      </c>
      <c r="G45563">
        <v>26</v>
      </c>
      <c r="H45563">
        <v>38</v>
      </c>
      <c r="I45563">
        <v>0</v>
      </c>
      <c r="J45563">
        <v>0</v>
      </c>
      <c r="K45563" t="str">
        <f t="shared" si="711"/>
        <v>2010-2012</v>
      </c>
    </row>
    <row r="45564" spans="1:11" hidden="1" x14ac:dyDescent="0.3">
      <c r="A45564" t="s">
        <v>10</v>
      </c>
      <c r="B45564" t="s">
        <v>75</v>
      </c>
      <c r="C45564" t="s">
        <v>76</v>
      </c>
      <c r="D45564" s="1">
        <v>40514</v>
      </c>
      <c r="E45564">
        <v>25</v>
      </c>
      <c r="F45564">
        <v>0</v>
      </c>
      <c r="G45564">
        <v>22</v>
      </c>
      <c r="H45564">
        <v>33</v>
      </c>
      <c r="I45564">
        <v>0</v>
      </c>
      <c r="J45564">
        <v>0</v>
      </c>
      <c r="K45564" t="str">
        <f t="shared" si="711"/>
        <v>2010-2012</v>
      </c>
    </row>
    <row r="45565" spans="1:11" hidden="1" x14ac:dyDescent="0.3">
      <c r="A45565" t="s">
        <v>10</v>
      </c>
      <c r="B45565" t="s">
        <v>75</v>
      </c>
      <c r="C45565" t="s">
        <v>76</v>
      </c>
      <c r="D45565" s="1">
        <v>40519</v>
      </c>
      <c r="E45565">
        <v>29</v>
      </c>
      <c r="F45565">
        <v>0</v>
      </c>
      <c r="G45565">
        <v>48</v>
      </c>
      <c r="H45565">
        <v>115</v>
      </c>
      <c r="I45565">
        <v>0</v>
      </c>
      <c r="J45565">
        <v>0</v>
      </c>
      <c r="K45565" t="str">
        <f t="shared" si="711"/>
        <v>2010-2012</v>
      </c>
    </row>
    <row r="45566" spans="1:11" hidden="1" x14ac:dyDescent="0.3">
      <c r="A45566" t="s">
        <v>10</v>
      </c>
      <c r="B45566" t="s">
        <v>75</v>
      </c>
      <c r="C45566" t="s">
        <v>76</v>
      </c>
      <c r="D45566" s="1">
        <v>40520</v>
      </c>
      <c r="E45566">
        <v>26</v>
      </c>
      <c r="F45566">
        <v>0</v>
      </c>
      <c r="G45566">
        <v>26</v>
      </c>
      <c r="H45566">
        <v>57</v>
      </c>
      <c r="I45566">
        <v>0</v>
      </c>
      <c r="J45566">
        <v>0</v>
      </c>
      <c r="K45566" t="str">
        <f t="shared" si="711"/>
        <v>2010-2012</v>
      </c>
    </row>
    <row r="45567" spans="1:11" hidden="1" x14ac:dyDescent="0.3">
      <c r="A45567" t="s">
        <v>10</v>
      </c>
      <c r="B45567" t="s">
        <v>75</v>
      </c>
      <c r="C45567" t="s">
        <v>76</v>
      </c>
      <c r="D45567" s="1">
        <v>40590</v>
      </c>
      <c r="E45567">
        <v>36</v>
      </c>
      <c r="F45567">
        <v>0</v>
      </c>
      <c r="G45567">
        <v>36</v>
      </c>
      <c r="H45567">
        <v>4</v>
      </c>
      <c r="I45567">
        <v>0</v>
      </c>
      <c r="J45567">
        <v>0</v>
      </c>
      <c r="K45567" t="str">
        <f t="shared" si="711"/>
        <v>2010-2012</v>
      </c>
    </row>
    <row r="45568" spans="1:11" hidden="1" x14ac:dyDescent="0.3">
      <c r="A45568" t="s">
        <v>10</v>
      </c>
      <c r="B45568" t="s">
        <v>75</v>
      </c>
      <c r="C45568" t="s">
        <v>76</v>
      </c>
      <c r="D45568" s="1">
        <v>40592</v>
      </c>
      <c r="E45568">
        <v>22</v>
      </c>
      <c r="F45568">
        <v>0</v>
      </c>
      <c r="G45568">
        <v>24</v>
      </c>
      <c r="H45568">
        <v>102</v>
      </c>
      <c r="I45568">
        <v>0</v>
      </c>
      <c r="J45568">
        <v>0</v>
      </c>
      <c r="K45568" t="str">
        <f t="shared" si="711"/>
        <v>2010-2012</v>
      </c>
    </row>
    <row r="45569" spans="1:11" hidden="1" x14ac:dyDescent="0.3">
      <c r="A45569" t="s">
        <v>10</v>
      </c>
      <c r="B45569" t="s">
        <v>75</v>
      </c>
      <c r="C45569" t="s">
        <v>76</v>
      </c>
      <c r="D45569" s="1">
        <v>40598</v>
      </c>
      <c r="E45569">
        <v>19</v>
      </c>
      <c r="F45569">
        <v>0</v>
      </c>
      <c r="G45569">
        <v>18</v>
      </c>
      <c r="H45569">
        <v>4</v>
      </c>
      <c r="I45569">
        <v>0</v>
      </c>
      <c r="J45569">
        <v>0</v>
      </c>
      <c r="K45569" t="str">
        <f t="shared" si="711"/>
        <v>2010-2012</v>
      </c>
    </row>
    <row r="45570" spans="1:11" hidden="1" x14ac:dyDescent="0.3">
      <c r="A45570" t="s">
        <v>10</v>
      </c>
      <c r="B45570" t="s">
        <v>75</v>
      </c>
      <c r="C45570" t="s">
        <v>76</v>
      </c>
      <c r="D45570" s="1">
        <v>40612</v>
      </c>
      <c r="E45570">
        <v>22</v>
      </c>
      <c r="F45570">
        <v>0</v>
      </c>
      <c r="G45570">
        <v>27</v>
      </c>
      <c r="H45570">
        <v>31</v>
      </c>
      <c r="I45570">
        <v>0</v>
      </c>
      <c r="J45570">
        <v>0</v>
      </c>
      <c r="K45570" t="str">
        <f t="shared" ref="K45570:K45633" si="712">IF(A45570="oci_dataset_from01012010_to31122012_1.csv","2010-2012","2005-2009")</f>
        <v>2010-2012</v>
      </c>
    </row>
    <row r="45571" spans="1:11" hidden="1" x14ac:dyDescent="0.3">
      <c r="A45571" t="s">
        <v>10</v>
      </c>
      <c r="B45571" t="s">
        <v>75</v>
      </c>
      <c r="C45571" t="s">
        <v>76</v>
      </c>
      <c r="D45571" s="1">
        <v>40626</v>
      </c>
      <c r="E45571">
        <v>16</v>
      </c>
      <c r="F45571">
        <v>0</v>
      </c>
      <c r="G45571">
        <v>5</v>
      </c>
      <c r="H45571">
        <v>133</v>
      </c>
      <c r="I45571">
        <v>0</v>
      </c>
      <c r="J45571">
        <v>0</v>
      </c>
      <c r="K45571" t="str">
        <f t="shared" si="712"/>
        <v>2010-2012</v>
      </c>
    </row>
    <row r="45572" spans="1:11" hidden="1" x14ac:dyDescent="0.3">
      <c r="A45572" t="s">
        <v>10</v>
      </c>
      <c r="B45572" t="s">
        <v>75</v>
      </c>
      <c r="C45572" t="s">
        <v>76</v>
      </c>
      <c r="D45572" s="1">
        <v>40632</v>
      </c>
      <c r="E45572">
        <v>12</v>
      </c>
      <c r="F45572">
        <v>0</v>
      </c>
      <c r="G45572">
        <v>11</v>
      </c>
      <c r="H45572">
        <v>27</v>
      </c>
      <c r="I45572">
        <v>0</v>
      </c>
      <c r="J45572">
        <v>0</v>
      </c>
      <c r="K45572" t="str">
        <f t="shared" si="712"/>
        <v>2010-2012</v>
      </c>
    </row>
    <row r="45573" spans="1:11" hidden="1" x14ac:dyDescent="0.3">
      <c r="A45573" t="s">
        <v>10</v>
      </c>
      <c r="B45573" t="s">
        <v>75</v>
      </c>
      <c r="C45573" t="s">
        <v>76</v>
      </c>
      <c r="D45573" s="1">
        <v>40634</v>
      </c>
      <c r="E45573">
        <v>27</v>
      </c>
      <c r="F45573">
        <v>0</v>
      </c>
      <c r="G45573">
        <v>31</v>
      </c>
      <c r="H45573">
        <v>1</v>
      </c>
      <c r="I45573">
        <v>0</v>
      </c>
      <c r="J45573">
        <v>0</v>
      </c>
      <c r="K45573" t="str">
        <f t="shared" si="712"/>
        <v>2010-2012</v>
      </c>
    </row>
    <row r="45574" spans="1:11" hidden="1" x14ac:dyDescent="0.3">
      <c r="A45574" t="s">
        <v>10</v>
      </c>
      <c r="B45574" t="s">
        <v>75</v>
      </c>
      <c r="C45574" t="s">
        <v>76</v>
      </c>
      <c r="D45574" s="1">
        <v>40637</v>
      </c>
      <c r="E45574">
        <v>18</v>
      </c>
      <c r="F45574">
        <v>0</v>
      </c>
      <c r="G45574">
        <v>17</v>
      </c>
      <c r="H45574">
        <v>2</v>
      </c>
      <c r="I45574">
        <v>0</v>
      </c>
      <c r="J45574">
        <v>0</v>
      </c>
      <c r="K45574" t="str">
        <f t="shared" si="712"/>
        <v>2010-2012</v>
      </c>
    </row>
    <row r="45575" spans="1:11" hidden="1" x14ac:dyDescent="0.3">
      <c r="A45575" t="s">
        <v>10</v>
      </c>
      <c r="B45575" t="s">
        <v>75</v>
      </c>
      <c r="C45575" t="s">
        <v>76</v>
      </c>
      <c r="D45575" s="1">
        <v>40638</v>
      </c>
      <c r="E45575">
        <v>25</v>
      </c>
      <c r="F45575">
        <v>0</v>
      </c>
      <c r="G45575">
        <v>21</v>
      </c>
      <c r="H45575">
        <v>1</v>
      </c>
      <c r="I45575">
        <v>0</v>
      </c>
      <c r="J45575">
        <v>0</v>
      </c>
      <c r="K45575" t="str">
        <f t="shared" si="712"/>
        <v>2010-2012</v>
      </c>
    </row>
    <row r="45576" spans="1:11" hidden="1" x14ac:dyDescent="0.3">
      <c r="A45576" t="s">
        <v>10</v>
      </c>
      <c r="B45576" t="s">
        <v>75</v>
      </c>
      <c r="C45576" t="s">
        <v>76</v>
      </c>
      <c r="D45576" s="1">
        <v>40641</v>
      </c>
      <c r="E45576">
        <v>24</v>
      </c>
      <c r="F45576">
        <v>0</v>
      </c>
      <c r="G45576">
        <v>22</v>
      </c>
      <c r="H45576">
        <v>2</v>
      </c>
      <c r="I45576">
        <v>0</v>
      </c>
      <c r="J45576">
        <v>0</v>
      </c>
      <c r="K45576" t="str">
        <f t="shared" si="712"/>
        <v>2010-2012</v>
      </c>
    </row>
    <row r="45577" spans="1:11" hidden="1" x14ac:dyDescent="0.3">
      <c r="A45577" t="s">
        <v>10</v>
      </c>
      <c r="B45577" t="s">
        <v>75</v>
      </c>
      <c r="C45577" t="s">
        <v>76</v>
      </c>
      <c r="D45577" s="1">
        <v>40644</v>
      </c>
      <c r="E45577">
        <v>32</v>
      </c>
      <c r="F45577">
        <v>0</v>
      </c>
      <c r="G45577">
        <v>33</v>
      </c>
      <c r="H45577">
        <v>1</v>
      </c>
      <c r="I45577">
        <v>0</v>
      </c>
      <c r="J45577">
        <v>0</v>
      </c>
      <c r="K45577" t="str">
        <f t="shared" si="712"/>
        <v>2010-2012</v>
      </c>
    </row>
    <row r="45578" spans="1:11" hidden="1" x14ac:dyDescent="0.3">
      <c r="A45578" t="s">
        <v>10</v>
      </c>
      <c r="B45578" t="s">
        <v>75</v>
      </c>
      <c r="C45578" t="s">
        <v>76</v>
      </c>
      <c r="D45578" s="1">
        <v>40645</v>
      </c>
      <c r="E45578">
        <v>23</v>
      </c>
      <c r="F45578">
        <v>0</v>
      </c>
      <c r="G45578">
        <v>22</v>
      </c>
      <c r="H45578">
        <v>97</v>
      </c>
      <c r="I45578">
        <v>0</v>
      </c>
      <c r="J45578">
        <v>0</v>
      </c>
      <c r="K45578" t="str">
        <f t="shared" si="712"/>
        <v>2010-2012</v>
      </c>
    </row>
    <row r="45579" spans="1:11" hidden="1" x14ac:dyDescent="0.3">
      <c r="A45579" t="s">
        <v>10</v>
      </c>
      <c r="B45579" t="s">
        <v>75</v>
      </c>
      <c r="C45579" t="s">
        <v>76</v>
      </c>
      <c r="D45579" s="1">
        <v>40646</v>
      </c>
      <c r="E45579">
        <v>27</v>
      </c>
      <c r="F45579">
        <v>0</v>
      </c>
      <c r="G45579">
        <v>28</v>
      </c>
      <c r="H45579">
        <v>5</v>
      </c>
      <c r="I45579">
        <v>0</v>
      </c>
      <c r="J45579">
        <v>0</v>
      </c>
      <c r="K45579" t="str">
        <f t="shared" si="712"/>
        <v>2010-2012</v>
      </c>
    </row>
    <row r="45580" spans="1:11" hidden="1" x14ac:dyDescent="0.3">
      <c r="A45580" t="s">
        <v>10</v>
      </c>
      <c r="B45580" t="s">
        <v>75</v>
      </c>
      <c r="C45580" t="s">
        <v>76</v>
      </c>
      <c r="D45580" s="1">
        <v>40648</v>
      </c>
      <c r="E45580">
        <v>27</v>
      </c>
      <c r="F45580">
        <v>0</v>
      </c>
      <c r="G45580">
        <v>26</v>
      </c>
      <c r="H45580">
        <v>5</v>
      </c>
      <c r="I45580">
        <v>0</v>
      </c>
      <c r="J45580">
        <v>0</v>
      </c>
      <c r="K45580" t="str">
        <f t="shared" si="712"/>
        <v>2010-2012</v>
      </c>
    </row>
    <row r="45581" spans="1:11" hidden="1" x14ac:dyDescent="0.3">
      <c r="A45581" t="s">
        <v>10</v>
      </c>
      <c r="B45581" t="s">
        <v>75</v>
      </c>
      <c r="C45581" t="s">
        <v>76</v>
      </c>
      <c r="D45581" s="1">
        <v>40652</v>
      </c>
      <c r="E45581">
        <v>20</v>
      </c>
      <c r="F45581">
        <v>0</v>
      </c>
      <c r="G45581">
        <v>17</v>
      </c>
      <c r="H45581">
        <v>69</v>
      </c>
      <c r="I45581">
        <v>0</v>
      </c>
      <c r="J45581">
        <v>0</v>
      </c>
      <c r="K45581" t="str">
        <f t="shared" si="712"/>
        <v>2010-2012</v>
      </c>
    </row>
    <row r="45582" spans="1:11" hidden="1" x14ac:dyDescent="0.3">
      <c r="A45582" t="s">
        <v>10</v>
      </c>
      <c r="B45582" t="s">
        <v>75</v>
      </c>
      <c r="C45582" t="s">
        <v>76</v>
      </c>
      <c r="D45582" s="1">
        <v>40661</v>
      </c>
      <c r="E45582">
        <v>23</v>
      </c>
      <c r="F45582">
        <v>0</v>
      </c>
      <c r="G45582">
        <v>26</v>
      </c>
      <c r="H45582">
        <v>37</v>
      </c>
      <c r="I45582">
        <v>0</v>
      </c>
      <c r="J45582">
        <v>0</v>
      </c>
      <c r="K45582" t="str">
        <f t="shared" si="712"/>
        <v>2010-2012</v>
      </c>
    </row>
    <row r="45583" spans="1:11" hidden="1" x14ac:dyDescent="0.3">
      <c r="A45583" t="s">
        <v>10</v>
      </c>
      <c r="B45583" t="s">
        <v>75</v>
      </c>
      <c r="C45583" t="s">
        <v>76</v>
      </c>
      <c r="D45583" s="1">
        <v>40667</v>
      </c>
      <c r="E45583">
        <v>58</v>
      </c>
      <c r="F45583">
        <v>0</v>
      </c>
      <c r="G45583">
        <v>44</v>
      </c>
      <c r="H45583">
        <v>96</v>
      </c>
      <c r="I45583">
        <v>0</v>
      </c>
      <c r="J45583">
        <v>0</v>
      </c>
      <c r="K45583" t="str">
        <f t="shared" si="712"/>
        <v>2010-2012</v>
      </c>
    </row>
    <row r="45584" spans="1:11" hidden="1" x14ac:dyDescent="0.3">
      <c r="A45584" t="s">
        <v>10</v>
      </c>
      <c r="B45584" t="s">
        <v>75</v>
      </c>
      <c r="C45584" t="s">
        <v>76</v>
      </c>
      <c r="D45584" s="1">
        <v>40668</v>
      </c>
      <c r="E45584">
        <v>9</v>
      </c>
      <c r="F45584">
        <v>0</v>
      </c>
      <c r="G45584">
        <v>19</v>
      </c>
      <c r="H45584">
        <v>4</v>
      </c>
      <c r="I45584">
        <v>0</v>
      </c>
      <c r="J45584">
        <v>0</v>
      </c>
      <c r="K45584" t="str">
        <f t="shared" si="712"/>
        <v>2010-2012</v>
      </c>
    </row>
    <row r="45585" spans="1:11" hidden="1" x14ac:dyDescent="0.3">
      <c r="A45585" t="s">
        <v>10</v>
      </c>
      <c r="B45585" t="s">
        <v>75</v>
      </c>
      <c r="C45585" t="s">
        <v>76</v>
      </c>
      <c r="D45585" s="1">
        <v>40669</v>
      </c>
      <c r="E45585">
        <v>40</v>
      </c>
      <c r="F45585">
        <v>0</v>
      </c>
      <c r="G45585">
        <v>2</v>
      </c>
      <c r="H45585">
        <v>3</v>
      </c>
      <c r="I45585">
        <v>0</v>
      </c>
      <c r="J45585">
        <v>0</v>
      </c>
      <c r="K45585" t="str">
        <f t="shared" si="712"/>
        <v>2010-2012</v>
      </c>
    </row>
    <row r="45586" spans="1:11" hidden="1" x14ac:dyDescent="0.3">
      <c r="A45586" t="s">
        <v>10</v>
      </c>
      <c r="B45586" t="s">
        <v>75</v>
      </c>
      <c r="C45586" t="s">
        <v>76</v>
      </c>
      <c r="D45586" s="1">
        <v>40674</v>
      </c>
      <c r="E45586">
        <v>12</v>
      </c>
      <c r="F45586">
        <v>0</v>
      </c>
      <c r="G45586">
        <v>15</v>
      </c>
      <c r="H45586">
        <v>60</v>
      </c>
      <c r="I45586">
        <v>0</v>
      </c>
      <c r="J45586">
        <v>0</v>
      </c>
      <c r="K45586" t="str">
        <f t="shared" si="712"/>
        <v>2010-2012</v>
      </c>
    </row>
    <row r="45587" spans="1:11" hidden="1" x14ac:dyDescent="0.3">
      <c r="A45587" t="s">
        <v>10</v>
      </c>
      <c r="B45587" t="s">
        <v>75</v>
      </c>
      <c r="C45587" t="s">
        <v>76</v>
      </c>
      <c r="D45587" s="1">
        <v>40681</v>
      </c>
      <c r="E45587">
        <v>33</v>
      </c>
      <c r="F45587">
        <v>0</v>
      </c>
      <c r="G45587">
        <v>30</v>
      </c>
      <c r="H45587">
        <v>90</v>
      </c>
      <c r="I45587">
        <v>0</v>
      </c>
      <c r="J45587">
        <v>0</v>
      </c>
      <c r="K45587" t="str">
        <f t="shared" si="712"/>
        <v>2010-2012</v>
      </c>
    </row>
    <row r="45588" spans="1:11" hidden="1" x14ac:dyDescent="0.3">
      <c r="A45588" t="s">
        <v>10</v>
      </c>
      <c r="B45588" t="s">
        <v>75</v>
      </c>
      <c r="C45588" t="s">
        <v>76</v>
      </c>
      <c r="D45588" s="1">
        <v>40686</v>
      </c>
      <c r="E45588">
        <v>31</v>
      </c>
      <c r="F45588">
        <v>0</v>
      </c>
      <c r="G45588">
        <v>33</v>
      </c>
      <c r="H45588">
        <v>35</v>
      </c>
      <c r="I45588">
        <v>0</v>
      </c>
      <c r="J45588">
        <v>0</v>
      </c>
      <c r="K45588" t="str">
        <f t="shared" si="712"/>
        <v>2010-2012</v>
      </c>
    </row>
    <row r="45589" spans="1:11" hidden="1" x14ac:dyDescent="0.3">
      <c r="A45589" t="s">
        <v>10</v>
      </c>
      <c r="B45589" t="s">
        <v>75</v>
      </c>
      <c r="C45589" t="s">
        <v>76</v>
      </c>
      <c r="D45589" s="1">
        <v>40687</v>
      </c>
      <c r="E45589">
        <v>40</v>
      </c>
      <c r="F45589">
        <v>0</v>
      </c>
      <c r="G45589">
        <v>36</v>
      </c>
      <c r="H45589">
        <v>7</v>
      </c>
      <c r="I45589">
        <v>0</v>
      </c>
      <c r="J45589">
        <v>0</v>
      </c>
      <c r="K45589" t="str">
        <f t="shared" si="712"/>
        <v>2010-2012</v>
      </c>
    </row>
    <row r="45590" spans="1:11" hidden="1" x14ac:dyDescent="0.3">
      <c r="A45590" t="s">
        <v>10</v>
      </c>
      <c r="B45590" t="s">
        <v>75</v>
      </c>
      <c r="C45590" t="s">
        <v>76</v>
      </c>
      <c r="D45590" s="1">
        <v>40689</v>
      </c>
      <c r="E45590">
        <v>28</v>
      </c>
      <c r="F45590">
        <v>0</v>
      </c>
      <c r="G45590">
        <v>23</v>
      </c>
      <c r="H45590">
        <v>104</v>
      </c>
      <c r="I45590">
        <v>0</v>
      </c>
      <c r="J45590">
        <v>0</v>
      </c>
      <c r="K45590" t="str">
        <f t="shared" si="712"/>
        <v>2010-2012</v>
      </c>
    </row>
    <row r="45591" spans="1:11" hidden="1" x14ac:dyDescent="0.3">
      <c r="A45591" t="s">
        <v>10</v>
      </c>
      <c r="B45591" t="s">
        <v>75</v>
      </c>
      <c r="C45591" t="s">
        <v>76</v>
      </c>
      <c r="D45591" s="1">
        <v>40695</v>
      </c>
      <c r="E45591">
        <v>36</v>
      </c>
      <c r="F45591">
        <v>0</v>
      </c>
      <c r="G45591">
        <v>32</v>
      </c>
      <c r="H45591">
        <v>117</v>
      </c>
      <c r="I45591">
        <v>0</v>
      </c>
      <c r="J45591">
        <v>0</v>
      </c>
      <c r="K45591" t="str">
        <f t="shared" si="712"/>
        <v>2010-2012</v>
      </c>
    </row>
    <row r="45592" spans="1:11" hidden="1" x14ac:dyDescent="0.3">
      <c r="A45592" t="s">
        <v>10</v>
      </c>
      <c r="B45592" t="s">
        <v>75</v>
      </c>
      <c r="C45592" t="s">
        <v>76</v>
      </c>
      <c r="D45592" s="1">
        <v>40696</v>
      </c>
      <c r="E45592">
        <v>30</v>
      </c>
      <c r="F45592">
        <v>0</v>
      </c>
      <c r="G45592">
        <v>35</v>
      </c>
      <c r="H45592">
        <v>29</v>
      </c>
      <c r="I45592">
        <v>0</v>
      </c>
      <c r="J45592">
        <v>0</v>
      </c>
      <c r="K45592" t="str">
        <f t="shared" si="712"/>
        <v>2010-2012</v>
      </c>
    </row>
    <row r="45593" spans="1:11" hidden="1" x14ac:dyDescent="0.3">
      <c r="A45593" t="s">
        <v>10</v>
      </c>
      <c r="B45593" t="s">
        <v>75</v>
      </c>
      <c r="C45593" t="s">
        <v>76</v>
      </c>
      <c r="D45593" s="1">
        <v>40700</v>
      </c>
      <c r="E45593">
        <v>23</v>
      </c>
      <c r="F45593">
        <v>0</v>
      </c>
      <c r="G45593">
        <v>10</v>
      </c>
      <c r="H45593">
        <v>102</v>
      </c>
      <c r="I45593">
        <v>0</v>
      </c>
      <c r="J45593">
        <v>0</v>
      </c>
      <c r="K45593" t="str">
        <f t="shared" si="712"/>
        <v>2010-2012</v>
      </c>
    </row>
    <row r="45594" spans="1:11" hidden="1" x14ac:dyDescent="0.3">
      <c r="A45594" t="s">
        <v>10</v>
      </c>
      <c r="B45594" t="s">
        <v>75</v>
      </c>
      <c r="C45594" t="s">
        <v>76</v>
      </c>
      <c r="D45594" s="1">
        <v>40702</v>
      </c>
      <c r="E45594">
        <v>38</v>
      </c>
      <c r="F45594">
        <v>0</v>
      </c>
      <c r="G45594">
        <v>38</v>
      </c>
      <c r="H45594">
        <v>1</v>
      </c>
      <c r="I45594">
        <v>0</v>
      </c>
      <c r="J45594">
        <v>0</v>
      </c>
      <c r="K45594" t="str">
        <f t="shared" si="712"/>
        <v>2010-2012</v>
      </c>
    </row>
    <row r="45595" spans="1:11" hidden="1" x14ac:dyDescent="0.3">
      <c r="A45595" t="s">
        <v>10</v>
      </c>
      <c r="B45595" t="s">
        <v>75</v>
      </c>
      <c r="C45595" t="s">
        <v>76</v>
      </c>
      <c r="D45595" s="1">
        <v>40703</v>
      </c>
      <c r="E45595">
        <v>31</v>
      </c>
      <c r="F45595">
        <v>0</v>
      </c>
      <c r="G45595">
        <v>34</v>
      </c>
      <c r="H45595">
        <v>2</v>
      </c>
      <c r="I45595">
        <v>0</v>
      </c>
      <c r="J45595">
        <v>0</v>
      </c>
      <c r="K45595" t="str">
        <f t="shared" si="712"/>
        <v>2010-2012</v>
      </c>
    </row>
    <row r="45596" spans="1:11" hidden="1" x14ac:dyDescent="0.3">
      <c r="A45596" t="s">
        <v>10</v>
      </c>
      <c r="B45596" t="s">
        <v>75</v>
      </c>
      <c r="C45596" t="s">
        <v>76</v>
      </c>
      <c r="D45596" s="1">
        <v>40708</v>
      </c>
      <c r="E45596">
        <v>30</v>
      </c>
      <c r="F45596">
        <v>0</v>
      </c>
      <c r="G45596">
        <v>19</v>
      </c>
      <c r="H45596">
        <v>30</v>
      </c>
      <c r="I45596">
        <v>0</v>
      </c>
      <c r="J45596">
        <v>0</v>
      </c>
      <c r="K45596" t="str">
        <f t="shared" si="712"/>
        <v>2010-2012</v>
      </c>
    </row>
    <row r="45597" spans="1:11" hidden="1" x14ac:dyDescent="0.3">
      <c r="A45597" t="s">
        <v>10</v>
      </c>
      <c r="B45597" t="s">
        <v>75</v>
      </c>
      <c r="C45597" t="s">
        <v>76</v>
      </c>
      <c r="D45597" s="1">
        <v>40710</v>
      </c>
      <c r="E45597">
        <v>44</v>
      </c>
      <c r="F45597">
        <v>0</v>
      </c>
      <c r="G45597">
        <v>34</v>
      </c>
      <c r="H45597">
        <v>120</v>
      </c>
      <c r="I45597">
        <v>0</v>
      </c>
      <c r="J45597">
        <v>0</v>
      </c>
      <c r="K45597" t="str">
        <f t="shared" si="712"/>
        <v>2010-2012</v>
      </c>
    </row>
    <row r="45598" spans="1:11" hidden="1" x14ac:dyDescent="0.3">
      <c r="A45598" t="s">
        <v>10</v>
      </c>
      <c r="B45598" t="s">
        <v>75</v>
      </c>
      <c r="C45598" t="s">
        <v>76</v>
      </c>
      <c r="D45598" s="1">
        <v>40711</v>
      </c>
      <c r="E45598">
        <v>43</v>
      </c>
      <c r="F45598">
        <v>0</v>
      </c>
      <c r="G45598">
        <v>53</v>
      </c>
      <c r="H45598">
        <v>7</v>
      </c>
      <c r="I45598">
        <v>0</v>
      </c>
      <c r="J45598">
        <v>0</v>
      </c>
      <c r="K45598" t="str">
        <f t="shared" si="712"/>
        <v>2010-2012</v>
      </c>
    </row>
    <row r="45599" spans="1:11" hidden="1" x14ac:dyDescent="0.3">
      <c r="A45599" t="s">
        <v>10</v>
      </c>
      <c r="B45599" t="s">
        <v>75</v>
      </c>
      <c r="C45599" t="s">
        <v>76</v>
      </c>
      <c r="D45599" s="1">
        <v>40714</v>
      </c>
      <c r="E45599">
        <v>32</v>
      </c>
      <c r="F45599">
        <v>0</v>
      </c>
      <c r="G45599">
        <v>35</v>
      </c>
      <c r="H45599">
        <v>6</v>
      </c>
      <c r="I45599">
        <v>0</v>
      </c>
      <c r="J45599">
        <v>0</v>
      </c>
      <c r="K45599" t="str">
        <f t="shared" si="712"/>
        <v>2010-2012</v>
      </c>
    </row>
    <row r="45600" spans="1:11" hidden="1" x14ac:dyDescent="0.3">
      <c r="A45600" t="s">
        <v>10</v>
      </c>
      <c r="B45600" t="s">
        <v>75</v>
      </c>
      <c r="C45600" t="s">
        <v>76</v>
      </c>
      <c r="D45600" s="1">
        <v>40718</v>
      </c>
      <c r="E45600">
        <v>40</v>
      </c>
      <c r="F45600">
        <v>0</v>
      </c>
      <c r="G45600">
        <v>39</v>
      </c>
      <c r="H45600">
        <v>2</v>
      </c>
      <c r="I45600">
        <v>0</v>
      </c>
      <c r="J45600">
        <v>0</v>
      </c>
      <c r="K45600" t="str">
        <f t="shared" si="712"/>
        <v>2010-2012</v>
      </c>
    </row>
    <row r="45601" spans="1:11" hidden="1" x14ac:dyDescent="0.3">
      <c r="A45601" t="s">
        <v>10</v>
      </c>
      <c r="B45601" t="s">
        <v>75</v>
      </c>
      <c r="C45601" t="s">
        <v>76</v>
      </c>
      <c r="D45601" s="1">
        <v>40722</v>
      </c>
      <c r="E45601">
        <v>30</v>
      </c>
      <c r="F45601">
        <v>0</v>
      </c>
      <c r="G45601">
        <v>31</v>
      </c>
      <c r="H45601">
        <v>30</v>
      </c>
      <c r="I45601">
        <v>0</v>
      </c>
      <c r="J45601">
        <v>0</v>
      </c>
      <c r="K45601" t="str">
        <f t="shared" si="712"/>
        <v>2010-2012</v>
      </c>
    </row>
    <row r="45602" spans="1:11" hidden="1" x14ac:dyDescent="0.3">
      <c r="A45602" t="s">
        <v>10</v>
      </c>
      <c r="B45602" t="s">
        <v>75</v>
      </c>
      <c r="C45602" t="s">
        <v>76</v>
      </c>
      <c r="D45602" s="1">
        <v>40723</v>
      </c>
      <c r="E45602">
        <v>28</v>
      </c>
      <c r="F45602">
        <v>0</v>
      </c>
      <c r="G45602">
        <v>30</v>
      </c>
      <c r="H45602">
        <v>114</v>
      </c>
      <c r="I45602">
        <v>0</v>
      </c>
      <c r="J45602">
        <v>0</v>
      </c>
      <c r="K45602" t="str">
        <f t="shared" si="712"/>
        <v>2010-2012</v>
      </c>
    </row>
    <row r="45603" spans="1:11" hidden="1" x14ac:dyDescent="0.3">
      <c r="A45603" t="s">
        <v>10</v>
      </c>
      <c r="B45603" t="s">
        <v>75</v>
      </c>
      <c r="C45603" t="s">
        <v>76</v>
      </c>
      <c r="D45603" s="1">
        <v>40725</v>
      </c>
      <c r="E45603">
        <v>26</v>
      </c>
      <c r="F45603">
        <v>0</v>
      </c>
      <c r="G45603">
        <v>26</v>
      </c>
      <c r="H45603">
        <v>3</v>
      </c>
      <c r="I45603">
        <v>0</v>
      </c>
      <c r="J45603">
        <v>0</v>
      </c>
      <c r="K45603" t="str">
        <f t="shared" si="712"/>
        <v>2010-2012</v>
      </c>
    </row>
    <row r="45604" spans="1:11" hidden="1" x14ac:dyDescent="0.3">
      <c r="A45604" t="s">
        <v>10</v>
      </c>
      <c r="B45604" t="s">
        <v>75</v>
      </c>
      <c r="C45604" t="s">
        <v>76</v>
      </c>
      <c r="D45604" s="1">
        <v>40728</v>
      </c>
      <c r="E45604">
        <v>22</v>
      </c>
      <c r="F45604">
        <v>0</v>
      </c>
      <c r="G45604">
        <v>20</v>
      </c>
      <c r="H45604">
        <v>64</v>
      </c>
      <c r="I45604">
        <v>0</v>
      </c>
      <c r="J45604">
        <v>0</v>
      </c>
      <c r="K45604" t="str">
        <f t="shared" si="712"/>
        <v>2010-2012</v>
      </c>
    </row>
    <row r="45605" spans="1:11" hidden="1" x14ac:dyDescent="0.3">
      <c r="A45605" t="s">
        <v>10</v>
      </c>
      <c r="B45605" t="s">
        <v>75</v>
      </c>
      <c r="C45605" t="s">
        <v>76</v>
      </c>
      <c r="D45605" s="1">
        <v>40745</v>
      </c>
      <c r="E45605">
        <v>47</v>
      </c>
      <c r="F45605">
        <v>0</v>
      </c>
      <c r="G45605">
        <v>47</v>
      </c>
      <c r="H45605">
        <v>83</v>
      </c>
      <c r="I45605">
        <v>0</v>
      </c>
      <c r="J45605">
        <v>0</v>
      </c>
      <c r="K45605" t="str">
        <f t="shared" si="712"/>
        <v>2010-2012</v>
      </c>
    </row>
    <row r="45606" spans="1:11" hidden="1" x14ac:dyDescent="0.3">
      <c r="A45606" t="s">
        <v>10</v>
      </c>
      <c r="B45606" t="s">
        <v>75</v>
      </c>
      <c r="C45606" t="s">
        <v>76</v>
      </c>
      <c r="D45606" s="1">
        <v>40777</v>
      </c>
      <c r="E45606">
        <v>54</v>
      </c>
      <c r="F45606">
        <v>0</v>
      </c>
      <c r="G45606">
        <v>51</v>
      </c>
      <c r="H45606">
        <v>15</v>
      </c>
      <c r="I45606">
        <v>0</v>
      </c>
      <c r="J45606">
        <v>0</v>
      </c>
      <c r="K45606" t="str">
        <f t="shared" si="712"/>
        <v>2010-2012</v>
      </c>
    </row>
    <row r="45607" spans="1:11" hidden="1" x14ac:dyDescent="0.3">
      <c r="A45607" t="s">
        <v>10</v>
      </c>
      <c r="B45607" t="s">
        <v>75</v>
      </c>
      <c r="C45607" t="s">
        <v>76</v>
      </c>
      <c r="D45607" s="1">
        <v>40844</v>
      </c>
      <c r="E45607">
        <v>22</v>
      </c>
      <c r="F45607">
        <v>0</v>
      </c>
      <c r="G45607">
        <v>20</v>
      </c>
      <c r="H45607">
        <v>29</v>
      </c>
      <c r="I45607">
        <v>0</v>
      </c>
      <c r="J45607">
        <v>0</v>
      </c>
      <c r="K45607" t="str">
        <f t="shared" si="712"/>
        <v>2010-2012</v>
      </c>
    </row>
    <row r="45608" spans="1:11" hidden="1" x14ac:dyDescent="0.3">
      <c r="A45608" t="s">
        <v>10</v>
      </c>
      <c r="B45608" t="s">
        <v>75</v>
      </c>
      <c r="C45608" t="s">
        <v>76</v>
      </c>
      <c r="D45608" s="1">
        <v>40847</v>
      </c>
      <c r="E45608">
        <v>53</v>
      </c>
      <c r="F45608">
        <v>0</v>
      </c>
      <c r="G45608">
        <v>54</v>
      </c>
      <c r="H45608">
        <v>28</v>
      </c>
      <c r="I45608">
        <v>0</v>
      </c>
      <c r="J45608">
        <v>0</v>
      </c>
      <c r="K45608" t="str">
        <f t="shared" si="712"/>
        <v>2010-2012</v>
      </c>
    </row>
    <row r="45609" spans="1:11" hidden="1" x14ac:dyDescent="0.3">
      <c r="A45609" t="s">
        <v>10</v>
      </c>
      <c r="B45609" t="s">
        <v>75</v>
      </c>
      <c r="C45609" t="s">
        <v>76</v>
      </c>
      <c r="D45609" s="1">
        <v>40851</v>
      </c>
      <c r="E45609">
        <v>33</v>
      </c>
      <c r="F45609">
        <v>0</v>
      </c>
      <c r="G45609">
        <v>32</v>
      </c>
      <c r="H45609">
        <v>100</v>
      </c>
      <c r="I45609">
        <v>0</v>
      </c>
      <c r="J45609">
        <v>0</v>
      </c>
      <c r="K45609" t="str">
        <f t="shared" si="712"/>
        <v>2010-2012</v>
      </c>
    </row>
    <row r="45610" spans="1:11" hidden="1" x14ac:dyDescent="0.3">
      <c r="A45610" t="s">
        <v>10</v>
      </c>
      <c r="B45610" t="s">
        <v>75</v>
      </c>
      <c r="C45610" t="s">
        <v>76</v>
      </c>
      <c r="D45610" s="1">
        <v>40854</v>
      </c>
      <c r="E45610">
        <v>34</v>
      </c>
      <c r="F45610">
        <v>0</v>
      </c>
      <c r="G45610">
        <v>36</v>
      </c>
      <c r="H45610">
        <v>11</v>
      </c>
      <c r="I45610">
        <v>0</v>
      </c>
      <c r="J45610">
        <v>0</v>
      </c>
      <c r="K45610" t="str">
        <f t="shared" si="712"/>
        <v>2010-2012</v>
      </c>
    </row>
    <row r="45611" spans="1:11" hidden="1" x14ac:dyDescent="0.3">
      <c r="A45611" t="s">
        <v>10</v>
      </c>
      <c r="B45611" t="s">
        <v>75</v>
      </c>
      <c r="C45611" t="s">
        <v>76</v>
      </c>
      <c r="D45611" s="1">
        <v>40882</v>
      </c>
      <c r="E45611">
        <v>39</v>
      </c>
      <c r="F45611">
        <v>0</v>
      </c>
      <c r="G45611">
        <v>38</v>
      </c>
      <c r="H45611">
        <v>19</v>
      </c>
      <c r="I45611">
        <v>0</v>
      </c>
      <c r="J45611">
        <v>0</v>
      </c>
      <c r="K45611" t="str">
        <f t="shared" si="712"/>
        <v>2010-2012</v>
      </c>
    </row>
    <row r="45612" spans="1:11" hidden="1" x14ac:dyDescent="0.3">
      <c r="A45612" t="s">
        <v>10</v>
      </c>
      <c r="B45612" t="s">
        <v>75</v>
      </c>
      <c r="C45612" t="s">
        <v>76</v>
      </c>
      <c r="D45612" s="1">
        <v>40883</v>
      </c>
      <c r="E45612">
        <v>11</v>
      </c>
      <c r="F45612">
        <v>0</v>
      </c>
      <c r="G45612">
        <v>3</v>
      </c>
      <c r="H45612">
        <v>19</v>
      </c>
      <c r="I45612">
        <v>0</v>
      </c>
      <c r="J45612">
        <v>0</v>
      </c>
      <c r="K45612" t="str">
        <f t="shared" si="712"/>
        <v>2010-2012</v>
      </c>
    </row>
    <row r="45613" spans="1:11" hidden="1" x14ac:dyDescent="0.3">
      <c r="A45613" t="s">
        <v>10</v>
      </c>
      <c r="B45613" t="s">
        <v>75</v>
      </c>
      <c r="C45613" t="s">
        <v>76</v>
      </c>
      <c r="D45613" s="1">
        <v>40959</v>
      </c>
      <c r="E45613">
        <v>24</v>
      </c>
      <c r="F45613">
        <v>0</v>
      </c>
      <c r="G45613">
        <v>20</v>
      </c>
      <c r="H45613">
        <v>5</v>
      </c>
      <c r="I45613">
        <v>0</v>
      </c>
      <c r="J45613">
        <v>0</v>
      </c>
      <c r="K45613" t="str">
        <f t="shared" si="712"/>
        <v>2010-2012</v>
      </c>
    </row>
    <row r="45614" spans="1:11" hidden="1" x14ac:dyDescent="0.3">
      <c r="A45614" t="s">
        <v>10</v>
      </c>
      <c r="B45614" t="s">
        <v>75</v>
      </c>
      <c r="C45614" t="s">
        <v>76</v>
      </c>
      <c r="D45614" s="1">
        <v>40976</v>
      </c>
      <c r="E45614">
        <v>32</v>
      </c>
      <c r="F45614">
        <v>0</v>
      </c>
      <c r="G45614">
        <v>29</v>
      </c>
      <c r="H45614">
        <v>30</v>
      </c>
      <c r="I45614">
        <v>0</v>
      </c>
      <c r="J45614">
        <v>0</v>
      </c>
      <c r="K45614" t="str">
        <f t="shared" si="712"/>
        <v>2010-2012</v>
      </c>
    </row>
    <row r="45615" spans="1:11" hidden="1" x14ac:dyDescent="0.3">
      <c r="A45615" t="s">
        <v>10</v>
      </c>
      <c r="B45615" t="s">
        <v>75</v>
      </c>
      <c r="C45615" t="s">
        <v>76</v>
      </c>
      <c r="D45615" s="1">
        <v>41004</v>
      </c>
      <c r="E45615">
        <v>33</v>
      </c>
      <c r="F45615">
        <v>0</v>
      </c>
      <c r="G45615">
        <v>21</v>
      </c>
      <c r="H45615">
        <v>1</v>
      </c>
      <c r="I45615">
        <v>0</v>
      </c>
      <c r="J45615">
        <v>0</v>
      </c>
      <c r="K45615" t="str">
        <f t="shared" si="712"/>
        <v>2010-2012</v>
      </c>
    </row>
    <row r="45616" spans="1:11" hidden="1" x14ac:dyDescent="0.3">
      <c r="A45616" t="s">
        <v>10</v>
      </c>
      <c r="B45616" t="s">
        <v>75</v>
      </c>
      <c r="C45616" t="s">
        <v>76</v>
      </c>
      <c r="D45616" s="1">
        <v>41011</v>
      </c>
      <c r="E45616">
        <v>20</v>
      </c>
      <c r="F45616">
        <v>0</v>
      </c>
      <c r="G45616">
        <v>30</v>
      </c>
      <c r="H45616">
        <v>12</v>
      </c>
      <c r="I45616">
        <v>0</v>
      </c>
      <c r="J45616">
        <v>0</v>
      </c>
      <c r="K45616" t="str">
        <f t="shared" si="712"/>
        <v>2010-2012</v>
      </c>
    </row>
    <row r="45617" spans="1:11" hidden="1" x14ac:dyDescent="0.3">
      <c r="A45617" t="s">
        <v>10</v>
      </c>
      <c r="B45617" t="s">
        <v>75</v>
      </c>
      <c r="C45617" t="s">
        <v>76</v>
      </c>
      <c r="D45617" s="1">
        <v>41045</v>
      </c>
      <c r="E45617">
        <v>29</v>
      </c>
      <c r="F45617">
        <v>0</v>
      </c>
      <c r="G45617">
        <v>28</v>
      </c>
      <c r="H45617">
        <v>26</v>
      </c>
      <c r="I45617">
        <v>0</v>
      </c>
      <c r="J45617">
        <v>0</v>
      </c>
      <c r="K45617" t="str">
        <f t="shared" si="712"/>
        <v>2010-2012</v>
      </c>
    </row>
    <row r="45618" spans="1:11" hidden="1" x14ac:dyDescent="0.3">
      <c r="A45618" t="s">
        <v>10</v>
      </c>
      <c r="B45618" t="s">
        <v>75</v>
      </c>
      <c r="C45618" t="s">
        <v>76</v>
      </c>
      <c r="D45618" s="1">
        <v>41050</v>
      </c>
      <c r="E45618">
        <v>26</v>
      </c>
      <c r="F45618">
        <v>0</v>
      </c>
      <c r="G45618">
        <v>21</v>
      </c>
      <c r="H45618">
        <v>20</v>
      </c>
      <c r="I45618">
        <v>0</v>
      </c>
      <c r="J45618">
        <v>0</v>
      </c>
      <c r="K45618" t="str">
        <f t="shared" si="712"/>
        <v>2010-2012</v>
      </c>
    </row>
    <row r="45619" spans="1:11" hidden="1" x14ac:dyDescent="0.3">
      <c r="A45619" t="s">
        <v>10</v>
      </c>
      <c r="B45619" t="s">
        <v>75</v>
      </c>
      <c r="C45619" t="s">
        <v>76</v>
      </c>
      <c r="D45619" s="1">
        <v>41059</v>
      </c>
      <c r="E45619">
        <v>28</v>
      </c>
      <c r="F45619">
        <v>0</v>
      </c>
      <c r="G45619">
        <v>24</v>
      </c>
      <c r="H45619">
        <v>41</v>
      </c>
      <c r="I45619">
        <v>0</v>
      </c>
      <c r="J45619">
        <v>0</v>
      </c>
      <c r="K45619" t="str">
        <f t="shared" si="712"/>
        <v>2010-2012</v>
      </c>
    </row>
    <row r="45620" spans="1:11" hidden="1" x14ac:dyDescent="0.3">
      <c r="A45620" t="s">
        <v>10</v>
      </c>
      <c r="B45620" t="s">
        <v>75</v>
      </c>
      <c r="C45620" t="s">
        <v>76</v>
      </c>
      <c r="D45620" s="1">
        <v>41086</v>
      </c>
      <c r="E45620">
        <v>69</v>
      </c>
      <c r="F45620">
        <v>0</v>
      </c>
      <c r="G45620">
        <v>1</v>
      </c>
      <c r="H45620">
        <v>69</v>
      </c>
      <c r="I45620">
        <v>0</v>
      </c>
      <c r="J45620">
        <v>0</v>
      </c>
      <c r="K45620" t="str">
        <f t="shared" si="712"/>
        <v>2010-2012</v>
      </c>
    </row>
    <row r="45621" spans="1:11" hidden="1" x14ac:dyDescent="0.3">
      <c r="A45621" t="s">
        <v>10</v>
      </c>
      <c r="B45621" t="s">
        <v>75</v>
      </c>
      <c r="C45621" t="s">
        <v>76</v>
      </c>
      <c r="D45621" s="1">
        <v>41141</v>
      </c>
      <c r="E45621">
        <v>64</v>
      </c>
      <c r="F45621">
        <v>0</v>
      </c>
      <c r="G45621">
        <v>41</v>
      </c>
      <c r="H45621">
        <v>58</v>
      </c>
      <c r="I45621">
        <v>0</v>
      </c>
      <c r="J45621">
        <v>0</v>
      </c>
      <c r="K45621" t="str">
        <f t="shared" si="712"/>
        <v>2010-2012</v>
      </c>
    </row>
    <row r="45622" spans="1:11" hidden="1" x14ac:dyDescent="0.3">
      <c r="A45622" t="s">
        <v>10</v>
      </c>
      <c r="B45622" t="s">
        <v>75</v>
      </c>
      <c r="C45622" t="s">
        <v>76</v>
      </c>
      <c r="D45622" s="1">
        <v>41173</v>
      </c>
      <c r="E45622">
        <v>75</v>
      </c>
      <c r="F45622">
        <v>0</v>
      </c>
      <c r="G45622">
        <v>76</v>
      </c>
      <c r="H45622">
        <v>17</v>
      </c>
      <c r="I45622">
        <v>0</v>
      </c>
      <c r="J45622">
        <v>0</v>
      </c>
      <c r="K45622" t="str">
        <f t="shared" si="712"/>
        <v>2010-2012</v>
      </c>
    </row>
    <row r="45623" spans="1:11" hidden="1" x14ac:dyDescent="0.3">
      <c r="A45623" t="s">
        <v>10</v>
      </c>
      <c r="B45623" t="s">
        <v>75</v>
      </c>
      <c r="C45623" t="s">
        <v>76</v>
      </c>
      <c r="D45623" s="1">
        <v>41183</v>
      </c>
      <c r="E45623">
        <v>61</v>
      </c>
      <c r="F45623">
        <v>0</v>
      </c>
      <c r="G45623">
        <v>43</v>
      </c>
      <c r="H45623">
        <v>37</v>
      </c>
      <c r="I45623">
        <v>0</v>
      </c>
      <c r="J45623">
        <v>0</v>
      </c>
      <c r="K45623" t="str">
        <f t="shared" si="712"/>
        <v>2010-2012</v>
      </c>
    </row>
    <row r="45624" spans="1:11" hidden="1" x14ac:dyDescent="0.3">
      <c r="A45624" t="s">
        <v>10</v>
      </c>
      <c r="B45624" t="s">
        <v>75</v>
      </c>
      <c r="C45624" t="s">
        <v>76</v>
      </c>
      <c r="D45624" s="1">
        <v>41186</v>
      </c>
      <c r="E45624">
        <v>32</v>
      </c>
      <c r="F45624">
        <v>0</v>
      </c>
      <c r="G45624">
        <v>40</v>
      </c>
      <c r="H45624">
        <v>134</v>
      </c>
      <c r="I45624">
        <v>0</v>
      </c>
      <c r="J45624">
        <v>0</v>
      </c>
      <c r="K45624" t="str">
        <f t="shared" si="712"/>
        <v>2010-2012</v>
      </c>
    </row>
    <row r="45625" spans="1:11" hidden="1" x14ac:dyDescent="0.3">
      <c r="A45625" t="s">
        <v>10</v>
      </c>
      <c r="B45625" t="s">
        <v>75</v>
      </c>
      <c r="C45625" t="s">
        <v>76</v>
      </c>
      <c r="D45625" s="1">
        <v>41253</v>
      </c>
      <c r="E45625">
        <v>26</v>
      </c>
      <c r="F45625">
        <v>0</v>
      </c>
      <c r="G45625">
        <v>26</v>
      </c>
      <c r="H45625">
        <v>38</v>
      </c>
      <c r="I45625">
        <v>0</v>
      </c>
      <c r="J45625">
        <v>0</v>
      </c>
      <c r="K45625" t="str">
        <f t="shared" si="712"/>
        <v>2010-2012</v>
      </c>
    </row>
    <row r="45626" spans="1:11" hidden="1" x14ac:dyDescent="0.3">
      <c r="A45626" t="s">
        <v>10</v>
      </c>
      <c r="B45626" t="s">
        <v>75</v>
      </c>
      <c r="C45626" t="s">
        <v>76</v>
      </c>
      <c r="D45626" s="1">
        <v>41261</v>
      </c>
      <c r="E45626">
        <v>22</v>
      </c>
      <c r="F45626">
        <v>0</v>
      </c>
      <c r="G45626">
        <v>49</v>
      </c>
      <c r="H45626">
        <v>9</v>
      </c>
      <c r="I45626">
        <v>0</v>
      </c>
      <c r="J45626">
        <v>0</v>
      </c>
      <c r="K45626" t="str">
        <f t="shared" si="712"/>
        <v>2010-2012</v>
      </c>
    </row>
    <row r="45627" spans="1:11" hidden="1" x14ac:dyDescent="0.3">
      <c r="A45627" t="s">
        <v>10</v>
      </c>
      <c r="B45627" t="s">
        <v>75</v>
      </c>
      <c r="C45627" t="s">
        <v>76</v>
      </c>
      <c r="D45627" s="1">
        <v>41274</v>
      </c>
      <c r="E45627">
        <v>49</v>
      </c>
      <c r="F45627">
        <v>0</v>
      </c>
      <c r="G45627">
        <v>52</v>
      </c>
      <c r="H45627">
        <v>1</v>
      </c>
      <c r="I45627">
        <v>0</v>
      </c>
      <c r="J45627">
        <v>0</v>
      </c>
      <c r="K45627" t="str">
        <f t="shared" si="712"/>
        <v>2010-2012</v>
      </c>
    </row>
    <row r="45628" spans="1:11" x14ac:dyDescent="0.3">
      <c r="A45628" t="s">
        <v>13</v>
      </c>
      <c r="B45628" t="s">
        <v>75</v>
      </c>
      <c r="C45628" t="s">
        <v>76</v>
      </c>
      <c r="D45628" s="1">
        <v>39545</v>
      </c>
      <c r="E45628">
        <v>18</v>
      </c>
      <c r="F45628">
        <v>0</v>
      </c>
      <c r="G45628">
        <v>18</v>
      </c>
      <c r="H45628">
        <v>14</v>
      </c>
      <c r="I45628">
        <v>0</v>
      </c>
      <c r="J45628">
        <v>0</v>
      </c>
      <c r="K45628" t="str">
        <f t="shared" si="712"/>
        <v>2005-2009</v>
      </c>
    </row>
    <row r="45629" spans="1:11" x14ac:dyDescent="0.3">
      <c r="A45629" t="s">
        <v>13</v>
      </c>
      <c r="B45629" t="s">
        <v>75</v>
      </c>
      <c r="C45629" t="s">
        <v>76</v>
      </c>
      <c r="D45629" s="1">
        <v>39576</v>
      </c>
      <c r="E45629">
        <v>12</v>
      </c>
      <c r="F45629">
        <v>0</v>
      </c>
      <c r="G45629">
        <v>7</v>
      </c>
      <c r="H45629">
        <v>9</v>
      </c>
      <c r="I45629">
        <v>0</v>
      </c>
      <c r="J45629">
        <v>0</v>
      </c>
      <c r="K45629" t="str">
        <f t="shared" si="712"/>
        <v>2005-2009</v>
      </c>
    </row>
    <row r="45630" spans="1:11" x14ac:dyDescent="0.3">
      <c r="A45630" t="s">
        <v>13</v>
      </c>
      <c r="B45630" t="s">
        <v>75</v>
      </c>
      <c r="C45630" t="s">
        <v>76</v>
      </c>
      <c r="D45630" s="1">
        <v>39623</v>
      </c>
      <c r="E45630">
        <v>27</v>
      </c>
      <c r="F45630">
        <v>0</v>
      </c>
      <c r="G45630">
        <v>28</v>
      </c>
      <c r="H45630">
        <v>19</v>
      </c>
      <c r="I45630">
        <v>0</v>
      </c>
      <c r="J45630">
        <v>0</v>
      </c>
      <c r="K45630" t="str">
        <f t="shared" si="712"/>
        <v>2005-2009</v>
      </c>
    </row>
    <row r="45631" spans="1:11" x14ac:dyDescent="0.3">
      <c r="A45631" t="s">
        <v>13</v>
      </c>
      <c r="B45631" t="s">
        <v>75</v>
      </c>
      <c r="C45631" t="s">
        <v>76</v>
      </c>
      <c r="D45631" s="1">
        <v>39769</v>
      </c>
      <c r="E45631">
        <v>16</v>
      </c>
      <c r="F45631">
        <v>0</v>
      </c>
      <c r="G45631">
        <v>14</v>
      </c>
      <c r="H45631">
        <v>20</v>
      </c>
      <c r="I45631">
        <v>0</v>
      </c>
      <c r="J45631">
        <v>0</v>
      </c>
      <c r="K45631" t="str">
        <f t="shared" si="712"/>
        <v>2005-2009</v>
      </c>
    </row>
    <row r="45632" spans="1:11" x14ac:dyDescent="0.3">
      <c r="A45632" t="s">
        <v>13</v>
      </c>
      <c r="B45632" t="s">
        <v>75</v>
      </c>
      <c r="C45632" t="s">
        <v>76</v>
      </c>
      <c r="D45632" s="1">
        <v>39791</v>
      </c>
      <c r="E45632">
        <v>23</v>
      </c>
      <c r="F45632">
        <v>0</v>
      </c>
      <c r="G45632">
        <v>16</v>
      </c>
      <c r="H45632">
        <v>4</v>
      </c>
      <c r="I45632">
        <v>0</v>
      </c>
      <c r="J45632">
        <v>0</v>
      </c>
      <c r="K45632" t="str">
        <f t="shared" si="712"/>
        <v>2005-2009</v>
      </c>
    </row>
    <row r="45633" spans="1:11" x14ac:dyDescent="0.3">
      <c r="A45633" t="s">
        <v>13</v>
      </c>
      <c r="B45633" t="s">
        <v>75</v>
      </c>
      <c r="C45633" t="s">
        <v>76</v>
      </c>
      <c r="D45633" s="1">
        <v>39821</v>
      </c>
      <c r="E45633">
        <v>22</v>
      </c>
      <c r="F45633">
        <v>0</v>
      </c>
      <c r="G45633">
        <v>24</v>
      </c>
      <c r="H45633">
        <v>26</v>
      </c>
      <c r="I45633">
        <v>0</v>
      </c>
      <c r="J45633">
        <v>0</v>
      </c>
      <c r="K45633" t="str">
        <f t="shared" si="712"/>
        <v>2005-2009</v>
      </c>
    </row>
    <row r="45634" spans="1:11" x14ac:dyDescent="0.3">
      <c r="A45634" t="s">
        <v>13</v>
      </c>
      <c r="B45634" t="s">
        <v>75</v>
      </c>
      <c r="C45634" t="s">
        <v>76</v>
      </c>
      <c r="D45634" s="1">
        <v>39882</v>
      </c>
      <c r="E45634">
        <v>8</v>
      </c>
      <c r="F45634">
        <v>0</v>
      </c>
      <c r="G45634">
        <v>8</v>
      </c>
      <c r="H45634">
        <v>10</v>
      </c>
      <c r="I45634">
        <v>0</v>
      </c>
      <c r="J45634">
        <v>0</v>
      </c>
      <c r="K45634" t="str">
        <f t="shared" ref="K45634:K45697" si="713">IF(A45634="oci_dataset_from01012010_to31122012_1.csv","2010-2012","2005-2009")</f>
        <v>2005-2009</v>
      </c>
    </row>
    <row r="45635" spans="1:11" x14ac:dyDescent="0.3">
      <c r="A45635" t="s">
        <v>13</v>
      </c>
      <c r="B45635" t="s">
        <v>75</v>
      </c>
      <c r="C45635" t="s">
        <v>76</v>
      </c>
      <c r="D45635" s="1">
        <v>39910</v>
      </c>
      <c r="E45635">
        <v>38</v>
      </c>
      <c r="F45635">
        <v>0</v>
      </c>
      <c r="G45635">
        <v>34</v>
      </c>
      <c r="H45635">
        <v>2</v>
      </c>
      <c r="I45635">
        <v>0</v>
      </c>
      <c r="J45635">
        <v>0</v>
      </c>
      <c r="K45635" t="str">
        <f t="shared" si="713"/>
        <v>2005-2009</v>
      </c>
    </row>
    <row r="45636" spans="1:11" x14ac:dyDescent="0.3">
      <c r="A45636" t="s">
        <v>13</v>
      </c>
      <c r="B45636" t="s">
        <v>75</v>
      </c>
      <c r="C45636" t="s">
        <v>76</v>
      </c>
      <c r="D45636" s="1">
        <v>39917</v>
      </c>
      <c r="E45636">
        <v>23</v>
      </c>
      <c r="F45636">
        <v>0</v>
      </c>
      <c r="G45636">
        <v>23</v>
      </c>
      <c r="H45636">
        <v>6</v>
      </c>
      <c r="I45636">
        <v>0</v>
      </c>
      <c r="J45636">
        <v>0</v>
      </c>
      <c r="K45636" t="str">
        <f t="shared" si="713"/>
        <v>2005-2009</v>
      </c>
    </row>
    <row r="45637" spans="1:11" x14ac:dyDescent="0.3">
      <c r="A45637" t="s">
        <v>13</v>
      </c>
      <c r="B45637" t="s">
        <v>75</v>
      </c>
      <c r="C45637" t="s">
        <v>76</v>
      </c>
      <c r="D45637" s="1">
        <v>39934</v>
      </c>
      <c r="E45637">
        <v>12</v>
      </c>
      <c r="F45637">
        <v>0</v>
      </c>
      <c r="G45637">
        <v>10</v>
      </c>
      <c r="H45637">
        <v>1</v>
      </c>
      <c r="I45637">
        <v>0</v>
      </c>
      <c r="J45637">
        <v>0</v>
      </c>
      <c r="K45637" t="str">
        <f t="shared" si="713"/>
        <v>2005-2009</v>
      </c>
    </row>
    <row r="45638" spans="1:11" x14ac:dyDescent="0.3">
      <c r="A45638" t="s">
        <v>13</v>
      </c>
      <c r="B45638" t="s">
        <v>75</v>
      </c>
      <c r="C45638" t="s">
        <v>76</v>
      </c>
      <c r="D45638" s="1">
        <v>39940</v>
      </c>
      <c r="E45638">
        <v>13</v>
      </c>
      <c r="F45638">
        <v>0</v>
      </c>
      <c r="G45638">
        <v>14</v>
      </c>
      <c r="H45638">
        <v>58</v>
      </c>
      <c r="I45638">
        <v>0</v>
      </c>
      <c r="J45638">
        <v>0</v>
      </c>
      <c r="K45638" t="str">
        <f t="shared" si="713"/>
        <v>2005-2009</v>
      </c>
    </row>
    <row r="45639" spans="1:11" x14ac:dyDescent="0.3">
      <c r="A45639" t="s">
        <v>13</v>
      </c>
      <c r="B45639" t="s">
        <v>75</v>
      </c>
      <c r="C45639" t="s">
        <v>76</v>
      </c>
      <c r="D45639" s="1">
        <v>39954</v>
      </c>
      <c r="E45639">
        <v>16</v>
      </c>
      <c r="F45639">
        <v>0</v>
      </c>
      <c r="G45639">
        <v>17</v>
      </c>
      <c r="H45639">
        <v>15</v>
      </c>
      <c r="I45639">
        <v>0</v>
      </c>
      <c r="J45639">
        <v>0</v>
      </c>
      <c r="K45639" t="str">
        <f t="shared" si="713"/>
        <v>2005-2009</v>
      </c>
    </row>
    <row r="45640" spans="1:11" x14ac:dyDescent="0.3">
      <c r="A45640" t="s">
        <v>13</v>
      </c>
      <c r="B45640" t="s">
        <v>75</v>
      </c>
      <c r="C45640" t="s">
        <v>76</v>
      </c>
      <c r="D45640" s="1">
        <v>40129</v>
      </c>
      <c r="E45640">
        <v>22</v>
      </c>
      <c r="F45640">
        <v>0</v>
      </c>
      <c r="G45640">
        <v>22</v>
      </c>
      <c r="H45640">
        <v>1</v>
      </c>
      <c r="I45640">
        <v>0</v>
      </c>
      <c r="J45640">
        <v>0</v>
      </c>
      <c r="K45640" t="str">
        <f t="shared" si="713"/>
        <v>2005-2009</v>
      </c>
    </row>
    <row r="45641" spans="1:11" x14ac:dyDescent="0.3">
      <c r="A45641" t="s">
        <v>13</v>
      </c>
      <c r="B45641" t="s">
        <v>75</v>
      </c>
      <c r="C45641" t="s">
        <v>76</v>
      </c>
      <c r="D45641" s="1">
        <v>40156</v>
      </c>
      <c r="E45641">
        <v>10</v>
      </c>
      <c r="F45641">
        <v>0</v>
      </c>
      <c r="G45641">
        <v>11</v>
      </c>
      <c r="H45641">
        <v>1</v>
      </c>
      <c r="I45641">
        <v>0</v>
      </c>
      <c r="J45641">
        <v>0</v>
      </c>
      <c r="K45641" t="str">
        <f t="shared" si="713"/>
        <v>2005-2009</v>
      </c>
    </row>
    <row r="45642" spans="1:11" x14ac:dyDescent="0.3">
      <c r="A45642" t="s">
        <v>13</v>
      </c>
      <c r="B45642" t="s">
        <v>75</v>
      </c>
      <c r="C45642" t="s">
        <v>187</v>
      </c>
      <c r="D45642" s="1">
        <v>38736</v>
      </c>
      <c r="E45642">
        <v>37</v>
      </c>
      <c r="F45642">
        <v>0</v>
      </c>
      <c r="G45642">
        <v>35</v>
      </c>
      <c r="H45642">
        <v>10</v>
      </c>
      <c r="I45642">
        <v>0</v>
      </c>
      <c r="J45642">
        <v>0</v>
      </c>
      <c r="K45642" t="str">
        <f t="shared" si="713"/>
        <v>2005-2009</v>
      </c>
    </row>
    <row r="45643" spans="1:11" x14ac:dyDescent="0.3">
      <c r="A45643" t="s">
        <v>13</v>
      </c>
      <c r="B45643" t="s">
        <v>75</v>
      </c>
      <c r="C45643" t="s">
        <v>187</v>
      </c>
      <c r="D45643" s="1">
        <v>38765</v>
      </c>
      <c r="E45643">
        <v>27</v>
      </c>
      <c r="F45643">
        <v>0</v>
      </c>
      <c r="G45643">
        <v>19</v>
      </c>
      <c r="H45643">
        <v>3</v>
      </c>
      <c r="I45643">
        <v>0</v>
      </c>
      <c r="J45643">
        <v>0</v>
      </c>
      <c r="K45643" t="str">
        <f t="shared" si="713"/>
        <v>2005-2009</v>
      </c>
    </row>
    <row r="45644" spans="1:11" x14ac:dyDescent="0.3">
      <c r="A45644" t="s">
        <v>13</v>
      </c>
      <c r="B45644" t="s">
        <v>75</v>
      </c>
      <c r="C45644" t="s">
        <v>187</v>
      </c>
      <c r="D45644" s="1">
        <v>38768</v>
      </c>
      <c r="E45644">
        <v>19</v>
      </c>
      <c r="F45644">
        <v>0</v>
      </c>
      <c r="G45644">
        <v>17</v>
      </c>
      <c r="H45644">
        <v>1</v>
      </c>
      <c r="I45644">
        <v>0</v>
      </c>
      <c r="J45644">
        <v>0</v>
      </c>
      <c r="K45644" t="str">
        <f t="shared" si="713"/>
        <v>2005-2009</v>
      </c>
    </row>
    <row r="45645" spans="1:11" x14ac:dyDescent="0.3">
      <c r="A45645" t="s">
        <v>13</v>
      </c>
      <c r="B45645" t="s">
        <v>75</v>
      </c>
      <c r="C45645" t="s">
        <v>187</v>
      </c>
      <c r="D45645" s="1">
        <v>38777</v>
      </c>
      <c r="E45645">
        <v>24</v>
      </c>
      <c r="F45645">
        <v>0</v>
      </c>
      <c r="G45645">
        <v>19</v>
      </c>
      <c r="H45645">
        <v>58</v>
      </c>
      <c r="I45645">
        <v>0</v>
      </c>
      <c r="J45645">
        <v>0</v>
      </c>
      <c r="K45645" t="str">
        <f t="shared" si="713"/>
        <v>2005-2009</v>
      </c>
    </row>
    <row r="45646" spans="1:11" x14ac:dyDescent="0.3">
      <c r="A45646" t="s">
        <v>13</v>
      </c>
      <c r="B45646" t="s">
        <v>75</v>
      </c>
      <c r="C45646" t="s">
        <v>187</v>
      </c>
      <c r="D45646" s="1">
        <v>38853</v>
      </c>
      <c r="E45646">
        <v>63</v>
      </c>
      <c r="F45646">
        <v>0</v>
      </c>
      <c r="G45646">
        <v>6</v>
      </c>
      <c r="H45646">
        <v>3</v>
      </c>
      <c r="I45646">
        <v>0</v>
      </c>
      <c r="J45646">
        <v>0</v>
      </c>
      <c r="K45646" t="str">
        <f t="shared" si="713"/>
        <v>2005-2009</v>
      </c>
    </row>
    <row r="45647" spans="1:11" x14ac:dyDescent="0.3">
      <c r="A45647" t="s">
        <v>13</v>
      </c>
      <c r="B45647" t="s">
        <v>75</v>
      </c>
      <c r="C45647" t="s">
        <v>187</v>
      </c>
      <c r="D45647" s="1">
        <v>38904</v>
      </c>
      <c r="E45647">
        <v>8</v>
      </c>
      <c r="F45647">
        <v>0</v>
      </c>
      <c r="G45647">
        <v>15</v>
      </c>
      <c r="H45647">
        <v>7</v>
      </c>
      <c r="I45647">
        <v>0</v>
      </c>
      <c r="J45647">
        <v>0</v>
      </c>
      <c r="K45647" t="str">
        <f t="shared" si="713"/>
        <v>2005-2009</v>
      </c>
    </row>
    <row r="45648" spans="1:11" x14ac:dyDescent="0.3">
      <c r="A45648" t="s">
        <v>13</v>
      </c>
      <c r="B45648" t="s">
        <v>75</v>
      </c>
      <c r="C45648" t="s">
        <v>187</v>
      </c>
      <c r="D45648" s="1">
        <v>39014</v>
      </c>
      <c r="E45648">
        <v>33</v>
      </c>
      <c r="F45648">
        <v>0</v>
      </c>
      <c r="G45648">
        <v>3</v>
      </c>
      <c r="H45648">
        <v>35</v>
      </c>
      <c r="I45648">
        <v>0</v>
      </c>
      <c r="J45648">
        <v>0</v>
      </c>
      <c r="K45648" t="str">
        <f t="shared" si="713"/>
        <v>2005-2009</v>
      </c>
    </row>
    <row r="45649" spans="1:11" x14ac:dyDescent="0.3">
      <c r="A45649" t="s">
        <v>13</v>
      </c>
      <c r="B45649" t="s">
        <v>75</v>
      </c>
      <c r="C45649" t="s">
        <v>187</v>
      </c>
      <c r="D45649" s="1">
        <v>39112</v>
      </c>
      <c r="E45649">
        <v>65</v>
      </c>
      <c r="F45649">
        <v>0</v>
      </c>
      <c r="G45649">
        <v>17</v>
      </c>
      <c r="H45649">
        <v>49</v>
      </c>
      <c r="I45649">
        <v>0</v>
      </c>
      <c r="J45649">
        <v>0</v>
      </c>
      <c r="K45649" t="str">
        <f t="shared" si="713"/>
        <v>2005-2009</v>
      </c>
    </row>
    <row r="45650" spans="1:11" x14ac:dyDescent="0.3">
      <c r="A45650" t="s">
        <v>13</v>
      </c>
      <c r="B45650" t="s">
        <v>75</v>
      </c>
      <c r="C45650" t="s">
        <v>187</v>
      </c>
      <c r="D45650" s="1">
        <v>39129</v>
      </c>
      <c r="E45650">
        <v>55</v>
      </c>
      <c r="F45650">
        <v>0</v>
      </c>
      <c r="G45650">
        <v>1</v>
      </c>
      <c r="H45650">
        <v>59</v>
      </c>
      <c r="I45650">
        <v>0</v>
      </c>
      <c r="J45650">
        <v>0</v>
      </c>
      <c r="K45650" t="str">
        <f t="shared" si="713"/>
        <v>2005-2009</v>
      </c>
    </row>
    <row r="45651" spans="1:11" x14ac:dyDescent="0.3">
      <c r="A45651" t="s">
        <v>13</v>
      </c>
      <c r="B45651" t="s">
        <v>75</v>
      </c>
      <c r="C45651" t="s">
        <v>187</v>
      </c>
      <c r="D45651" s="1">
        <v>39373</v>
      </c>
      <c r="E45651">
        <v>26</v>
      </c>
      <c r="F45651">
        <v>0</v>
      </c>
      <c r="G45651">
        <v>5</v>
      </c>
      <c r="H45651">
        <v>71</v>
      </c>
      <c r="I45651">
        <v>0</v>
      </c>
      <c r="J45651">
        <v>0</v>
      </c>
      <c r="K45651" t="str">
        <f t="shared" si="713"/>
        <v>2005-2009</v>
      </c>
    </row>
    <row r="45652" spans="1:11" x14ac:dyDescent="0.3">
      <c r="A45652" t="s">
        <v>13</v>
      </c>
      <c r="B45652" t="s">
        <v>75</v>
      </c>
      <c r="C45652" t="s">
        <v>187</v>
      </c>
      <c r="D45652" s="1">
        <v>39513</v>
      </c>
      <c r="E45652">
        <v>12</v>
      </c>
      <c r="F45652">
        <v>0</v>
      </c>
      <c r="G45652">
        <v>7</v>
      </c>
      <c r="H45652">
        <v>28</v>
      </c>
      <c r="I45652">
        <v>0</v>
      </c>
      <c r="J45652">
        <v>0</v>
      </c>
      <c r="K45652" t="str">
        <f t="shared" si="713"/>
        <v>2005-2009</v>
      </c>
    </row>
    <row r="45653" spans="1:11" x14ac:dyDescent="0.3">
      <c r="A45653" t="s">
        <v>13</v>
      </c>
      <c r="B45653" t="s">
        <v>75</v>
      </c>
      <c r="C45653" t="s">
        <v>187</v>
      </c>
      <c r="D45653" s="1">
        <v>39576</v>
      </c>
      <c r="E45653">
        <v>10</v>
      </c>
      <c r="F45653">
        <v>0</v>
      </c>
      <c r="G45653">
        <v>10</v>
      </c>
      <c r="H45653">
        <v>1</v>
      </c>
      <c r="I45653">
        <v>0</v>
      </c>
      <c r="J45653">
        <v>0</v>
      </c>
      <c r="K45653" t="str">
        <f t="shared" si="713"/>
        <v>2005-2009</v>
      </c>
    </row>
    <row r="45654" spans="1:11" x14ac:dyDescent="0.3">
      <c r="A45654" t="s">
        <v>13</v>
      </c>
      <c r="B45654" t="s">
        <v>75</v>
      </c>
      <c r="C45654" t="s">
        <v>187</v>
      </c>
      <c r="D45654" s="1">
        <v>39623</v>
      </c>
      <c r="E45654">
        <v>11</v>
      </c>
      <c r="F45654">
        <v>0</v>
      </c>
      <c r="G45654">
        <v>22</v>
      </c>
      <c r="H45654">
        <v>34</v>
      </c>
      <c r="I45654">
        <v>0</v>
      </c>
      <c r="J45654">
        <v>0</v>
      </c>
      <c r="K45654" t="str">
        <f t="shared" si="713"/>
        <v>2005-2009</v>
      </c>
    </row>
    <row r="45655" spans="1:11" x14ac:dyDescent="0.3">
      <c r="A45655" t="s">
        <v>13</v>
      </c>
      <c r="B45655" t="s">
        <v>75</v>
      </c>
      <c r="C45655" t="s">
        <v>187</v>
      </c>
      <c r="D45655" s="1">
        <v>39743</v>
      </c>
      <c r="E45655">
        <v>29</v>
      </c>
      <c r="F45655">
        <v>0</v>
      </c>
      <c r="G45655">
        <v>33</v>
      </c>
      <c r="H45655">
        <v>4</v>
      </c>
      <c r="I45655">
        <v>0</v>
      </c>
      <c r="J45655">
        <v>0</v>
      </c>
      <c r="K45655" t="str">
        <f t="shared" si="713"/>
        <v>2005-2009</v>
      </c>
    </row>
    <row r="45656" spans="1:11" x14ac:dyDescent="0.3">
      <c r="A45656" t="s">
        <v>13</v>
      </c>
      <c r="B45656" t="s">
        <v>75</v>
      </c>
      <c r="C45656" t="s">
        <v>187</v>
      </c>
      <c r="D45656" s="1">
        <v>39821</v>
      </c>
      <c r="E45656">
        <v>8</v>
      </c>
      <c r="F45656">
        <v>0</v>
      </c>
      <c r="G45656">
        <v>9</v>
      </c>
      <c r="H45656">
        <v>26</v>
      </c>
      <c r="I45656">
        <v>0</v>
      </c>
      <c r="J45656">
        <v>0</v>
      </c>
      <c r="K45656" t="str">
        <f t="shared" si="713"/>
        <v>2005-2009</v>
      </c>
    </row>
    <row r="45657" spans="1:11" x14ac:dyDescent="0.3">
      <c r="A45657" t="s">
        <v>13</v>
      </c>
      <c r="B45657" t="s">
        <v>75</v>
      </c>
      <c r="C45657" t="s">
        <v>187</v>
      </c>
      <c r="D45657" s="1">
        <v>39876</v>
      </c>
      <c r="E45657">
        <v>10</v>
      </c>
      <c r="F45657">
        <v>0</v>
      </c>
      <c r="G45657">
        <v>10</v>
      </c>
      <c r="H45657">
        <v>6</v>
      </c>
      <c r="I45657">
        <v>0</v>
      </c>
      <c r="J45657">
        <v>0</v>
      </c>
      <c r="K45657" t="str">
        <f t="shared" si="713"/>
        <v>2005-2009</v>
      </c>
    </row>
    <row r="45658" spans="1:11" x14ac:dyDescent="0.3">
      <c r="A45658" t="s">
        <v>13</v>
      </c>
      <c r="B45658" t="s">
        <v>75</v>
      </c>
      <c r="C45658" t="s">
        <v>187</v>
      </c>
      <c r="D45658" s="1">
        <v>39884</v>
      </c>
      <c r="E45658">
        <v>8</v>
      </c>
      <c r="F45658">
        <v>0</v>
      </c>
      <c r="G45658">
        <v>6</v>
      </c>
      <c r="H45658">
        <v>8</v>
      </c>
      <c r="I45658">
        <v>0</v>
      </c>
      <c r="J45658">
        <v>0</v>
      </c>
      <c r="K45658" t="str">
        <f t="shared" si="713"/>
        <v>2005-2009</v>
      </c>
    </row>
    <row r="45659" spans="1:11" x14ac:dyDescent="0.3">
      <c r="A45659" t="s">
        <v>13</v>
      </c>
      <c r="B45659" t="s">
        <v>75</v>
      </c>
      <c r="C45659" t="s">
        <v>187</v>
      </c>
      <c r="D45659" s="1">
        <v>39918</v>
      </c>
      <c r="E45659">
        <v>17</v>
      </c>
      <c r="F45659">
        <v>0</v>
      </c>
      <c r="G45659">
        <v>1</v>
      </c>
      <c r="H45659">
        <v>27</v>
      </c>
      <c r="I45659">
        <v>0</v>
      </c>
      <c r="J45659">
        <v>0</v>
      </c>
      <c r="K45659" t="str">
        <f t="shared" si="713"/>
        <v>2005-2009</v>
      </c>
    </row>
    <row r="45660" spans="1:11" x14ac:dyDescent="0.3">
      <c r="A45660" t="s">
        <v>13</v>
      </c>
      <c r="B45660" t="s">
        <v>75</v>
      </c>
      <c r="C45660" t="s">
        <v>187</v>
      </c>
      <c r="D45660" s="1">
        <v>39954</v>
      </c>
      <c r="E45660">
        <v>14</v>
      </c>
      <c r="F45660">
        <v>0</v>
      </c>
      <c r="G45660">
        <v>12</v>
      </c>
      <c r="H45660">
        <v>21</v>
      </c>
      <c r="I45660">
        <v>0</v>
      </c>
      <c r="J45660">
        <v>0</v>
      </c>
      <c r="K45660" t="str">
        <f t="shared" si="713"/>
        <v>2005-2009</v>
      </c>
    </row>
    <row r="45661" spans="1:11" x14ac:dyDescent="0.3">
      <c r="A45661" t="s">
        <v>13</v>
      </c>
      <c r="B45661" t="s">
        <v>75</v>
      </c>
      <c r="C45661" t="s">
        <v>187</v>
      </c>
      <c r="D45661" s="1">
        <v>40077</v>
      </c>
      <c r="E45661">
        <v>25</v>
      </c>
      <c r="F45661">
        <v>0</v>
      </c>
      <c r="G45661">
        <v>20</v>
      </c>
      <c r="H45661">
        <v>40</v>
      </c>
      <c r="I45661">
        <v>0</v>
      </c>
      <c r="J45661">
        <v>0</v>
      </c>
      <c r="K45661" t="str">
        <f t="shared" si="713"/>
        <v>2005-2009</v>
      </c>
    </row>
    <row r="45662" spans="1:11" hidden="1" x14ac:dyDescent="0.3">
      <c r="A45662" t="s">
        <v>10</v>
      </c>
      <c r="B45662" t="s">
        <v>75</v>
      </c>
      <c r="C45662" t="s">
        <v>187</v>
      </c>
      <c r="D45662" s="1">
        <v>40298</v>
      </c>
      <c r="E45662">
        <v>11</v>
      </c>
      <c r="F45662">
        <v>0</v>
      </c>
      <c r="G45662">
        <v>10</v>
      </c>
      <c r="H45662">
        <v>9</v>
      </c>
      <c r="I45662">
        <v>0</v>
      </c>
      <c r="J45662">
        <v>0</v>
      </c>
      <c r="K45662" t="str">
        <f t="shared" si="713"/>
        <v>2010-2012</v>
      </c>
    </row>
    <row r="45663" spans="1:11" hidden="1" x14ac:dyDescent="0.3">
      <c r="A45663" t="s">
        <v>10</v>
      </c>
      <c r="B45663" t="s">
        <v>75</v>
      </c>
      <c r="C45663" t="s">
        <v>187</v>
      </c>
      <c r="D45663" s="1">
        <v>40304</v>
      </c>
      <c r="E45663">
        <v>24</v>
      </c>
      <c r="F45663">
        <v>0</v>
      </c>
      <c r="G45663">
        <v>22</v>
      </c>
      <c r="H45663">
        <v>28</v>
      </c>
      <c r="I45663">
        <v>0</v>
      </c>
      <c r="J45663">
        <v>0</v>
      </c>
      <c r="K45663" t="str">
        <f t="shared" si="713"/>
        <v>2010-2012</v>
      </c>
    </row>
    <row r="45664" spans="1:11" hidden="1" x14ac:dyDescent="0.3">
      <c r="A45664" t="s">
        <v>10</v>
      </c>
      <c r="B45664" t="s">
        <v>75</v>
      </c>
      <c r="C45664" t="s">
        <v>187</v>
      </c>
      <c r="D45664" s="1">
        <v>40305</v>
      </c>
      <c r="E45664">
        <v>12</v>
      </c>
      <c r="F45664">
        <v>0</v>
      </c>
      <c r="G45664">
        <v>13</v>
      </c>
      <c r="H45664">
        <v>2</v>
      </c>
      <c r="I45664">
        <v>0</v>
      </c>
      <c r="J45664">
        <v>0</v>
      </c>
      <c r="K45664" t="str">
        <f t="shared" si="713"/>
        <v>2010-2012</v>
      </c>
    </row>
    <row r="45665" spans="1:11" hidden="1" x14ac:dyDescent="0.3">
      <c r="A45665" t="s">
        <v>10</v>
      </c>
      <c r="B45665" t="s">
        <v>75</v>
      </c>
      <c r="C45665" t="s">
        <v>187</v>
      </c>
      <c r="D45665" s="1">
        <v>40336</v>
      </c>
      <c r="E45665">
        <v>7</v>
      </c>
      <c r="F45665">
        <v>0</v>
      </c>
      <c r="G45665">
        <v>8</v>
      </c>
      <c r="H45665">
        <v>11</v>
      </c>
      <c r="I45665">
        <v>0</v>
      </c>
      <c r="J45665">
        <v>0</v>
      </c>
      <c r="K45665" t="str">
        <f t="shared" si="713"/>
        <v>2010-2012</v>
      </c>
    </row>
    <row r="45666" spans="1:11" hidden="1" x14ac:dyDescent="0.3">
      <c r="A45666" t="s">
        <v>10</v>
      </c>
      <c r="B45666" t="s">
        <v>75</v>
      </c>
      <c r="C45666" t="s">
        <v>187</v>
      </c>
      <c r="D45666" s="1">
        <v>40346</v>
      </c>
      <c r="E45666">
        <v>26</v>
      </c>
      <c r="F45666">
        <v>0</v>
      </c>
      <c r="G45666">
        <v>27</v>
      </c>
      <c r="H45666">
        <v>5</v>
      </c>
      <c r="I45666">
        <v>0</v>
      </c>
      <c r="J45666">
        <v>0</v>
      </c>
      <c r="K45666" t="str">
        <f t="shared" si="713"/>
        <v>2010-2012</v>
      </c>
    </row>
    <row r="45667" spans="1:11" hidden="1" x14ac:dyDescent="0.3">
      <c r="A45667" t="s">
        <v>10</v>
      </c>
      <c r="B45667" t="s">
        <v>75</v>
      </c>
      <c r="C45667" t="s">
        <v>187</v>
      </c>
      <c r="D45667" s="1">
        <v>40353</v>
      </c>
      <c r="E45667">
        <v>7</v>
      </c>
      <c r="F45667">
        <v>0</v>
      </c>
      <c r="G45667">
        <v>7</v>
      </c>
      <c r="H45667">
        <v>50</v>
      </c>
      <c r="I45667">
        <v>0</v>
      </c>
      <c r="J45667">
        <v>0</v>
      </c>
      <c r="K45667" t="str">
        <f t="shared" si="713"/>
        <v>2010-2012</v>
      </c>
    </row>
    <row r="45668" spans="1:11" hidden="1" x14ac:dyDescent="0.3">
      <c r="A45668" t="s">
        <v>10</v>
      </c>
      <c r="B45668" t="s">
        <v>75</v>
      </c>
      <c r="C45668" t="s">
        <v>187</v>
      </c>
      <c r="D45668" s="1">
        <v>40381</v>
      </c>
      <c r="E45668">
        <v>17</v>
      </c>
      <c r="F45668">
        <v>0</v>
      </c>
      <c r="G45668">
        <v>21</v>
      </c>
      <c r="H45668">
        <v>22</v>
      </c>
      <c r="I45668">
        <v>0</v>
      </c>
      <c r="J45668">
        <v>0</v>
      </c>
      <c r="K45668" t="str">
        <f t="shared" si="713"/>
        <v>2010-2012</v>
      </c>
    </row>
    <row r="45669" spans="1:11" hidden="1" x14ac:dyDescent="0.3">
      <c r="A45669" t="s">
        <v>10</v>
      </c>
      <c r="B45669" t="s">
        <v>75</v>
      </c>
      <c r="C45669" t="s">
        <v>187</v>
      </c>
      <c r="D45669" s="1">
        <v>40382</v>
      </c>
      <c r="E45669">
        <v>31</v>
      </c>
      <c r="F45669">
        <v>0</v>
      </c>
      <c r="G45669">
        <v>31</v>
      </c>
      <c r="H45669">
        <v>63</v>
      </c>
      <c r="I45669">
        <v>0</v>
      </c>
      <c r="J45669">
        <v>0</v>
      </c>
      <c r="K45669" t="str">
        <f t="shared" si="713"/>
        <v>2010-2012</v>
      </c>
    </row>
    <row r="45670" spans="1:11" hidden="1" x14ac:dyDescent="0.3">
      <c r="A45670" t="s">
        <v>10</v>
      </c>
      <c r="B45670" t="s">
        <v>75</v>
      </c>
      <c r="C45670" t="s">
        <v>187</v>
      </c>
      <c r="D45670" s="1">
        <v>40385</v>
      </c>
      <c r="E45670">
        <v>11</v>
      </c>
      <c r="F45670">
        <v>0</v>
      </c>
      <c r="G45670">
        <v>10</v>
      </c>
      <c r="H45670">
        <v>39</v>
      </c>
      <c r="I45670">
        <v>0</v>
      </c>
      <c r="J45670">
        <v>0</v>
      </c>
      <c r="K45670" t="str">
        <f t="shared" si="713"/>
        <v>2010-2012</v>
      </c>
    </row>
    <row r="45671" spans="1:11" hidden="1" x14ac:dyDescent="0.3">
      <c r="A45671" t="s">
        <v>10</v>
      </c>
      <c r="B45671" t="s">
        <v>75</v>
      </c>
      <c r="C45671" t="s">
        <v>187</v>
      </c>
      <c r="D45671" s="1">
        <v>40414</v>
      </c>
      <c r="E45671">
        <v>12</v>
      </c>
      <c r="F45671">
        <v>0</v>
      </c>
      <c r="G45671">
        <v>13</v>
      </c>
      <c r="H45671">
        <v>61</v>
      </c>
      <c r="I45671">
        <v>0</v>
      </c>
      <c r="J45671">
        <v>0</v>
      </c>
      <c r="K45671" t="str">
        <f t="shared" si="713"/>
        <v>2010-2012</v>
      </c>
    </row>
    <row r="45672" spans="1:11" hidden="1" x14ac:dyDescent="0.3">
      <c r="A45672" t="s">
        <v>10</v>
      </c>
      <c r="B45672" t="s">
        <v>75</v>
      </c>
      <c r="C45672" t="s">
        <v>187</v>
      </c>
      <c r="D45672" s="1">
        <v>40416</v>
      </c>
      <c r="E45672">
        <v>21</v>
      </c>
      <c r="F45672">
        <v>0</v>
      </c>
      <c r="G45672">
        <v>31</v>
      </c>
      <c r="H45672">
        <v>27</v>
      </c>
      <c r="I45672">
        <v>0</v>
      </c>
      <c r="J45672">
        <v>0</v>
      </c>
      <c r="K45672" t="str">
        <f t="shared" si="713"/>
        <v>2010-2012</v>
      </c>
    </row>
    <row r="45673" spans="1:11" hidden="1" x14ac:dyDescent="0.3">
      <c r="A45673" t="s">
        <v>10</v>
      </c>
      <c r="B45673" t="s">
        <v>75</v>
      </c>
      <c r="C45673" t="s">
        <v>187</v>
      </c>
      <c r="D45673" s="1">
        <v>40423</v>
      </c>
      <c r="E45673">
        <v>14</v>
      </c>
      <c r="F45673">
        <v>0</v>
      </c>
      <c r="G45673">
        <v>17</v>
      </c>
      <c r="H45673">
        <v>15</v>
      </c>
      <c r="I45673">
        <v>0</v>
      </c>
      <c r="J45673">
        <v>0</v>
      </c>
      <c r="K45673" t="str">
        <f t="shared" si="713"/>
        <v>2010-2012</v>
      </c>
    </row>
    <row r="45674" spans="1:11" hidden="1" x14ac:dyDescent="0.3">
      <c r="A45674" t="s">
        <v>10</v>
      </c>
      <c r="B45674" t="s">
        <v>75</v>
      </c>
      <c r="C45674" t="s">
        <v>187</v>
      </c>
      <c r="D45674" s="1">
        <v>40437</v>
      </c>
      <c r="E45674">
        <v>24</v>
      </c>
      <c r="F45674">
        <v>0</v>
      </c>
      <c r="G45674">
        <v>24</v>
      </c>
      <c r="H45674">
        <v>22</v>
      </c>
      <c r="I45674">
        <v>0</v>
      </c>
      <c r="J45674">
        <v>0</v>
      </c>
      <c r="K45674" t="str">
        <f t="shared" si="713"/>
        <v>2010-2012</v>
      </c>
    </row>
    <row r="45675" spans="1:11" hidden="1" x14ac:dyDescent="0.3">
      <c r="A45675" t="s">
        <v>10</v>
      </c>
      <c r="B45675" t="s">
        <v>75</v>
      </c>
      <c r="C45675" t="s">
        <v>187</v>
      </c>
      <c r="D45675" s="1">
        <v>40438</v>
      </c>
      <c r="E45675">
        <v>42</v>
      </c>
      <c r="F45675">
        <v>0</v>
      </c>
      <c r="G45675">
        <v>39</v>
      </c>
      <c r="H45675">
        <v>5</v>
      </c>
      <c r="I45675">
        <v>0</v>
      </c>
      <c r="J45675">
        <v>0</v>
      </c>
      <c r="K45675" t="str">
        <f t="shared" si="713"/>
        <v>2010-2012</v>
      </c>
    </row>
    <row r="45676" spans="1:11" hidden="1" x14ac:dyDescent="0.3">
      <c r="A45676" t="s">
        <v>10</v>
      </c>
      <c r="B45676" t="s">
        <v>75</v>
      </c>
      <c r="C45676" t="s">
        <v>187</v>
      </c>
      <c r="D45676" s="1">
        <v>40441</v>
      </c>
      <c r="E45676">
        <v>29</v>
      </c>
      <c r="F45676">
        <v>0</v>
      </c>
      <c r="G45676">
        <v>30</v>
      </c>
      <c r="H45676">
        <v>44</v>
      </c>
      <c r="I45676">
        <v>0</v>
      </c>
      <c r="J45676">
        <v>0</v>
      </c>
      <c r="K45676" t="str">
        <f t="shared" si="713"/>
        <v>2010-2012</v>
      </c>
    </row>
    <row r="45677" spans="1:11" hidden="1" x14ac:dyDescent="0.3">
      <c r="A45677" t="s">
        <v>10</v>
      </c>
      <c r="B45677" t="s">
        <v>75</v>
      </c>
      <c r="C45677" t="s">
        <v>187</v>
      </c>
      <c r="D45677" s="1">
        <v>40443</v>
      </c>
      <c r="E45677">
        <v>15</v>
      </c>
      <c r="F45677">
        <v>0</v>
      </c>
      <c r="G45677">
        <v>20</v>
      </c>
      <c r="H45677">
        <v>41</v>
      </c>
      <c r="I45677">
        <v>0</v>
      </c>
      <c r="J45677">
        <v>0</v>
      </c>
      <c r="K45677" t="str">
        <f t="shared" si="713"/>
        <v>2010-2012</v>
      </c>
    </row>
    <row r="45678" spans="1:11" hidden="1" x14ac:dyDescent="0.3">
      <c r="A45678" t="s">
        <v>10</v>
      </c>
      <c r="B45678" t="s">
        <v>75</v>
      </c>
      <c r="C45678" t="s">
        <v>187</v>
      </c>
      <c r="D45678" s="1">
        <v>40444</v>
      </c>
      <c r="E45678">
        <v>29</v>
      </c>
      <c r="F45678">
        <v>0</v>
      </c>
      <c r="G45678">
        <v>27</v>
      </c>
      <c r="H45678">
        <v>1</v>
      </c>
      <c r="I45678">
        <v>0</v>
      </c>
      <c r="J45678">
        <v>0</v>
      </c>
      <c r="K45678" t="str">
        <f t="shared" si="713"/>
        <v>2010-2012</v>
      </c>
    </row>
    <row r="45679" spans="1:11" hidden="1" x14ac:dyDescent="0.3">
      <c r="A45679" t="s">
        <v>10</v>
      </c>
      <c r="B45679" t="s">
        <v>75</v>
      </c>
      <c r="C45679" t="s">
        <v>187</v>
      </c>
      <c r="D45679" s="1">
        <v>40445</v>
      </c>
      <c r="E45679">
        <v>24</v>
      </c>
      <c r="F45679">
        <v>0</v>
      </c>
      <c r="G45679">
        <v>16</v>
      </c>
      <c r="H45679">
        <v>14</v>
      </c>
      <c r="I45679">
        <v>0</v>
      </c>
      <c r="J45679">
        <v>0</v>
      </c>
      <c r="K45679" t="str">
        <f t="shared" si="713"/>
        <v>2010-2012</v>
      </c>
    </row>
    <row r="45680" spans="1:11" hidden="1" x14ac:dyDescent="0.3">
      <c r="A45680" t="s">
        <v>10</v>
      </c>
      <c r="B45680" t="s">
        <v>75</v>
      </c>
      <c r="C45680" t="s">
        <v>187</v>
      </c>
      <c r="D45680" s="1">
        <v>40458</v>
      </c>
      <c r="E45680">
        <v>36</v>
      </c>
      <c r="F45680">
        <v>0</v>
      </c>
      <c r="G45680">
        <v>24</v>
      </c>
      <c r="H45680">
        <v>30</v>
      </c>
      <c r="I45680">
        <v>0</v>
      </c>
      <c r="J45680">
        <v>0</v>
      </c>
      <c r="K45680" t="str">
        <f t="shared" si="713"/>
        <v>2010-2012</v>
      </c>
    </row>
    <row r="45681" spans="1:11" hidden="1" x14ac:dyDescent="0.3">
      <c r="A45681" t="s">
        <v>10</v>
      </c>
      <c r="B45681" t="s">
        <v>75</v>
      </c>
      <c r="C45681" t="s">
        <v>187</v>
      </c>
      <c r="D45681" s="1">
        <v>40459</v>
      </c>
      <c r="E45681">
        <v>23</v>
      </c>
      <c r="F45681">
        <v>0</v>
      </c>
      <c r="G45681">
        <v>23</v>
      </c>
      <c r="H45681">
        <v>86</v>
      </c>
      <c r="I45681">
        <v>0</v>
      </c>
      <c r="J45681">
        <v>0</v>
      </c>
      <c r="K45681" t="str">
        <f t="shared" si="713"/>
        <v>2010-2012</v>
      </c>
    </row>
    <row r="45682" spans="1:11" hidden="1" x14ac:dyDescent="0.3">
      <c r="A45682" t="s">
        <v>10</v>
      </c>
      <c r="B45682" t="s">
        <v>75</v>
      </c>
      <c r="C45682" t="s">
        <v>187</v>
      </c>
      <c r="D45682" s="1">
        <v>40462</v>
      </c>
      <c r="E45682">
        <v>15</v>
      </c>
      <c r="F45682">
        <v>0</v>
      </c>
      <c r="G45682">
        <v>9</v>
      </c>
      <c r="H45682">
        <v>5</v>
      </c>
      <c r="I45682">
        <v>0</v>
      </c>
      <c r="J45682">
        <v>0</v>
      </c>
      <c r="K45682" t="str">
        <f t="shared" si="713"/>
        <v>2010-2012</v>
      </c>
    </row>
    <row r="45683" spans="1:11" hidden="1" x14ac:dyDescent="0.3">
      <c r="A45683" t="s">
        <v>10</v>
      </c>
      <c r="B45683" t="s">
        <v>75</v>
      </c>
      <c r="C45683" t="s">
        <v>187</v>
      </c>
      <c r="D45683" s="1">
        <v>40463</v>
      </c>
      <c r="E45683">
        <v>42</v>
      </c>
      <c r="F45683">
        <v>0</v>
      </c>
      <c r="G45683">
        <v>55</v>
      </c>
      <c r="H45683">
        <v>57</v>
      </c>
      <c r="I45683">
        <v>0</v>
      </c>
      <c r="J45683">
        <v>0</v>
      </c>
      <c r="K45683" t="str">
        <f t="shared" si="713"/>
        <v>2010-2012</v>
      </c>
    </row>
    <row r="45684" spans="1:11" hidden="1" x14ac:dyDescent="0.3">
      <c r="A45684" t="s">
        <v>10</v>
      </c>
      <c r="B45684" t="s">
        <v>75</v>
      </c>
      <c r="C45684" t="s">
        <v>187</v>
      </c>
      <c r="D45684" s="1">
        <v>40465</v>
      </c>
      <c r="E45684">
        <v>30</v>
      </c>
      <c r="F45684">
        <v>0</v>
      </c>
      <c r="G45684">
        <v>32</v>
      </c>
      <c r="H45684">
        <v>20</v>
      </c>
      <c r="I45684">
        <v>0</v>
      </c>
      <c r="J45684">
        <v>0</v>
      </c>
      <c r="K45684" t="str">
        <f t="shared" si="713"/>
        <v>2010-2012</v>
      </c>
    </row>
    <row r="45685" spans="1:11" hidden="1" x14ac:dyDescent="0.3">
      <c r="A45685" t="s">
        <v>10</v>
      </c>
      <c r="B45685" t="s">
        <v>75</v>
      </c>
      <c r="C45685" t="s">
        <v>187</v>
      </c>
      <c r="D45685" s="1">
        <v>40466</v>
      </c>
      <c r="E45685">
        <v>27</v>
      </c>
      <c r="F45685">
        <v>0</v>
      </c>
      <c r="G45685">
        <v>26</v>
      </c>
      <c r="H45685">
        <v>23</v>
      </c>
      <c r="I45685">
        <v>0</v>
      </c>
      <c r="J45685">
        <v>0</v>
      </c>
      <c r="K45685" t="str">
        <f t="shared" si="713"/>
        <v>2010-2012</v>
      </c>
    </row>
    <row r="45686" spans="1:11" hidden="1" x14ac:dyDescent="0.3">
      <c r="A45686" t="s">
        <v>10</v>
      </c>
      <c r="B45686" t="s">
        <v>75</v>
      </c>
      <c r="C45686" t="s">
        <v>187</v>
      </c>
      <c r="D45686" s="1">
        <v>40476</v>
      </c>
      <c r="E45686">
        <v>13</v>
      </c>
      <c r="F45686">
        <v>0</v>
      </c>
      <c r="G45686">
        <v>11</v>
      </c>
      <c r="H45686">
        <v>11</v>
      </c>
      <c r="I45686">
        <v>0</v>
      </c>
      <c r="J45686">
        <v>0</v>
      </c>
      <c r="K45686" t="str">
        <f t="shared" si="713"/>
        <v>2010-2012</v>
      </c>
    </row>
    <row r="45687" spans="1:11" hidden="1" x14ac:dyDescent="0.3">
      <c r="A45687" t="s">
        <v>10</v>
      </c>
      <c r="B45687" t="s">
        <v>75</v>
      </c>
      <c r="C45687" t="s">
        <v>187</v>
      </c>
      <c r="D45687" s="1">
        <v>40477</v>
      </c>
      <c r="E45687">
        <v>34</v>
      </c>
      <c r="F45687">
        <v>0</v>
      </c>
      <c r="G45687">
        <v>41</v>
      </c>
      <c r="H45687">
        <v>14</v>
      </c>
      <c r="I45687">
        <v>0</v>
      </c>
      <c r="J45687">
        <v>0</v>
      </c>
      <c r="K45687" t="str">
        <f t="shared" si="713"/>
        <v>2010-2012</v>
      </c>
    </row>
    <row r="45688" spans="1:11" hidden="1" x14ac:dyDescent="0.3">
      <c r="A45688" t="s">
        <v>10</v>
      </c>
      <c r="B45688" t="s">
        <v>75</v>
      </c>
      <c r="C45688" t="s">
        <v>187</v>
      </c>
      <c r="D45688" s="1">
        <v>40480</v>
      </c>
      <c r="E45688">
        <v>25</v>
      </c>
      <c r="F45688">
        <v>0</v>
      </c>
      <c r="G45688">
        <v>20</v>
      </c>
      <c r="H45688">
        <v>51</v>
      </c>
      <c r="I45688">
        <v>0</v>
      </c>
      <c r="J45688">
        <v>0</v>
      </c>
      <c r="K45688" t="str">
        <f t="shared" si="713"/>
        <v>2010-2012</v>
      </c>
    </row>
    <row r="45689" spans="1:11" hidden="1" x14ac:dyDescent="0.3">
      <c r="A45689" t="s">
        <v>10</v>
      </c>
      <c r="B45689" t="s">
        <v>75</v>
      </c>
      <c r="C45689" t="s">
        <v>187</v>
      </c>
      <c r="D45689" s="1">
        <v>40485</v>
      </c>
      <c r="E45689">
        <v>13</v>
      </c>
      <c r="F45689">
        <v>0</v>
      </c>
      <c r="G45689">
        <v>18</v>
      </c>
      <c r="H45689">
        <v>1</v>
      </c>
      <c r="I45689">
        <v>0</v>
      </c>
      <c r="J45689">
        <v>0</v>
      </c>
      <c r="K45689" t="str">
        <f t="shared" si="713"/>
        <v>2010-2012</v>
      </c>
    </row>
    <row r="45690" spans="1:11" hidden="1" x14ac:dyDescent="0.3">
      <c r="A45690" t="s">
        <v>10</v>
      </c>
      <c r="B45690" t="s">
        <v>75</v>
      </c>
      <c r="C45690" t="s">
        <v>187</v>
      </c>
      <c r="D45690" s="1">
        <v>40486</v>
      </c>
      <c r="E45690">
        <v>28</v>
      </c>
      <c r="F45690">
        <v>0</v>
      </c>
      <c r="G45690">
        <v>25</v>
      </c>
      <c r="H45690">
        <v>15</v>
      </c>
      <c r="I45690">
        <v>0</v>
      </c>
      <c r="J45690">
        <v>0</v>
      </c>
      <c r="K45690" t="str">
        <f t="shared" si="713"/>
        <v>2010-2012</v>
      </c>
    </row>
    <row r="45691" spans="1:11" hidden="1" x14ac:dyDescent="0.3">
      <c r="A45691" t="s">
        <v>10</v>
      </c>
      <c r="B45691" t="s">
        <v>75</v>
      </c>
      <c r="C45691" t="s">
        <v>187</v>
      </c>
      <c r="D45691" s="1">
        <v>40490</v>
      </c>
      <c r="E45691">
        <v>12</v>
      </c>
      <c r="F45691">
        <v>0</v>
      </c>
      <c r="G45691">
        <v>12</v>
      </c>
      <c r="H45691">
        <v>15</v>
      </c>
      <c r="I45691">
        <v>0</v>
      </c>
      <c r="J45691">
        <v>0</v>
      </c>
      <c r="K45691" t="str">
        <f t="shared" si="713"/>
        <v>2010-2012</v>
      </c>
    </row>
    <row r="45692" spans="1:11" hidden="1" x14ac:dyDescent="0.3">
      <c r="A45692" t="s">
        <v>10</v>
      </c>
      <c r="B45692" t="s">
        <v>75</v>
      </c>
      <c r="C45692" t="s">
        <v>187</v>
      </c>
      <c r="D45692" s="1">
        <v>40493</v>
      </c>
      <c r="E45692">
        <v>11</v>
      </c>
      <c r="F45692">
        <v>0</v>
      </c>
      <c r="G45692">
        <v>12</v>
      </c>
      <c r="H45692">
        <v>39</v>
      </c>
      <c r="I45692">
        <v>0</v>
      </c>
      <c r="J45692">
        <v>0</v>
      </c>
      <c r="K45692" t="str">
        <f t="shared" si="713"/>
        <v>2010-2012</v>
      </c>
    </row>
    <row r="45693" spans="1:11" hidden="1" x14ac:dyDescent="0.3">
      <c r="A45693" t="s">
        <v>10</v>
      </c>
      <c r="B45693" t="s">
        <v>75</v>
      </c>
      <c r="C45693" t="s">
        <v>187</v>
      </c>
      <c r="D45693" s="1">
        <v>40494</v>
      </c>
      <c r="E45693">
        <v>11</v>
      </c>
      <c r="F45693">
        <v>0</v>
      </c>
      <c r="G45693">
        <v>7</v>
      </c>
      <c r="H45693">
        <v>21</v>
      </c>
      <c r="I45693">
        <v>0</v>
      </c>
      <c r="J45693">
        <v>0</v>
      </c>
      <c r="K45693" t="str">
        <f t="shared" si="713"/>
        <v>2010-2012</v>
      </c>
    </row>
    <row r="45694" spans="1:11" hidden="1" x14ac:dyDescent="0.3">
      <c r="A45694" t="s">
        <v>10</v>
      </c>
      <c r="B45694" t="s">
        <v>75</v>
      </c>
      <c r="C45694" t="s">
        <v>187</v>
      </c>
      <c r="D45694" s="1">
        <v>40499</v>
      </c>
      <c r="E45694">
        <v>11</v>
      </c>
      <c r="F45694">
        <v>0</v>
      </c>
      <c r="G45694">
        <v>8</v>
      </c>
      <c r="H45694">
        <v>15</v>
      </c>
      <c r="I45694">
        <v>0</v>
      </c>
      <c r="J45694">
        <v>0</v>
      </c>
      <c r="K45694" t="str">
        <f t="shared" si="713"/>
        <v>2010-2012</v>
      </c>
    </row>
    <row r="45695" spans="1:11" hidden="1" x14ac:dyDescent="0.3">
      <c r="A45695" t="s">
        <v>10</v>
      </c>
      <c r="B45695" t="s">
        <v>75</v>
      </c>
      <c r="C45695" t="s">
        <v>187</v>
      </c>
      <c r="D45695" s="1">
        <v>40501</v>
      </c>
      <c r="E45695">
        <v>24</v>
      </c>
      <c r="F45695">
        <v>0</v>
      </c>
      <c r="G45695">
        <v>23</v>
      </c>
      <c r="H45695">
        <v>1</v>
      </c>
      <c r="I45695">
        <v>0</v>
      </c>
      <c r="J45695">
        <v>0</v>
      </c>
      <c r="K45695" t="str">
        <f t="shared" si="713"/>
        <v>2010-2012</v>
      </c>
    </row>
    <row r="45696" spans="1:11" hidden="1" x14ac:dyDescent="0.3">
      <c r="A45696" t="s">
        <v>10</v>
      </c>
      <c r="B45696" t="s">
        <v>75</v>
      </c>
      <c r="C45696" t="s">
        <v>187</v>
      </c>
      <c r="D45696" s="1">
        <v>40504</v>
      </c>
      <c r="E45696">
        <v>13</v>
      </c>
      <c r="F45696">
        <v>0</v>
      </c>
      <c r="G45696">
        <v>15</v>
      </c>
      <c r="H45696">
        <v>22</v>
      </c>
      <c r="I45696">
        <v>0</v>
      </c>
      <c r="J45696">
        <v>0</v>
      </c>
      <c r="K45696" t="str">
        <f t="shared" si="713"/>
        <v>2010-2012</v>
      </c>
    </row>
    <row r="45697" spans="1:11" hidden="1" x14ac:dyDescent="0.3">
      <c r="A45697" t="s">
        <v>10</v>
      </c>
      <c r="B45697" t="s">
        <v>75</v>
      </c>
      <c r="C45697" t="s">
        <v>187</v>
      </c>
      <c r="D45697" s="1">
        <v>40508</v>
      </c>
      <c r="E45697">
        <v>23</v>
      </c>
      <c r="F45697">
        <v>0</v>
      </c>
      <c r="G45697">
        <v>19</v>
      </c>
      <c r="H45697">
        <v>30</v>
      </c>
      <c r="I45697">
        <v>0</v>
      </c>
      <c r="J45697">
        <v>0</v>
      </c>
      <c r="K45697" t="str">
        <f t="shared" si="713"/>
        <v>2010-2012</v>
      </c>
    </row>
    <row r="45698" spans="1:11" hidden="1" x14ac:dyDescent="0.3">
      <c r="A45698" t="s">
        <v>10</v>
      </c>
      <c r="B45698" t="s">
        <v>75</v>
      </c>
      <c r="C45698" t="s">
        <v>187</v>
      </c>
      <c r="D45698" s="1">
        <v>40512</v>
      </c>
      <c r="E45698">
        <v>7</v>
      </c>
      <c r="F45698">
        <v>0</v>
      </c>
      <c r="G45698">
        <v>10</v>
      </c>
      <c r="H45698">
        <v>24</v>
      </c>
      <c r="I45698">
        <v>0</v>
      </c>
      <c r="J45698">
        <v>0</v>
      </c>
      <c r="K45698" t="str">
        <f t="shared" ref="K45698:K45761" si="714">IF(A45698="oci_dataset_from01012010_to31122012_1.csv","2010-2012","2005-2009")</f>
        <v>2010-2012</v>
      </c>
    </row>
    <row r="45699" spans="1:11" hidden="1" x14ac:dyDescent="0.3">
      <c r="A45699" t="s">
        <v>10</v>
      </c>
      <c r="B45699" t="s">
        <v>75</v>
      </c>
      <c r="C45699" t="s">
        <v>187</v>
      </c>
      <c r="D45699" s="1">
        <v>40514</v>
      </c>
      <c r="E45699">
        <v>9</v>
      </c>
      <c r="F45699">
        <v>0</v>
      </c>
      <c r="G45699">
        <v>7</v>
      </c>
      <c r="H45699">
        <v>4</v>
      </c>
      <c r="I45699">
        <v>0</v>
      </c>
      <c r="J45699">
        <v>0</v>
      </c>
      <c r="K45699" t="str">
        <f t="shared" si="714"/>
        <v>2010-2012</v>
      </c>
    </row>
    <row r="45700" spans="1:11" hidden="1" x14ac:dyDescent="0.3">
      <c r="A45700" t="s">
        <v>10</v>
      </c>
      <c r="B45700" t="s">
        <v>75</v>
      </c>
      <c r="C45700" t="s">
        <v>187</v>
      </c>
      <c r="D45700" s="1">
        <v>40519</v>
      </c>
      <c r="E45700">
        <v>8</v>
      </c>
      <c r="F45700">
        <v>0</v>
      </c>
      <c r="G45700">
        <v>10</v>
      </c>
      <c r="H45700">
        <v>17</v>
      </c>
      <c r="I45700">
        <v>0</v>
      </c>
      <c r="J45700">
        <v>0</v>
      </c>
      <c r="K45700" t="str">
        <f t="shared" si="714"/>
        <v>2010-2012</v>
      </c>
    </row>
    <row r="45701" spans="1:11" hidden="1" x14ac:dyDescent="0.3">
      <c r="A45701" t="s">
        <v>10</v>
      </c>
      <c r="B45701" t="s">
        <v>75</v>
      </c>
      <c r="C45701" t="s">
        <v>187</v>
      </c>
      <c r="D45701" s="1">
        <v>40520</v>
      </c>
      <c r="E45701">
        <v>17</v>
      </c>
      <c r="F45701">
        <v>0</v>
      </c>
      <c r="G45701">
        <v>16</v>
      </c>
      <c r="H45701">
        <v>6</v>
      </c>
      <c r="I45701">
        <v>0</v>
      </c>
      <c r="J45701">
        <v>0</v>
      </c>
      <c r="K45701" t="str">
        <f t="shared" si="714"/>
        <v>2010-2012</v>
      </c>
    </row>
    <row r="45702" spans="1:11" hidden="1" x14ac:dyDescent="0.3">
      <c r="A45702" t="s">
        <v>10</v>
      </c>
      <c r="B45702" t="s">
        <v>75</v>
      </c>
      <c r="C45702" t="s">
        <v>187</v>
      </c>
      <c r="D45702" s="1">
        <v>40522</v>
      </c>
      <c r="E45702">
        <v>17</v>
      </c>
      <c r="F45702">
        <v>0</v>
      </c>
      <c r="G45702">
        <v>16</v>
      </c>
      <c r="H45702">
        <v>15</v>
      </c>
      <c r="I45702">
        <v>0</v>
      </c>
      <c r="J45702">
        <v>0</v>
      </c>
      <c r="K45702" t="str">
        <f t="shared" si="714"/>
        <v>2010-2012</v>
      </c>
    </row>
    <row r="45703" spans="1:11" hidden="1" x14ac:dyDescent="0.3">
      <c r="A45703" t="s">
        <v>10</v>
      </c>
      <c r="B45703" t="s">
        <v>75</v>
      </c>
      <c r="C45703" t="s">
        <v>187</v>
      </c>
      <c r="D45703" s="1">
        <v>40590</v>
      </c>
      <c r="E45703">
        <v>27</v>
      </c>
      <c r="F45703">
        <v>0</v>
      </c>
      <c r="G45703">
        <v>33</v>
      </c>
      <c r="H45703">
        <v>12</v>
      </c>
      <c r="I45703">
        <v>0</v>
      </c>
      <c r="J45703">
        <v>0</v>
      </c>
      <c r="K45703" t="str">
        <f t="shared" si="714"/>
        <v>2010-2012</v>
      </c>
    </row>
    <row r="45704" spans="1:11" hidden="1" x14ac:dyDescent="0.3">
      <c r="A45704" t="s">
        <v>10</v>
      </c>
      <c r="B45704" t="s">
        <v>75</v>
      </c>
      <c r="C45704" t="s">
        <v>187</v>
      </c>
      <c r="D45704" s="1">
        <v>40592</v>
      </c>
      <c r="E45704">
        <v>24</v>
      </c>
      <c r="F45704">
        <v>0</v>
      </c>
      <c r="G45704">
        <v>14</v>
      </c>
      <c r="H45704">
        <v>25</v>
      </c>
      <c r="I45704">
        <v>0</v>
      </c>
      <c r="J45704">
        <v>0</v>
      </c>
      <c r="K45704" t="str">
        <f t="shared" si="714"/>
        <v>2010-2012</v>
      </c>
    </row>
    <row r="45705" spans="1:11" hidden="1" x14ac:dyDescent="0.3">
      <c r="A45705" t="s">
        <v>10</v>
      </c>
      <c r="B45705" t="s">
        <v>75</v>
      </c>
      <c r="C45705" t="s">
        <v>187</v>
      </c>
      <c r="D45705" s="1">
        <v>40596</v>
      </c>
      <c r="E45705">
        <v>11</v>
      </c>
      <c r="F45705">
        <v>0</v>
      </c>
      <c r="G45705">
        <v>11</v>
      </c>
      <c r="H45705">
        <v>26</v>
      </c>
      <c r="I45705">
        <v>0</v>
      </c>
      <c r="J45705">
        <v>0</v>
      </c>
      <c r="K45705" t="str">
        <f t="shared" si="714"/>
        <v>2010-2012</v>
      </c>
    </row>
    <row r="45706" spans="1:11" hidden="1" x14ac:dyDescent="0.3">
      <c r="A45706" t="s">
        <v>10</v>
      </c>
      <c r="B45706" t="s">
        <v>75</v>
      </c>
      <c r="C45706" t="s">
        <v>187</v>
      </c>
      <c r="D45706" s="1">
        <v>40598</v>
      </c>
      <c r="E45706">
        <v>13</v>
      </c>
      <c r="F45706">
        <v>0</v>
      </c>
      <c r="G45706">
        <v>15</v>
      </c>
      <c r="H45706">
        <v>29</v>
      </c>
      <c r="I45706">
        <v>0</v>
      </c>
      <c r="J45706">
        <v>0</v>
      </c>
      <c r="K45706" t="str">
        <f t="shared" si="714"/>
        <v>2010-2012</v>
      </c>
    </row>
    <row r="45707" spans="1:11" hidden="1" x14ac:dyDescent="0.3">
      <c r="A45707" t="s">
        <v>10</v>
      </c>
      <c r="B45707" t="s">
        <v>75</v>
      </c>
      <c r="C45707" t="s">
        <v>187</v>
      </c>
      <c r="D45707" s="1">
        <v>40624</v>
      </c>
      <c r="E45707">
        <v>26</v>
      </c>
      <c r="F45707">
        <v>0</v>
      </c>
      <c r="G45707">
        <v>26</v>
      </c>
      <c r="H45707">
        <v>50</v>
      </c>
      <c r="I45707">
        <v>0</v>
      </c>
      <c r="J45707">
        <v>0</v>
      </c>
      <c r="K45707" t="str">
        <f t="shared" si="714"/>
        <v>2010-2012</v>
      </c>
    </row>
    <row r="45708" spans="1:11" hidden="1" x14ac:dyDescent="0.3">
      <c r="A45708" t="s">
        <v>10</v>
      </c>
      <c r="B45708" t="s">
        <v>75</v>
      </c>
      <c r="C45708" t="s">
        <v>187</v>
      </c>
      <c r="D45708" s="1">
        <v>40626</v>
      </c>
      <c r="E45708">
        <v>14</v>
      </c>
      <c r="F45708">
        <v>0</v>
      </c>
      <c r="G45708">
        <v>12</v>
      </c>
      <c r="H45708">
        <v>12</v>
      </c>
      <c r="I45708">
        <v>0</v>
      </c>
      <c r="J45708">
        <v>0</v>
      </c>
      <c r="K45708" t="str">
        <f t="shared" si="714"/>
        <v>2010-2012</v>
      </c>
    </row>
    <row r="45709" spans="1:11" hidden="1" x14ac:dyDescent="0.3">
      <c r="A45709" t="s">
        <v>10</v>
      </c>
      <c r="B45709" t="s">
        <v>75</v>
      </c>
      <c r="C45709" t="s">
        <v>187</v>
      </c>
      <c r="D45709" s="1">
        <v>40630</v>
      </c>
      <c r="E45709">
        <v>8</v>
      </c>
      <c r="F45709">
        <v>0</v>
      </c>
      <c r="G45709">
        <v>16</v>
      </c>
      <c r="H45709">
        <v>13</v>
      </c>
      <c r="I45709">
        <v>0</v>
      </c>
      <c r="J45709">
        <v>0</v>
      </c>
      <c r="K45709" t="str">
        <f t="shared" si="714"/>
        <v>2010-2012</v>
      </c>
    </row>
    <row r="45710" spans="1:11" hidden="1" x14ac:dyDescent="0.3">
      <c r="A45710" t="s">
        <v>10</v>
      </c>
      <c r="B45710" t="s">
        <v>75</v>
      </c>
      <c r="C45710" t="s">
        <v>187</v>
      </c>
      <c r="D45710" s="1">
        <v>40632</v>
      </c>
      <c r="E45710">
        <v>15</v>
      </c>
      <c r="F45710">
        <v>0</v>
      </c>
      <c r="G45710">
        <v>15</v>
      </c>
      <c r="H45710">
        <v>15</v>
      </c>
      <c r="I45710">
        <v>0</v>
      </c>
      <c r="J45710">
        <v>0</v>
      </c>
      <c r="K45710" t="str">
        <f t="shared" si="714"/>
        <v>2010-2012</v>
      </c>
    </row>
    <row r="45711" spans="1:11" hidden="1" x14ac:dyDescent="0.3">
      <c r="A45711" t="s">
        <v>10</v>
      </c>
      <c r="B45711" t="s">
        <v>75</v>
      </c>
      <c r="C45711" t="s">
        <v>187</v>
      </c>
      <c r="D45711" s="1">
        <v>40637</v>
      </c>
      <c r="E45711">
        <v>7</v>
      </c>
      <c r="F45711">
        <v>0</v>
      </c>
      <c r="G45711">
        <v>13</v>
      </c>
      <c r="H45711">
        <v>24</v>
      </c>
      <c r="I45711">
        <v>0</v>
      </c>
      <c r="J45711">
        <v>0</v>
      </c>
      <c r="K45711" t="str">
        <f t="shared" si="714"/>
        <v>2010-2012</v>
      </c>
    </row>
    <row r="45712" spans="1:11" hidden="1" x14ac:dyDescent="0.3">
      <c r="A45712" t="s">
        <v>10</v>
      </c>
      <c r="B45712" t="s">
        <v>75</v>
      </c>
      <c r="C45712" t="s">
        <v>187</v>
      </c>
      <c r="D45712" s="1">
        <v>40638</v>
      </c>
      <c r="E45712">
        <v>24</v>
      </c>
      <c r="F45712">
        <v>0</v>
      </c>
      <c r="G45712">
        <v>22</v>
      </c>
      <c r="H45712">
        <v>21</v>
      </c>
      <c r="I45712">
        <v>0</v>
      </c>
      <c r="J45712">
        <v>0</v>
      </c>
      <c r="K45712" t="str">
        <f t="shared" si="714"/>
        <v>2010-2012</v>
      </c>
    </row>
    <row r="45713" spans="1:11" hidden="1" x14ac:dyDescent="0.3">
      <c r="A45713" t="s">
        <v>10</v>
      </c>
      <c r="B45713" t="s">
        <v>75</v>
      </c>
      <c r="C45713" t="s">
        <v>187</v>
      </c>
      <c r="D45713" s="1">
        <v>40641</v>
      </c>
      <c r="E45713">
        <v>15</v>
      </c>
      <c r="F45713">
        <v>0</v>
      </c>
      <c r="G45713">
        <v>17</v>
      </c>
      <c r="H45713">
        <v>38</v>
      </c>
      <c r="I45713">
        <v>0</v>
      </c>
      <c r="J45713">
        <v>0</v>
      </c>
      <c r="K45713" t="str">
        <f t="shared" si="714"/>
        <v>2010-2012</v>
      </c>
    </row>
    <row r="45714" spans="1:11" hidden="1" x14ac:dyDescent="0.3">
      <c r="A45714" t="s">
        <v>10</v>
      </c>
      <c r="B45714" t="s">
        <v>75</v>
      </c>
      <c r="C45714" t="s">
        <v>187</v>
      </c>
      <c r="D45714" s="1">
        <v>40644</v>
      </c>
      <c r="E45714">
        <v>18</v>
      </c>
      <c r="F45714">
        <v>0</v>
      </c>
      <c r="G45714">
        <v>26</v>
      </c>
      <c r="H45714">
        <v>15</v>
      </c>
      <c r="I45714">
        <v>0</v>
      </c>
      <c r="J45714">
        <v>0</v>
      </c>
      <c r="K45714" t="str">
        <f t="shared" si="714"/>
        <v>2010-2012</v>
      </c>
    </row>
    <row r="45715" spans="1:11" hidden="1" x14ac:dyDescent="0.3">
      <c r="A45715" t="s">
        <v>10</v>
      </c>
      <c r="B45715" t="s">
        <v>75</v>
      </c>
      <c r="C45715" t="s">
        <v>187</v>
      </c>
      <c r="D45715" s="1">
        <v>40648</v>
      </c>
      <c r="E45715">
        <v>33</v>
      </c>
      <c r="F45715">
        <v>0</v>
      </c>
      <c r="G45715">
        <v>30</v>
      </c>
      <c r="H45715">
        <v>8</v>
      </c>
      <c r="I45715">
        <v>0</v>
      </c>
      <c r="J45715">
        <v>0</v>
      </c>
      <c r="K45715" t="str">
        <f t="shared" si="714"/>
        <v>2010-2012</v>
      </c>
    </row>
    <row r="45716" spans="1:11" hidden="1" x14ac:dyDescent="0.3">
      <c r="A45716" t="s">
        <v>10</v>
      </c>
      <c r="B45716" t="s">
        <v>75</v>
      </c>
      <c r="C45716" t="s">
        <v>187</v>
      </c>
      <c r="D45716" s="1">
        <v>40654</v>
      </c>
      <c r="E45716">
        <v>29</v>
      </c>
      <c r="F45716">
        <v>0</v>
      </c>
      <c r="G45716">
        <v>26</v>
      </c>
      <c r="H45716">
        <v>82</v>
      </c>
      <c r="I45716">
        <v>0</v>
      </c>
      <c r="J45716">
        <v>0</v>
      </c>
      <c r="K45716" t="str">
        <f t="shared" si="714"/>
        <v>2010-2012</v>
      </c>
    </row>
    <row r="45717" spans="1:11" hidden="1" x14ac:dyDescent="0.3">
      <c r="A45717" t="s">
        <v>10</v>
      </c>
      <c r="B45717" t="s">
        <v>75</v>
      </c>
      <c r="C45717" t="s">
        <v>187</v>
      </c>
      <c r="D45717" s="1">
        <v>40660</v>
      </c>
      <c r="E45717">
        <v>11</v>
      </c>
      <c r="F45717">
        <v>0</v>
      </c>
      <c r="G45717">
        <v>10</v>
      </c>
      <c r="H45717">
        <v>51</v>
      </c>
      <c r="I45717">
        <v>0</v>
      </c>
      <c r="J45717">
        <v>0</v>
      </c>
      <c r="K45717" t="str">
        <f t="shared" si="714"/>
        <v>2010-2012</v>
      </c>
    </row>
    <row r="45718" spans="1:11" hidden="1" x14ac:dyDescent="0.3">
      <c r="A45718" t="s">
        <v>10</v>
      </c>
      <c r="B45718" t="s">
        <v>75</v>
      </c>
      <c r="C45718" t="s">
        <v>187</v>
      </c>
      <c r="D45718" s="1">
        <v>40666</v>
      </c>
      <c r="E45718">
        <v>20</v>
      </c>
      <c r="F45718">
        <v>0</v>
      </c>
      <c r="G45718">
        <v>19</v>
      </c>
      <c r="H45718">
        <v>23</v>
      </c>
      <c r="I45718">
        <v>0</v>
      </c>
      <c r="J45718">
        <v>0</v>
      </c>
      <c r="K45718" t="str">
        <f t="shared" si="714"/>
        <v>2010-2012</v>
      </c>
    </row>
    <row r="45719" spans="1:11" hidden="1" x14ac:dyDescent="0.3">
      <c r="A45719" t="s">
        <v>10</v>
      </c>
      <c r="B45719" t="s">
        <v>75</v>
      </c>
      <c r="C45719" t="s">
        <v>187</v>
      </c>
      <c r="D45719" s="1">
        <v>40668</v>
      </c>
      <c r="E45719">
        <v>11</v>
      </c>
      <c r="F45719">
        <v>0</v>
      </c>
      <c r="G45719">
        <v>11</v>
      </c>
      <c r="H45719">
        <v>20</v>
      </c>
      <c r="I45719">
        <v>0</v>
      </c>
      <c r="J45719">
        <v>0</v>
      </c>
      <c r="K45719" t="str">
        <f t="shared" si="714"/>
        <v>2010-2012</v>
      </c>
    </row>
    <row r="45720" spans="1:11" hidden="1" x14ac:dyDescent="0.3">
      <c r="A45720" t="s">
        <v>10</v>
      </c>
      <c r="B45720" t="s">
        <v>75</v>
      </c>
      <c r="C45720" t="s">
        <v>187</v>
      </c>
      <c r="D45720" s="1">
        <v>40674</v>
      </c>
      <c r="E45720">
        <v>16</v>
      </c>
      <c r="F45720">
        <v>0</v>
      </c>
      <c r="G45720">
        <v>16</v>
      </c>
      <c r="H45720">
        <v>9</v>
      </c>
      <c r="I45720">
        <v>0</v>
      </c>
      <c r="J45720">
        <v>0</v>
      </c>
      <c r="K45720" t="str">
        <f t="shared" si="714"/>
        <v>2010-2012</v>
      </c>
    </row>
    <row r="45721" spans="1:11" hidden="1" x14ac:dyDescent="0.3">
      <c r="A45721" t="s">
        <v>10</v>
      </c>
      <c r="B45721" t="s">
        <v>75</v>
      </c>
      <c r="C45721" t="s">
        <v>187</v>
      </c>
      <c r="D45721" s="1">
        <v>40679</v>
      </c>
      <c r="E45721">
        <v>14</v>
      </c>
      <c r="F45721">
        <v>0</v>
      </c>
      <c r="G45721">
        <v>18</v>
      </c>
      <c r="H45721">
        <v>3</v>
      </c>
      <c r="I45721">
        <v>0</v>
      </c>
      <c r="J45721">
        <v>0</v>
      </c>
      <c r="K45721" t="str">
        <f t="shared" si="714"/>
        <v>2010-2012</v>
      </c>
    </row>
    <row r="45722" spans="1:11" hidden="1" x14ac:dyDescent="0.3">
      <c r="A45722" t="s">
        <v>10</v>
      </c>
      <c r="B45722" t="s">
        <v>75</v>
      </c>
      <c r="C45722" t="s">
        <v>187</v>
      </c>
      <c r="D45722" s="1">
        <v>40681</v>
      </c>
      <c r="E45722">
        <v>23</v>
      </c>
      <c r="F45722">
        <v>0</v>
      </c>
      <c r="G45722">
        <v>20</v>
      </c>
      <c r="H45722">
        <v>43</v>
      </c>
      <c r="I45722">
        <v>0</v>
      </c>
      <c r="J45722">
        <v>0</v>
      </c>
      <c r="K45722" t="str">
        <f t="shared" si="714"/>
        <v>2010-2012</v>
      </c>
    </row>
    <row r="45723" spans="1:11" hidden="1" x14ac:dyDescent="0.3">
      <c r="A45723" t="s">
        <v>10</v>
      </c>
      <c r="B45723" t="s">
        <v>75</v>
      </c>
      <c r="C45723" t="s">
        <v>187</v>
      </c>
      <c r="D45723" s="1">
        <v>40683</v>
      </c>
      <c r="E45723">
        <v>10</v>
      </c>
      <c r="F45723">
        <v>0</v>
      </c>
      <c r="G45723">
        <v>10</v>
      </c>
      <c r="H45723">
        <v>18</v>
      </c>
      <c r="I45723">
        <v>0</v>
      </c>
      <c r="J45723">
        <v>0</v>
      </c>
      <c r="K45723" t="str">
        <f t="shared" si="714"/>
        <v>2010-2012</v>
      </c>
    </row>
    <row r="45724" spans="1:11" hidden="1" x14ac:dyDescent="0.3">
      <c r="A45724" t="s">
        <v>10</v>
      </c>
      <c r="B45724" t="s">
        <v>75</v>
      </c>
      <c r="C45724" t="s">
        <v>187</v>
      </c>
      <c r="D45724" s="1">
        <v>40686</v>
      </c>
      <c r="E45724">
        <v>8</v>
      </c>
      <c r="F45724">
        <v>0</v>
      </c>
      <c r="G45724">
        <v>10</v>
      </c>
      <c r="H45724">
        <v>4</v>
      </c>
      <c r="I45724">
        <v>0</v>
      </c>
      <c r="J45724">
        <v>0</v>
      </c>
      <c r="K45724" t="str">
        <f t="shared" si="714"/>
        <v>2010-2012</v>
      </c>
    </row>
    <row r="45725" spans="1:11" hidden="1" x14ac:dyDescent="0.3">
      <c r="A45725" t="s">
        <v>10</v>
      </c>
      <c r="B45725" t="s">
        <v>75</v>
      </c>
      <c r="C45725" t="s">
        <v>187</v>
      </c>
      <c r="D45725" s="1">
        <v>40689</v>
      </c>
      <c r="E45725">
        <v>22</v>
      </c>
      <c r="F45725">
        <v>0</v>
      </c>
      <c r="G45725">
        <v>21</v>
      </c>
      <c r="H45725">
        <v>38</v>
      </c>
      <c r="I45725">
        <v>0</v>
      </c>
      <c r="J45725">
        <v>0</v>
      </c>
      <c r="K45725" t="str">
        <f t="shared" si="714"/>
        <v>2010-2012</v>
      </c>
    </row>
    <row r="45726" spans="1:11" hidden="1" x14ac:dyDescent="0.3">
      <c r="A45726" t="s">
        <v>10</v>
      </c>
      <c r="B45726" t="s">
        <v>75</v>
      </c>
      <c r="C45726" t="s">
        <v>187</v>
      </c>
      <c r="D45726" s="1">
        <v>40693</v>
      </c>
      <c r="E45726">
        <v>35</v>
      </c>
      <c r="F45726">
        <v>0</v>
      </c>
      <c r="G45726">
        <v>35</v>
      </c>
      <c r="H45726">
        <v>31</v>
      </c>
      <c r="I45726">
        <v>0</v>
      </c>
      <c r="J45726">
        <v>0</v>
      </c>
      <c r="K45726" t="str">
        <f t="shared" si="714"/>
        <v>2010-2012</v>
      </c>
    </row>
    <row r="45727" spans="1:11" hidden="1" x14ac:dyDescent="0.3">
      <c r="A45727" t="s">
        <v>10</v>
      </c>
      <c r="B45727" t="s">
        <v>75</v>
      </c>
      <c r="C45727" t="s">
        <v>187</v>
      </c>
      <c r="D45727" s="1">
        <v>40694</v>
      </c>
      <c r="E45727">
        <v>21</v>
      </c>
      <c r="F45727">
        <v>0</v>
      </c>
      <c r="G45727">
        <v>20</v>
      </c>
      <c r="H45727">
        <v>3</v>
      </c>
      <c r="I45727">
        <v>0</v>
      </c>
      <c r="J45727">
        <v>0</v>
      </c>
      <c r="K45727" t="str">
        <f t="shared" si="714"/>
        <v>2010-2012</v>
      </c>
    </row>
    <row r="45728" spans="1:11" hidden="1" x14ac:dyDescent="0.3">
      <c r="A45728" t="s">
        <v>10</v>
      </c>
      <c r="B45728" t="s">
        <v>75</v>
      </c>
      <c r="C45728" t="s">
        <v>187</v>
      </c>
      <c r="D45728" s="1">
        <v>40695</v>
      </c>
      <c r="E45728">
        <v>17</v>
      </c>
      <c r="F45728">
        <v>0</v>
      </c>
      <c r="G45728">
        <v>18</v>
      </c>
      <c r="H45728">
        <v>17</v>
      </c>
      <c r="I45728">
        <v>0</v>
      </c>
      <c r="J45728">
        <v>0</v>
      </c>
      <c r="K45728" t="str">
        <f t="shared" si="714"/>
        <v>2010-2012</v>
      </c>
    </row>
    <row r="45729" spans="1:11" hidden="1" x14ac:dyDescent="0.3">
      <c r="A45729" t="s">
        <v>10</v>
      </c>
      <c r="B45729" t="s">
        <v>75</v>
      </c>
      <c r="C45729" t="s">
        <v>187</v>
      </c>
      <c r="D45729" s="1">
        <v>40702</v>
      </c>
      <c r="E45729">
        <v>7</v>
      </c>
      <c r="F45729">
        <v>0</v>
      </c>
      <c r="G45729">
        <v>8</v>
      </c>
      <c r="H45729">
        <v>29</v>
      </c>
      <c r="I45729">
        <v>0</v>
      </c>
      <c r="J45729">
        <v>0</v>
      </c>
      <c r="K45729" t="str">
        <f t="shared" si="714"/>
        <v>2010-2012</v>
      </c>
    </row>
    <row r="45730" spans="1:11" hidden="1" x14ac:dyDescent="0.3">
      <c r="A45730" t="s">
        <v>10</v>
      </c>
      <c r="B45730" t="s">
        <v>75</v>
      </c>
      <c r="C45730" t="s">
        <v>187</v>
      </c>
      <c r="D45730" s="1">
        <v>40703</v>
      </c>
      <c r="E45730">
        <v>33</v>
      </c>
      <c r="F45730">
        <v>0</v>
      </c>
      <c r="G45730">
        <v>34</v>
      </c>
      <c r="H45730">
        <v>29</v>
      </c>
      <c r="I45730">
        <v>0</v>
      </c>
      <c r="J45730">
        <v>0</v>
      </c>
      <c r="K45730" t="str">
        <f t="shared" si="714"/>
        <v>2010-2012</v>
      </c>
    </row>
    <row r="45731" spans="1:11" hidden="1" x14ac:dyDescent="0.3">
      <c r="A45731" t="s">
        <v>10</v>
      </c>
      <c r="B45731" t="s">
        <v>75</v>
      </c>
      <c r="C45731" t="s">
        <v>187</v>
      </c>
      <c r="D45731" s="1">
        <v>40708</v>
      </c>
      <c r="E45731">
        <v>25</v>
      </c>
      <c r="F45731">
        <v>0</v>
      </c>
      <c r="G45731">
        <v>24</v>
      </c>
      <c r="H45731">
        <v>37</v>
      </c>
      <c r="I45731">
        <v>0</v>
      </c>
      <c r="J45731">
        <v>0</v>
      </c>
      <c r="K45731" t="str">
        <f t="shared" si="714"/>
        <v>2010-2012</v>
      </c>
    </row>
    <row r="45732" spans="1:11" hidden="1" x14ac:dyDescent="0.3">
      <c r="A45732" t="s">
        <v>10</v>
      </c>
      <c r="B45732" t="s">
        <v>75</v>
      </c>
      <c r="C45732" t="s">
        <v>187</v>
      </c>
      <c r="D45732" s="1">
        <v>40710</v>
      </c>
      <c r="E45732">
        <v>24</v>
      </c>
      <c r="F45732">
        <v>0</v>
      </c>
      <c r="G45732">
        <v>30</v>
      </c>
      <c r="H45732">
        <v>22</v>
      </c>
      <c r="I45732">
        <v>0</v>
      </c>
      <c r="J45732">
        <v>0</v>
      </c>
      <c r="K45732" t="str">
        <f t="shared" si="714"/>
        <v>2010-2012</v>
      </c>
    </row>
    <row r="45733" spans="1:11" hidden="1" x14ac:dyDescent="0.3">
      <c r="A45733" t="s">
        <v>10</v>
      </c>
      <c r="B45733" t="s">
        <v>75</v>
      </c>
      <c r="C45733" t="s">
        <v>187</v>
      </c>
      <c r="D45733" s="1">
        <v>40711</v>
      </c>
      <c r="E45733">
        <v>35</v>
      </c>
      <c r="F45733">
        <v>0</v>
      </c>
      <c r="G45733">
        <v>31</v>
      </c>
      <c r="H45733">
        <v>72</v>
      </c>
      <c r="I45733">
        <v>0</v>
      </c>
      <c r="J45733">
        <v>0</v>
      </c>
      <c r="K45733" t="str">
        <f t="shared" si="714"/>
        <v>2010-2012</v>
      </c>
    </row>
    <row r="45734" spans="1:11" hidden="1" x14ac:dyDescent="0.3">
      <c r="A45734" t="s">
        <v>10</v>
      </c>
      <c r="B45734" t="s">
        <v>75</v>
      </c>
      <c r="C45734" t="s">
        <v>187</v>
      </c>
      <c r="D45734" s="1">
        <v>40716</v>
      </c>
      <c r="E45734">
        <v>10</v>
      </c>
      <c r="F45734">
        <v>0</v>
      </c>
      <c r="G45734">
        <v>11</v>
      </c>
      <c r="H45734">
        <v>80</v>
      </c>
      <c r="I45734">
        <v>0</v>
      </c>
      <c r="J45734">
        <v>0</v>
      </c>
      <c r="K45734" t="str">
        <f t="shared" si="714"/>
        <v>2010-2012</v>
      </c>
    </row>
    <row r="45735" spans="1:11" hidden="1" x14ac:dyDescent="0.3">
      <c r="A45735" t="s">
        <v>10</v>
      </c>
      <c r="B45735" t="s">
        <v>75</v>
      </c>
      <c r="C45735" t="s">
        <v>187</v>
      </c>
      <c r="D45735" s="1">
        <v>40718</v>
      </c>
      <c r="E45735">
        <v>28</v>
      </c>
      <c r="F45735">
        <v>0</v>
      </c>
      <c r="G45735">
        <v>27</v>
      </c>
      <c r="H45735">
        <v>8</v>
      </c>
      <c r="I45735">
        <v>0</v>
      </c>
      <c r="J45735">
        <v>0</v>
      </c>
      <c r="K45735" t="str">
        <f t="shared" si="714"/>
        <v>2010-2012</v>
      </c>
    </row>
    <row r="45736" spans="1:11" hidden="1" x14ac:dyDescent="0.3">
      <c r="A45736" t="s">
        <v>10</v>
      </c>
      <c r="B45736" t="s">
        <v>75</v>
      </c>
      <c r="C45736" t="s">
        <v>187</v>
      </c>
      <c r="D45736" s="1">
        <v>40772</v>
      </c>
      <c r="E45736">
        <v>17</v>
      </c>
      <c r="F45736">
        <v>0</v>
      </c>
      <c r="G45736">
        <v>25</v>
      </c>
      <c r="H45736">
        <v>9</v>
      </c>
      <c r="I45736">
        <v>0</v>
      </c>
      <c r="J45736">
        <v>0</v>
      </c>
      <c r="K45736" t="str">
        <f t="shared" si="714"/>
        <v>2010-2012</v>
      </c>
    </row>
    <row r="45737" spans="1:11" hidden="1" x14ac:dyDescent="0.3">
      <c r="A45737" t="s">
        <v>10</v>
      </c>
      <c r="B45737" t="s">
        <v>75</v>
      </c>
      <c r="C45737" t="s">
        <v>187</v>
      </c>
      <c r="D45737" s="1">
        <v>40833</v>
      </c>
      <c r="E45737">
        <v>31</v>
      </c>
      <c r="F45737">
        <v>0</v>
      </c>
      <c r="G45737">
        <v>26</v>
      </c>
      <c r="H45737">
        <v>70</v>
      </c>
      <c r="I45737">
        <v>0</v>
      </c>
      <c r="J45737">
        <v>0</v>
      </c>
      <c r="K45737" t="str">
        <f t="shared" si="714"/>
        <v>2010-2012</v>
      </c>
    </row>
    <row r="45738" spans="1:11" hidden="1" x14ac:dyDescent="0.3">
      <c r="A45738" t="s">
        <v>10</v>
      </c>
      <c r="B45738" t="s">
        <v>75</v>
      </c>
      <c r="C45738" t="s">
        <v>187</v>
      </c>
      <c r="D45738" s="1">
        <v>40841</v>
      </c>
      <c r="E45738">
        <v>18</v>
      </c>
      <c r="F45738">
        <v>0</v>
      </c>
      <c r="G45738">
        <v>18</v>
      </c>
      <c r="H45738">
        <v>23</v>
      </c>
      <c r="I45738">
        <v>0</v>
      </c>
      <c r="J45738">
        <v>0</v>
      </c>
      <c r="K45738" t="str">
        <f t="shared" si="714"/>
        <v>2010-2012</v>
      </c>
    </row>
    <row r="45739" spans="1:11" hidden="1" x14ac:dyDescent="0.3">
      <c r="A45739" t="s">
        <v>10</v>
      </c>
      <c r="B45739" t="s">
        <v>75</v>
      </c>
      <c r="C45739" t="s">
        <v>187</v>
      </c>
      <c r="D45739" s="1">
        <v>40851</v>
      </c>
      <c r="E45739">
        <v>14</v>
      </c>
      <c r="F45739">
        <v>0</v>
      </c>
      <c r="G45739">
        <v>17</v>
      </c>
      <c r="H45739">
        <v>36</v>
      </c>
      <c r="I45739">
        <v>0</v>
      </c>
      <c r="J45739">
        <v>0</v>
      </c>
      <c r="K45739" t="str">
        <f t="shared" si="714"/>
        <v>2010-2012</v>
      </c>
    </row>
    <row r="45740" spans="1:11" hidden="1" x14ac:dyDescent="0.3">
      <c r="A45740" t="s">
        <v>10</v>
      </c>
      <c r="B45740" t="s">
        <v>75</v>
      </c>
      <c r="C45740" t="s">
        <v>187</v>
      </c>
      <c r="D45740" s="1">
        <v>40883</v>
      </c>
      <c r="E45740">
        <v>13</v>
      </c>
      <c r="F45740">
        <v>0</v>
      </c>
      <c r="G45740">
        <v>13</v>
      </c>
      <c r="H45740">
        <v>8</v>
      </c>
      <c r="I45740">
        <v>0</v>
      </c>
      <c r="J45740">
        <v>0</v>
      </c>
      <c r="K45740" t="str">
        <f t="shared" si="714"/>
        <v>2010-2012</v>
      </c>
    </row>
    <row r="45741" spans="1:11" hidden="1" x14ac:dyDescent="0.3">
      <c r="A45741" t="s">
        <v>10</v>
      </c>
      <c r="B45741" t="s">
        <v>75</v>
      </c>
      <c r="C45741" t="s">
        <v>187</v>
      </c>
      <c r="D45741" s="1">
        <v>40926</v>
      </c>
      <c r="E45741">
        <v>20</v>
      </c>
      <c r="F45741">
        <v>0</v>
      </c>
      <c r="G45741">
        <v>21</v>
      </c>
      <c r="H45741">
        <v>16</v>
      </c>
      <c r="I45741">
        <v>0</v>
      </c>
      <c r="J45741">
        <v>0</v>
      </c>
      <c r="K45741" t="str">
        <f t="shared" si="714"/>
        <v>2010-2012</v>
      </c>
    </row>
    <row r="45742" spans="1:11" hidden="1" x14ac:dyDescent="0.3">
      <c r="A45742" t="s">
        <v>10</v>
      </c>
      <c r="B45742" t="s">
        <v>75</v>
      </c>
      <c r="C45742" t="s">
        <v>187</v>
      </c>
      <c r="D45742" s="1">
        <v>40931</v>
      </c>
      <c r="E45742">
        <v>18</v>
      </c>
      <c r="F45742">
        <v>0</v>
      </c>
      <c r="G45742">
        <v>10</v>
      </c>
      <c r="H45742">
        <v>2</v>
      </c>
      <c r="I45742">
        <v>0</v>
      </c>
      <c r="J45742">
        <v>0</v>
      </c>
      <c r="K45742" t="str">
        <f t="shared" si="714"/>
        <v>2010-2012</v>
      </c>
    </row>
    <row r="45743" spans="1:11" hidden="1" x14ac:dyDescent="0.3">
      <c r="A45743" t="s">
        <v>10</v>
      </c>
      <c r="B45743" t="s">
        <v>75</v>
      </c>
      <c r="C45743" t="s">
        <v>187</v>
      </c>
      <c r="D45743" s="1">
        <v>41004</v>
      </c>
      <c r="E45743">
        <v>11</v>
      </c>
      <c r="F45743">
        <v>0</v>
      </c>
      <c r="G45743">
        <v>8</v>
      </c>
      <c r="H45743">
        <v>6</v>
      </c>
      <c r="I45743">
        <v>0</v>
      </c>
      <c r="J45743">
        <v>0</v>
      </c>
      <c r="K45743" t="str">
        <f t="shared" si="714"/>
        <v>2010-2012</v>
      </c>
    </row>
    <row r="45744" spans="1:11" hidden="1" x14ac:dyDescent="0.3">
      <c r="A45744" t="s">
        <v>10</v>
      </c>
      <c r="B45744" t="s">
        <v>75</v>
      </c>
      <c r="C45744" t="s">
        <v>187</v>
      </c>
      <c r="D45744" s="1">
        <v>41037</v>
      </c>
      <c r="E45744">
        <v>10</v>
      </c>
      <c r="F45744">
        <v>0</v>
      </c>
      <c r="G45744">
        <v>8</v>
      </c>
      <c r="H45744">
        <v>34</v>
      </c>
      <c r="I45744">
        <v>0</v>
      </c>
      <c r="J45744">
        <v>0</v>
      </c>
      <c r="K45744" t="str">
        <f t="shared" si="714"/>
        <v>2010-2012</v>
      </c>
    </row>
    <row r="45745" spans="1:11" hidden="1" x14ac:dyDescent="0.3">
      <c r="A45745" t="s">
        <v>10</v>
      </c>
      <c r="B45745" t="s">
        <v>75</v>
      </c>
      <c r="C45745" t="s">
        <v>187</v>
      </c>
      <c r="D45745" s="1">
        <v>41082</v>
      </c>
      <c r="E45745">
        <v>26</v>
      </c>
      <c r="F45745">
        <v>0</v>
      </c>
      <c r="G45745">
        <v>17</v>
      </c>
      <c r="H45745">
        <v>26</v>
      </c>
      <c r="I45745">
        <v>0</v>
      </c>
      <c r="J45745">
        <v>0</v>
      </c>
      <c r="K45745" t="str">
        <f t="shared" si="714"/>
        <v>2010-2012</v>
      </c>
    </row>
    <row r="45746" spans="1:11" hidden="1" x14ac:dyDescent="0.3">
      <c r="A45746" t="s">
        <v>10</v>
      </c>
      <c r="B45746" t="s">
        <v>75</v>
      </c>
      <c r="C45746" t="s">
        <v>187</v>
      </c>
      <c r="D45746" s="1">
        <v>41242</v>
      </c>
      <c r="E45746">
        <v>10</v>
      </c>
      <c r="F45746">
        <v>0</v>
      </c>
      <c r="G45746">
        <v>11</v>
      </c>
      <c r="H45746">
        <v>16</v>
      </c>
      <c r="I45746">
        <v>0</v>
      </c>
      <c r="J45746">
        <v>0</v>
      </c>
      <c r="K45746" t="str">
        <f t="shared" si="714"/>
        <v>2010-2012</v>
      </c>
    </row>
    <row r="45747" spans="1:11" hidden="1" x14ac:dyDescent="0.3">
      <c r="A45747" t="s">
        <v>10</v>
      </c>
      <c r="B45747" t="s">
        <v>75</v>
      </c>
      <c r="C45747" t="s">
        <v>232</v>
      </c>
      <c r="D45747" s="1">
        <v>40976</v>
      </c>
      <c r="E45747">
        <v>13</v>
      </c>
      <c r="F45747">
        <v>0</v>
      </c>
      <c r="G45747">
        <v>11</v>
      </c>
      <c r="H45747">
        <v>1</v>
      </c>
      <c r="I45747">
        <v>0</v>
      </c>
      <c r="J45747">
        <v>0</v>
      </c>
      <c r="K45747" t="str">
        <f t="shared" si="714"/>
        <v>2010-2012</v>
      </c>
    </row>
    <row r="45748" spans="1:11" hidden="1" x14ac:dyDescent="0.3">
      <c r="A45748" t="s">
        <v>10</v>
      </c>
      <c r="B45748" t="s">
        <v>75</v>
      </c>
      <c r="C45748" t="s">
        <v>232</v>
      </c>
      <c r="D45748" s="1">
        <v>41012</v>
      </c>
      <c r="E45748">
        <v>12</v>
      </c>
      <c r="F45748">
        <v>0</v>
      </c>
      <c r="G45748">
        <v>18</v>
      </c>
      <c r="H45748">
        <v>6</v>
      </c>
      <c r="I45748">
        <v>0</v>
      </c>
      <c r="J45748">
        <v>0</v>
      </c>
      <c r="K45748" t="str">
        <f t="shared" si="714"/>
        <v>2010-2012</v>
      </c>
    </row>
    <row r="45749" spans="1:11" hidden="1" x14ac:dyDescent="0.3">
      <c r="A45749" t="s">
        <v>10</v>
      </c>
      <c r="B45749" t="s">
        <v>75</v>
      </c>
      <c r="C45749" t="s">
        <v>232</v>
      </c>
      <c r="D45749" s="1">
        <v>41068</v>
      </c>
      <c r="E45749">
        <v>10</v>
      </c>
      <c r="F45749">
        <v>0</v>
      </c>
      <c r="G45749">
        <v>10</v>
      </c>
      <c r="H45749">
        <v>14</v>
      </c>
      <c r="I45749">
        <v>0</v>
      </c>
      <c r="J45749">
        <v>0</v>
      </c>
      <c r="K45749" t="str">
        <f t="shared" si="714"/>
        <v>2010-2012</v>
      </c>
    </row>
    <row r="45750" spans="1:11" hidden="1" x14ac:dyDescent="0.3">
      <c r="A45750" t="s">
        <v>10</v>
      </c>
      <c r="B45750" t="s">
        <v>75</v>
      </c>
      <c r="C45750" t="s">
        <v>232</v>
      </c>
      <c r="D45750" s="1">
        <v>41075</v>
      </c>
      <c r="E45750">
        <v>15</v>
      </c>
      <c r="F45750">
        <v>0</v>
      </c>
      <c r="G45750">
        <v>15</v>
      </c>
      <c r="H45750">
        <v>22</v>
      </c>
      <c r="I45750">
        <v>0</v>
      </c>
      <c r="J45750">
        <v>0</v>
      </c>
      <c r="K45750" t="str">
        <f t="shared" si="714"/>
        <v>2010-2012</v>
      </c>
    </row>
    <row r="45751" spans="1:11" hidden="1" x14ac:dyDescent="0.3">
      <c r="A45751" t="s">
        <v>10</v>
      </c>
      <c r="B45751" t="s">
        <v>75</v>
      </c>
      <c r="C45751" t="s">
        <v>232</v>
      </c>
      <c r="D45751" s="1">
        <v>41116</v>
      </c>
      <c r="E45751">
        <v>16</v>
      </c>
      <c r="F45751">
        <v>0</v>
      </c>
      <c r="G45751">
        <v>16</v>
      </c>
      <c r="H45751">
        <v>7</v>
      </c>
      <c r="I45751">
        <v>0</v>
      </c>
      <c r="J45751">
        <v>0</v>
      </c>
      <c r="K45751" t="str">
        <f t="shared" si="714"/>
        <v>2010-2012</v>
      </c>
    </row>
    <row r="45752" spans="1:11" hidden="1" x14ac:dyDescent="0.3">
      <c r="A45752" t="s">
        <v>10</v>
      </c>
      <c r="B45752" t="s">
        <v>75</v>
      </c>
      <c r="C45752" t="s">
        <v>232</v>
      </c>
      <c r="D45752" s="1">
        <v>41129</v>
      </c>
      <c r="E45752">
        <v>14</v>
      </c>
      <c r="F45752">
        <v>0</v>
      </c>
      <c r="G45752">
        <v>14</v>
      </c>
      <c r="H45752">
        <v>20</v>
      </c>
      <c r="I45752">
        <v>0</v>
      </c>
      <c r="J45752">
        <v>0</v>
      </c>
      <c r="K45752" t="str">
        <f t="shared" si="714"/>
        <v>2010-2012</v>
      </c>
    </row>
    <row r="45753" spans="1:11" hidden="1" x14ac:dyDescent="0.3">
      <c r="A45753" t="s">
        <v>10</v>
      </c>
      <c r="B45753" t="s">
        <v>75</v>
      </c>
      <c r="C45753" t="s">
        <v>232</v>
      </c>
      <c r="D45753" s="1">
        <v>41141</v>
      </c>
      <c r="E45753">
        <v>13</v>
      </c>
      <c r="F45753">
        <v>0</v>
      </c>
      <c r="G45753">
        <v>13</v>
      </c>
      <c r="H45753">
        <v>32</v>
      </c>
      <c r="I45753">
        <v>0</v>
      </c>
      <c r="J45753">
        <v>0</v>
      </c>
      <c r="K45753" t="str">
        <f t="shared" si="714"/>
        <v>2010-2012</v>
      </c>
    </row>
    <row r="45754" spans="1:11" hidden="1" x14ac:dyDescent="0.3">
      <c r="A45754" t="s">
        <v>10</v>
      </c>
      <c r="B45754" t="s">
        <v>75</v>
      </c>
      <c r="C45754" t="s">
        <v>232</v>
      </c>
      <c r="D45754" s="1">
        <v>41156</v>
      </c>
      <c r="E45754">
        <v>11</v>
      </c>
      <c r="F45754">
        <v>0</v>
      </c>
      <c r="G45754">
        <v>11</v>
      </c>
      <c r="H45754">
        <v>13</v>
      </c>
      <c r="I45754">
        <v>0</v>
      </c>
      <c r="J45754">
        <v>0</v>
      </c>
      <c r="K45754" t="str">
        <f t="shared" si="714"/>
        <v>2010-2012</v>
      </c>
    </row>
    <row r="45755" spans="1:11" hidden="1" x14ac:dyDescent="0.3">
      <c r="A45755" t="s">
        <v>10</v>
      </c>
      <c r="B45755" t="s">
        <v>75</v>
      </c>
      <c r="C45755" t="s">
        <v>232</v>
      </c>
      <c r="D45755" s="1">
        <v>41162</v>
      </c>
      <c r="E45755">
        <v>33</v>
      </c>
      <c r="F45755">
        <v>0</v>
      </c>
      <c r="G45755">
        <v>29</v>
      </c>
      <c r="H45755">
        <v>25</v>
      </c>
      <c r="I45755">
        <v>0</v>
      </c>
      <c r="J45755">
        <v>0</v>
      </c>
      <c r="K45755" t="str">
        <f t="shared" si="714"/>
        <v>2010-2012</v>
      </c>
    </row>
    <row r="45756" spans="1:11" hidden="1" x14ac:dyDescent="0.3">
      <c r="A45756" t="s">
        <v>10</v>
      </c>
      <c r="B45756" t="s">
        <v>75</v>
      </c>
      <c r="C45756" t="s">
        <v>232</v>
      </c>
      <c r="D45756" s="1">
        <v>41171</v>
      </c>
      <c r="E45756">
        <v>11</v>
      </c>
      <c r="F45756">
        <v>0</v>
      </c>
      <c r="G45756">
        <v>11</v>
      </c>
      <c r="H45756">
        <v>19</v>
      </c>
      <c r="I45756">
        <v>0</v>
      </c>
      <c r="J45756">
        <v>0</v>
      </c>
      <c r="K45756" t="str">
        <f t="shared" si="714"/>
        <v>2010-2012</v>
      </c>
    </row>
    <row r="45757" spans="1:11" hidden="1" x14ac:dyDescent="0.3">
      <c r="A45757" t="s">
        <v>10</v>
      </c>
      <c r="B45757" t="s">
        <v>75</v>
      </c>
      <c r="C45757" t="s">
        <v>232</v>
      </c>
      <c r="D45757" s="1">
        <v>41186</v>
      </c>
      <c r="E45757">
        <v>16</v>
      </c>
      <c r="F45757">
        <v>0</v>
      </c>
      <c r="G45757">
        <v>16</v>
      </c>
      <c r="H45757">
        <v>25</v>
      </c>
      <c r="I45757">
        <v>0</v>
      </c>
      <c r="J45757">
        <v>0</v>
      </c>
      <c r="K45757" t="str">
        <f t="shared" si="714"/>
        <v>2010-2012</v>
      </c>
    </row>
    <row r="45758" spans="1:11" hidden="1" x14ac:dyDescent="0.3">
      <c r="A45758" t="s">
        <v>10</v>
      </c>
      <c r="B45758" t="s">
        <v>75</v>
      </c>
      <c r="C45758" t="s">
        <v>232</v>
      </c>
      <c r="D45758" s="1">
        <v>41197</v>
      </c>
      <c r="E45758">
        <v>12</v>
      </c>
      <c r="F45758">
        <v>0</v>
      </c>
      <c r="G45758">
        <v>12</v>
      </c>
      <c r="H45758">
        <v>34</v>
      </c>
      <c r="I45758">
        <v>0</v>
      </c>
      <c r="J45758">
        <v>0</v>
      </c>
      <c r="K45758" t="str">
        <f t="shared" si="714"/>
        <v>2010-2012</v>
      </c>
    </row>
    <row r="45759" spans="1:11" hidden="1" x14ac:dyDescent="0.3">
      <c r="A45759" t="s">
        <v>10</v>
      </c>
      <c r="B45759" t="s">
        <v>75</v>
      </c>
      <c r="C45759" t="s">
        <v>232</v>
      </c>
      <c r="D45759" s="1">
        <v>41214</v>
      </c>
      <c r="E45759">
        <v>9</v>
      </c>
      <c r="F45759">
        <v>0</v>
      </c>
      <c r="G45759">
        <v>9</v>
      </c>
      <c r="H45759">
        <v>28</v>
      </c>
      <c r="I45759">
        <v>0</v>
      </c>
      <c r="J45759">
        <v>0</v>
      </c>
      <c r="K45759" t="str">
        <f t="shared" si="714"/>
        <v>2010-2012</v>
      </c>
    </row>
    <row r="45760" spans="1:11" hidden="1" x14ac:dyDescent="0.3">
      <c r="A45760" t="s">
        <v>10</v>
      </c>
      <c r="B45760" t="s">
        <v>75</v>
      </c>
      <c r="C45760" t="s">
        <v>232</v>
      </c>
      <c r="D45760" s="1">
        <v>41219</v>
      </c>
      <c r="E45760">
        <v>8</v>
      </c>
      <c r="F45760">
        <v>0</v>
      </c>
      <c r="G45760">
        <v>8</v>
      </c>
      <c r="H45760">
        <v>35</v>
      </c>
      <c r="I45760">
        <v>0</v>
      </c>
      <c r="J45760">
        <v>0</v>
      </c>
      <c r="K45760" t="str">
        <f t="shared" si="714"/>
        <v>2010-2012</v>
      </c>
    </row>
    <row r="45761" spans="1:11" hidden="1" x14ac:dyDescent="0.3">
      <c r="A45761" t="s">
        <v>10</v>
      </c>
      <c r="B45761" t="s">
        <v>75</v>
      </c>
      <c r="C45761" t="s">
        <v>232</v>
      </c>
      <c r="D45761" s="1">
        <v>41246</v>
      </c>
      <c r="E45761">
        <v>8</v>
      </c>
      <c r="F45761">
        <v>0</v>
      </c>
      <c r="G45761">
        <v>8</v>
      </c>
      <c r="H45761">
        <v>22</v>
      </c>
      <c r="I45761">
        <v>0</v>
      </c>
      <c r="J45761">
        <v>0</v>
      </c>
      <c r="K45761" t="str">
        <f t="shared" si="714"/>
        <v>2010-2012</v>
      </c>
    </row>
    <row r="45762" spans="1:11" x14ac:dyDescent="0.3">
      <c r="A45762" t="s">
        <v>13</v>
      </c>
      <c r="B45762" t="s">
        <v>75</v>
      </c>
      <c r="C45762" t="s">
        <v>215</v>
      </c>
      <c r="D45762" s="1">
        <v>38706</v>
      </c>
      <c r="E45762">
        <v>15</v>
      </c>
      <c r="F45762">
        <v>0</v>
      </c>
      <c r="G45762">
        <v>40</v>
      </c>
      <c r="H45762">
        <v>38</v>
      </c>
      <c r="I45762">
        <v>0</v>
      </c>
      <c r="J45762">
        <v>0</v>
      </c>
      <c r="K45762" t="str">
        <f t="shared" ref="K45762:K45825" si="715">IF(A45762="oci_dataset_from01012010_to31122012_1.csv","2010-2012","2005-2009")</f>
        <v>2005-2009</v>
      </c>
    </row>
    <row r="45763" spans="1:11" x14ac:dyDescent="0.3">
      <c r="A45763" t="s">
        <v>13</v>
      </c>
      <c r="B45763" t="s">
        <v>75</v>
      </c>
      <c r="C45763" t="s">
        <v>215</v>
      </c>
      <c r="D45763" s="1">
        <v>38716</v>
      </c>
      <c r="E45763">
        <v>34</v>
      </c>
      <c r="F45763">
        <v>0</v>
      </c>
      <c r="G45763">
        <v>24</v>
      </c>
      <c r="H45763">
        <v>1</v>
      </c>
      <c r="I45763">
        <v>0</v>
      </c>
      <c r="J45763">
        <v>0</v>
      </c>
      <c r="K45763" t="str">
        <f t="shared" si="715"/>
        <v>2005-2009</v>
      </c>
    </row>
    <row r="45764" spans="1:11" x14ac:dyDescent="0.3">
      <c r="A45764" t="s">
        <v>13</v>
      </c>
      <c r="B45764" t="s">
        <v>75</v>
      </c>
      <c r="C45764" t="s">
        <v>215</v>
      </c>
      <c r="D45764" s="1">
        <v>38720</v>
      </c>
      <c r="E45764">
        <v>33</v>
      </c>
      <c r="F45764">
        <v>0</v>
      </c>
      <c r="G45764">
        <v>9</v>
      </c>
      <c r="H45764">
        <v>38</v>
      </c>
      <c r="I45764">
        <v>0</v>
      </c>
      <c r="J45764">
        <v>0</v>
      </c>
      <c r="K45764" t="str">
        <f t="shared" si="715"/>
        <v>2005-2009</v>
      </c>
    </row>
    <row r="45765" spans="1:11" x14ac:dyDescent="0.3">
      <c r="A45765" t="s">
        <v>13</v>
      </c>
      <c r="B45765" t="s">
        <v>75</v>
      </c>
      <c r="C45765" t="s">
        <v>215</v>
      </c>
      <c r="D45765" s="1">
        <v>38726</v>
      </c>
      <c r="E45765">
        <v>19</v>
      </c>
      <c r="F45765">
        <v>0</v>
      </c>
      <c r="G45765">
        <v>31</v>
      </c>
      <c r="H45765">
        <v>15</v>
      </c>
      <c r="I45765">
        <v>0</v>
      </c>
      <c r="J45765">
        <v>0</v>
      </c>
      <c r="K45765" t="str">
        <f t="shared" si="715"/>
        <v>2005-2009</v>
      </c>
    </row>
    <row r="45766" spans="1:11" x14ac:dyDescent="0.3">
      <c r="A45766" t="s">
        <v>13</v>
      </c>
      <c r="B45766" t="s">
        <v>75</v>
      </c>
      <c r="C45766" t="s">
        <v>215</v>
      </c>
      <c r="D45766" s="1">
        <v>38730</v>
      </c>
      <c r="E45766">
        <v>38</v>
      </c>
      <c r="F45766">
        <v>0</v>
      </c>
      <c r="G45766">
        <v>7</v>
      </c>
      <c r="H45766">
        <v>48</v>
      </c>
      <c r="I45766">
        <v>0</v>
      </c>
      <c r="J45766">
        <v>0</v>
      </c>
      <c r="K45766" t="str">
        <f t="shared" si="715"/>
        <v>2005-2009</v>
      </c>
    </row>
    <row r="45767" spans="1:11" x14ac:dyDescent="0.3">
      <c r="A45767" t="s">
        <v>13</v>
      </c>
      <c r="B45767" t="s">
        <v>75</v>
      </c>
      <c r="C45767" t="s">
        <v>215</v>
      </c>
      <c r="D45767" s="1">
        <v>38734</v>
      </c>
      <c r="E45767">
        <v>30</v>
      </c>
      <c r="F45767">
        <v>0</v>
      </c>
      <c r="G45767">
        <v>9</v>
      </c>
      <c r="H45767">
        <v>40</v>
      </c>
      <c r="I45767">
        <v>0</v>
      </c>
      <c r="J45767">
        <v>0</v>
      </c>
      <c r="K45767" t="str">
        <f t="shared" si="715"/>
        <v>2005-2009</v>
      </c>
    </row>
    <row r="45768" spans="1:11" x14ac:dyDescent="0.3">
      <c r="A45768" t="s">
        <v>13</v>
      </c>
      <c r="B45768" t="s">
        <v>75</v>
      </c>
      <c r="C45768" t="s">
        <v>215</v>
      </c>
      <c r="D45768" s="1">
        <v>38750</v>
      </c>
      <c r="E45768">
        <v>12</v>
      </c>
      <c r="F45768">
        <v>0</v>
      </c>
      <c r="G45768">
        <v>43</v>
      </c>
      <c r="H45768">
        <v>3</v>
      </c>
      <c r="I45768">
        <v>0</v>
      </c>
      <c r="J45768">
        <v>0</v>
      </c>
      <c r="K45768" t="str">
        <f t="shared" si="715"/>
        <v>2005-2009</v>
      </c>
    </row>
    <row r="45769" spans="1:11" x14ac:dyDescent="0.3">
      <c r="A45769" t="s">
        <v>13</v>
      </c>
      <c r="B45769" t="s">
        <v>75</v>
      </c>
      <c r="C45769" t="s">
        <v>215</v>
      </c>
      <c r="D45769" s="1">
        <v>38758</v>
      </c>
      <c r="E45769">
        <v>15</v>
      </c>
      <c r="F45769">
        <v>0</v>
      </c>
      <c r="G45769">
        <v>1</v>
      </c>
      <c r="H45769">
        <v>48</v>
      </c>
      <c r="I45769">
        <v>0</v>
      </c>
      <c r="J45769">
        <v>0</v>
      </c>
      <c r="K45769" t="str">
        <f t="shared" si="715"/>
        <v>2005-2009</v>
      </c>
    </row>
    <row r="45770" spans="1:11" x14ac:dyDescent="0.3">
      <c r="A45770" t="s">
        <v>13</v>
      </c>
      <c r="B45770" t="s">
        <v>75</v>
      </c>
      <c r="C45770" t="s">
        <v>215</v>
      </c>
      <c r="D45770" s="1">
        <v>38768</v>
      </c>
      <c r="E45770">
        <v>8</v>
      </c>
      <c r="F45770">
        <v>0</v>
      </c>
      <c r="G45770">
        <v>6</v>
      </c>
      <c r="H45770">
        <v>7</v>
      </c>
      <c r="I45770">
        <v>0</v>
      </c>
      <c r="J45770">
        <v>0</v>
      </c>
      <c r="K45770" t="str">
        <f t="shared" si="715"/>
        <v>2005-2009</v>
      </c>
    </row>
    <row r="45771" spans="1:11" x14ac:dyDescent="0.3">
      <c r="A45771" t="s">
        <v>13</v>
      </c>
      <c r="B45771" t="s">
        <v>75</v>
      </c>
      <c r="C45771" t="s">
        <v>215</v>
      </c>
      <c r="D45771" s="1">
        <v>38772</v>
      </c>
      <c r="E45771">
        <v>37</v>
      </c>
      <c r="F45771">
        <v>0</v>
      </c>
      <c r="G45771">
        <v>40</v>
      </c>
      <c r="H45771">
        <v>38</v>
      </c>
      <c r="I45771">
        <v>0</v>
      </c>
      <c r="J45771">
        <v>0</v>
      </c>
      <c r="K45771" t="str">
        <f t="shared" si="715"/>
        <v>2005-2009</v>
      </c>
    </row>
    <row r="45772" spans="1:11" x14ac:dyDescent="0.3">
      <c r="A45772" t="s">
        <v>13</v>
      </c>
      <c r="B45772" t="s">
        <v>75</v>
      </c>
      <c r="C45772" t="s">
        <v>215</v>
      </c>
      <c r="D45772" s="1">
        <v>38855</v>
      </c>
      <c r="E45772">
        <v>54</v>
      </c>
      <c r="F45772">
        <v>0</v>
      </c>
      <c r="G45772">
        <v>36</v>
      </c>
      <c r="H45772">
        <v>38</v>
      </c>
      <c r="I45772">
        <v>0</v>
      </c>
      <c r="J45772">
        <v>0</v>
      </c>
      <c r="K45772" t="str">
        <f t="shared" si="715"/>
        <v>2005-2009</v>
      </c>
    </row>
    <row r="45773" spans="1:11" x14ac:dyDescent="0.3">
      <c r="A45773" t="s">
        <v>13</v>
      </c>
      <c r="B45773" t="s">
        <v>75</v>
      </c>
      <c r="C45773" t="s">
        <v>215</v>
      </c>
      <c r="D45773" s="1">
        <v>39070</v>
      </c>
      <c r="E45773">
        <v>29</v>
      </c>
      <c r="F45773">
        <v>0</v>
      </c>
      <c r="G45773">
        <v>40</v>
      </c>
      <c r="H45773">
        <v>2</v>
      </c>
      <c r="I45773">
        <v>0</v>
      </c>
      <c r="J45773">
        <v>0</v>
      </c>
      <c r="K45773" t="str">
        <f t="shared" si="715"/>
        <v>2005-2009</v>
      </c>
    </row>
    <row r="45774" spans="1:11" x14ac:dyDescent="0.3">
      <c r="A45774" t="s">
        <v>13</v>
      </c>
      <c r="B45774" t="s">
        <v>75</v>
      </c>
      <c r="C45774" t="s">
        <v>215</v>
      </c>
      <c r="D45774" s="1">
        <v>39097</v>
      </c>
      <c r="E45774">
        <v>17</v>
      </c>
      <c r="F45774">
        <v>0</v>
      </c>
      <c r="G45774">
        <v>43</v>
      </c>
      <c r="H45774">
        <v>67</v>
      </c>
      <c r="I45774">
        <v>0</v>
      </c>
      <c r="J45774">
        <v>0</v>
      </c>
      <c r="K45774" t="str">
        <f t="shared" si="715"/>
        <v>2005-2009</v>
      </c>
    </row>
    <row r="45775" spans="1:11" x14ac:dyDescent="0.3">
      <c r="A45775" t="s">
        <v>13</v>
      </c>
      <c r="B45775" t="s">
        <v>75</v>
      </c>
      <c r="C45775" t="s">
        <v>215</v>
      </c>
      <c r="D45775" s="1">
        <v>39112</v>
      </c>
      <c r="E45775">
        <v>25</v>
      </c>
      <c r="F45775">
        <v>0</v>
      </c>
      <c r="G45775">
        <v>20</v>
      </c>
      <c r="H45775">
        <v>71</v>
      </c>
      <c r="I45775">
        <v>0</v>
      </c>
      <c r="J45775">
        <v>0</v>
      </c>
      <c r="K45775" t="str">
        <f t="shared" si="715"/>
        <v>2005-2009</v>
      </c>
    </row>
    <row r="45776" spans="1:11" x14ac:dyDescent="0.3">
      <c r="A45776" t="s">
        <v>13</v>
      </c>
      <c r="B45776" t="s">
        <v>75</v>
      </c>
      <c r="C45776" t="s">
        <v>215</v>
      </c>
      <c r="D45776" s="1">
        <v>39150</v>
      </c>
      <c r="E45776">
        <v>20</v>
      </c>
      <c r="F45776">
        <v>0</v>
      </c>
      <c r="G45776">
        <v>40</v>
      </c>
      <c r="H45776">
        <v>84</v>
      </c>
      <c r="I45776">
        <v>0</v>
      </c>
      <c r="J45776">
        <v>0</v>
      </c>
      <c r="K45776" t="str">
        <f t="shared" si="715"/>
        <v>2005-2009</v>
      </c>
    </row>
    <row r="45777" spans="1:11" x14ac:dyDescent="0.3">
      <c r="A45777" t="s">
        <v>13</v>
      </c>
      <c r="B45777" t="s">
        <v>75</v>
      </c>
      <c r="C45777" t="s">
        <v>215</v>
      </c>
      <c r="D45777" s="1">
        <v>39296</v>
      </c>
      <c r="E45777">
        <v>32</v>
      </c>
      <c r="F45777">
        <v>0</v>
      </c>
      <c r="G45777">
        <v>25</v>
      </c>
      <c r="H45777">
        <v>8</v>
      </c>
      <c r="I45777">
        <v>0</v>
      </c>
      <c r="J45777">
        <v>0</v>
      </c>
      <c r="K45777" t="str">
        <f t="shared" si="715"/>
        <v>2005-2009</v>
      </c>
    </row>
    <row r="45778" spans="1:11" x14ac:dyDescent="0.3">
      <c r="A45778" t="s">
        <v>13</v>
      </c>
      <c r="B45778" t="s">
        <v>75</v>
      </c>
      <c r="C45778" t="s">
        <v>215</v>
      </c>
      <c r="D45778" s="1">
        <v>39325</v>
      </c>
      <c r="E45778">
        <v>49</v>
      </c>
      <c r="F45778">
        <v>0</v>
      </c>
      <c r="G45778">
        <v>37</v>
      </c>
      <c r="H45778">
        <v>21</v>
      </c>
      <c r="I45778">
        <v>0</v>
      </c>
      <c r="J45778">
        <v>0</v>
      </c>
      <c r="K45778" t="str">
        <f t="shared" si="715"/>
        <v>2005-2009</v>
      </c>
    </row>
    <row r="45779" spans="1:11" x14ac:dyDescent="0.3">
      <c r="A45779" t="s">
        <v>13</v>
      </c>
      <c r="B45779" t="s">
        <v>75</v>
      </c>
      <c r="C45779" t="s">
        <v>215</v>
      </c>
      <c r="D45779" s="1">
        <v>39329</v>
      </c>
      <c r="E45779">
        <v>24</v>
      </c>
      <c r="F45779">
        <v>0</v>
      </c>
      <c r="G45779">
        <v>56</v>
      </c>
      <c r="H45779">
        <v>55</v>
      </c>
      <c r="I45779">
        <v>0</v>
      </c>
      <c r="J45779">
        <v>0</v>
      </c>
      <c r="K45779" t="str">
        <f t="shared" si="715"/>
        <v>2005-2009</v>
      </c>
    </row>
    <row r="45780" spans="1:11" x14ac:dyDescent="0.3">
      <c r="A45780" t="s">
        <v>13</v>
      </c>
      <c r="B45780" t="s">
        <v>75</v>
      </c>
      <c r="C45780" t="s">
        <v>215</v>
      </c>
      <c r="D45780" s="1">
        <v>39338</v>
      </c>
      <c r="E45780">
        <v>35</v>
      </c>
      <c r="F45780">
        <v>0</v>
      </c>
      <c r="G45780">
        <v>75</v>
      </c>
      <c r="H45780">
        <v>84</v>
      </c>
      <c r="I45780">
        <v>0</v>
      </c>
      <c r="J45780">
        <v>0</v>
      </c>
      <c r="K45780" t="str">
        <f t="shared" si="715"/>
        <v>2005-2009</v>
      </c>
    </row>
    <row r="45781" spans="1:11" x14ac:dyDescent="0.3">
      <c r="A45781" t="s">
        <v>13</v>
      </c>
      <c r="B45781" t="s">
        <v>75</v>
      </c>
      <c r="C45781" t="s">
        <v>215</v>
      </c>
      <c r="D45781" s="1">
        <v>39364</v>
      </c>
      <c r="E45781">
        <v>40</v>
      </c>
      <c r="F45781">
        <v>0</v>
      </c>
      <c r="G45781">
        <v>28</v>
      </c>
      <c r="H45781">
        <v>28</v>
      </c>
      <c r="I45781">
        <v>0</v>
      </c>
      <c r="J45781">
        <v>0</v>
      </c>
      <c r="K45781" t="str">
        <f t="shared" si="715"/>
        <v>2005-2009</v>
      </c>
    </row>
    <row r="45782" spans="1:11" x14ac:dyDescent="0.3">
      <c r="A45782" t="s">
        <v>13</v>
      </c>
      <c r="B45782" t="s">
        <v>75</v>
      </c>
      <c r="C45782" t="s">
        <v>215</v>
      </c>
      <c r="D45782" s="1">
        <v>39372</v>
      </c>
      <c r="E45782">
        <v>30</v>
      </c>
      <c r="F45782">
        <v>0</v>
      </c>
      <c r="G45782">
        <v>51</v>
      </c>
      <c r="H45782">
        <v>64</v>
      </c>
      <c r="I45782">
        <v>0</v>
      </c>
      <c r="J45782">
        <v>0</v>
      </c>
      <c r="K45782" t="str">
        <f t="shared" si="715"/>
        <v>2005-2009</v>
      </c>
    </row>
    <row r="45783" spans="1:11" x14ac:dyDescent="0.3">
      <c r="A45783" t="s">
        <v>13</v>
      </c>
      <c r="B45783" t="s">
        <v>75</v>
      </c>
      <c r="C45783" t="s">
        <v>215</v>
      </c>
      <c r="D45783" s="1">
        <v>39387</v>
      </c>
      <c r="E45783">
        <v>47</v>
      </c>
      <c r="F45783">
        <v>0</v>
      </c>
      <c r="G45783">
        <v>34</v>
      </c>
      <c r="H45783">
        <v>49</v>
      </c>
      <c r="I45783">
        <v>0</v>
      </c>
      <c r="J45783">
        <v>0</v>
      </c>
      <c r="K45783" t="str">
        <f t="shared" si="715"/>
        <v>2005-2009</v>
      </c>
    </row>
    <row r="45784" spans="1:11" x14ac:dyDescent="0.3">
      <c r="A45784" t="s">
        <v>13</v>
      </c>
      <c r="B45784" t="s">
        <v>75</v>
      </c>
      <c r="C45784" t="s">
        <v>215</v>
      </c>
      <c r="D45784" s="1">
        <v>39400</v>
      </c>
      <c r="E45784">
        <v>31</v>
      </c>
      <c r="F45784">
        <v>0</v>
      </c>
      <c r="G45784">
        <v>31</v>
      </c>
      <c r="H45784">
        <v>30</v>
      </c>
      <c r="I45784">
        <v>0</v>
      </c>
      <c r="J45784">
        <v>0</v>
      </c>
      <c r="K45784" t="str">
        <f t="shared" si="715"/>
        <v>2005-2009</v>
      </c>
    </row>
    <row r="45785" spans="1:11" x14ac:dyDescent="0.3">
      <c r="A45785" t="s">
        <v>13</v>
      </c>
      <c r="B45785" t="s">
        <v>75</v>
      </c>
      <c r="C45785" t="s">
        <v>215</v>
      </c>
      <c r="D45785" s="1">
        <v>39437</v>
      </c>
      <c r="E45785">
        <v>19</v>
      </c>
      <c r="F45785">
        <v>0</v>
      </c>
      <c r="G45785">
        <v>46</v>
      </c>
      <c r="H45785">
        <v>69</v>
      </c>
      <c r="I45785">
        <v>0</v>
      </c>
      <c r="J45785">
        <v>0</v>
      </c>
      <c r="K45785" t="str">
        <f t="shared" si="715"/>
        <v>2005-2009</v>
      </c>
    </row>
    <row r="45786" spans="1:11" x14ac:dyDescent="0.3">
      <c r="A45786" t="s">
        <v>13</v>
      </c>
      <c r="B45786" t="s">
        <v>75</v>
      </c>
      <c r="C45786" t="s">
        <v>215</v>
      </c>
      <c r="D45786" s="1">
        <v>39513</v>
      </c>
      <c r="E45786">
        <v>24</v>
      </c>
      <c r="F45786">
        <v>0</v>
      </c>
      <c r="G45786">
        <v>45</v>
      </c>
      <c r="H45786">
        <v>24</v>
      </c>
      <c r="I45786">
        <v>0</v>
      </c>
      <c r="J45786">
        <v>0</v>
      </c>
      <c r="K45786" t="str">
        <f t="shared" si="715"/>
        <v>2005-2009</v>
      </c>
    </row>
    <row r="45787" spans="1:11" x14ac:dyDescent="0.3">
      <c r="A45787" t="s">
        <v>13</v>
      </c>
      <c r="B45787" t="s">
        <v>75</v>
      </c>
      <c r="C45787" t="s">
        <v>215</v>
      </c>
      <c r="D45787" s="1">
        <v>39552</v>
      </c>
      <c r="E45787">
        <v>25</v>
      </c>
      <c r="F45787">
        <v>0</v>
      </c>
      <c r="G45787">
        <v>23</v>
      </c>
      <c r="H45787">
        <v>53</v>
      </c>
      <c r="I45787">
        <v>0</v>
      </c>
      <c r="J45787">
        <v>0</v>
      </c>
      <c r="K45787" t="str">
        <f t="shared" si="715"/>
        <v>2005-2009</v>
      </c>
    </row>
    <row r="45788" spans="1:11" x14ac:dyDescent="0.3">
      <c r="A45788" t="s">
        <v>13</v>
      </c>
      <c r="B45788" t="s">
        <v>75</v>
      </c>
      <c r="C45788" t="s">
        <v>215</v>
      </c>
      <c r="D45788" s="1">
        <v>39562</v>
      </c>
      <c r="E45788">
        <v>44</v>
      </c>
      <c r="F45788">
        <v>0</v>
      </c>
      <c r="G45788">
        <v>40</v>
      </c>
      <c r="H45788">
        <v>37</v>
      </c>
      <c r="I45788">
        <v>0</v>
      </c>
      <c r="J45788">
        <v>0</v>
      </c>
      <c r="K45788" t="str">
        <f t="shared" si="715"/>
        <v>2005-2009</v>
      </c>
    </row>
    <row r="45789" spans="1:11" x14ac:dyDescent="0.3">
      <c r="A45789" t="s">
        <v>13</v>
      </c>
      <c r="B45789" t="s">
        <v>75</v>
      </c>
      <c r="C45789" t="s">
        <v>215</v>
      </c>
      <c r="D45789" s="1">
        <v>39623</v>
      </c>
      <c r="E45789">
        <v>29</v>
      </c>
      <c r="F45789">
        <v>0</v>
      </c>
      <c r="G45789">
        <v>28</v>
      </c>
      <c r="H45789">
        <v>41</v>
      </c>
      <c r="I45789">
        <v>0</v>
      </c>
      <c r="J45789">
        <v>0</v>
      </c>
      <c r="K45789" t="str">
        <f t="shared" si="715"/>
        <v>2005-2009</v>
      </c>
    </row>
    <row r="45790" spans="1:11" x14ac:dyDescent="0.3">
      <c r="A45790" t="s">
        <v>13</v>
      </c>
      <c r="B45790" t="s">
        <v>75</v>
      </c>
      <c r="C45790" t="s">
        <v>215</v>
      </c>
      <c r="D45790" s="1">
        <v>39657</v>
      </c>
      <c r="E45790">
        <v>32</v>
      </c>
      <c r="F45790">
        <v>0</v>
      </c>
      <c r="G45790">
        <v>31</v>
      </c>
      <c r="H45790">
        <v>35</v>
      </c>
      <c r="I45790">
        <v>0</v>
      </c>
      <c r="J45790">
        <v>0</v>
      </c>
      <c r="K45790" t="str">
        <f t="shared" si="715"/>
        <v>2005-2009</v>
      </c>
    </row>
    <row r="45791" spans="1:11" x14ac:dyDescent="0.3">
      <c r="A45791" t="s">
        <v>13</v>
      </c>
      <c r="B45791" t="s">
        <v>75</v>
      </c>
      <c r="C45791" t="s">
        <v>215</v>
      </c>
      <c r="D45791" s="1">
        <v>39821</v>
      </c>
      <c r="E45791">
        <v>24</v>
      </c>
      <c r="F45791">
        <v>0</v>
      </c>
      <c r="G45791">
        <v>23</v>
      </c>
      <c r="H45791">
        <v>21</v>
      </c>
      <c r="I45791">
        <v>0</v>
      </c>
      <c r="J45791">
        <v>0</v>
      </c>
      <c r="K45791" t="str">
        <f t="shared" si="715"/>
        <v>2005-2009</v>
      </c>
    </row>
    <row r="45792" spans="1:11" x14ac:dyDescent="0.3">
      <c r="A45792" t="s">
        <v>13</v>
      </c>
      <c r="B45792" t="s">
        <v>75</v>
      </c>
      <c r="C45792" t="s">
        <v>215</v>
      </c>
      <c r="D45792" s="1">
        <v>39941</v>
      </c>
      <c r="E45792">
        <v>13</v>
      </c>
      <c r="F45792">
        <v>0</v>
      </c>
      <c r="G45792">
        <v>18</v>
      </c>
      <c r="H45792">
        <v>11</v>
      </c>
      <c r="I45792">
        <v>0</v>
      </c>
      <c r="J45792">
        <v>0</v>
      </c>
      <c r="K45792" t="str">
        <f t="shared" si="715"/>
        <v>2005-2009</v>
      </c>
    </row>
    <row r="45793" spans="1:11" x14ac:dyDescent="0.3">
      <c r="A45793" t="s">
        <v>13</v>
      </c>
      <c r="B45793" t="s">
        <v>75</v>
      </c>
      <c r="C45793" t="s">
        <v>215</v>
      </c>
      <c r="D45793" s="1">
        <v>40077</v>
      </c>
      <c r="E45793">
        <v>58</v>
      </c>
      <c r="F45793">
        <v>0</v>
      </c>
      <c r="G45793">
        <v>39</v>
      </c>
      <c r="H45793">
        <v>87</v>
      </c>
      <c r="I45793">
        <v>0</v>
      </c>
      <c r="J45793">
        <v>0</v>
      </c>
      <c r="K45793" t="str">
        <f t="shared" si="715"/>
        <v>2005-2009</v>
      </c>
    </row>
    <row r="45794" spans="1:11" x14ac:dyDescent="0.3">
      <c r="A45794" t="s">
        <v>13</v>
      </c>
      <c r="B45794" t="s">
        <v>75</v>
      </c>
      <c r="C45794" t="s">
        <v>215</v>
      </c>
      <c r="D45794" s="1">
        <v>40120</v>
      </c>
      <c r="E45794">
        <v>26</v>
      </c>
      <c r="F45794">
        <v>0</v>
      </c>
      <c r="G45794">
        <v>23</v>
      </c>
      <c r="H45794">
        <v>18</v>
      </c>
      <c r="I45794">
        <v>0</v>
      </c>
      <c r="J45794">
        <v>0</v>
      </c>
      <c r="K45794" t="str">
        <f t="shared" si="715"/>
        <v>2005-2009</v>
      </c>
    </row>
    <row r="45795" spans="1:11" x14ac:dyDescent="0.3">
      <c r="A45795" t="s">
        <v>13</v>
      </c>
      <c r="B45795" t="s">
        <v>75</v>
      </c>
      <c r="C45795" t="s">
        <v>215</v>
      </c>
      <c r="D45795" s="1">
        <v>40129</v>
      </c>
      <c r="E45795">
        <v>22</v>
      </c>
      <c r="F45795">
        <v>0</v>
      </c>
      <c r="G45795">
        <v>17</v>
      </c>
      <c r="H45795">
        <v>67</v>
      </c>
      <c r="I45795">
        <v>0</v>
      </c>
      <c r="J45795">
        <v>0</v>
      </c>
      <c r="K45795" t="str">
        <f t="shared" si="715"/>
        <v>2005-2009</v>
      </c>
    </row>
    <row r="45796" spans="1:11" x14ac:dyDescent="0.3">
      <c r="A45796" t="s">
        <v>13</v>
      </c>
      <c r="B45796" t="s">
        <v>75</v>
      </c>
      <c r="C45796" t="s">
        <v>215</v>
      </c>
      <c r="D45796" s="1">
        <v>40134</v>
      </c>
      <c r="E45796">
        <v>27</v>
      </c>
      <c r="F45796">
        <v>0</v>
      </c>
      <c r="G45796">
        <v>23</v>
      </c>
      <c r="H45796">
        <v>1</v>
      </c>
      <c r="I45796">
        <v>0</v>
      </c>
      <c r="J45796">
        <v>0</v>
      </c>
      <c r="K45796" t="str">
        <f t="shared" si="715"/>
        <v>2005-2009</v>
      </c>
    </row>
    <row r="45797" spans="1:11" hidden="1" x14ac:dyDescent="0.3">
      <c r="A45797" t="s">
        <v>10</v>
      </c>
      <c r="B45797" t="s">
        <v>75</v>
      </c>
      <c r="C45797" t="s">
        <v>215</v>
      </c>
      <c r="D45797" s="1">
        <v>40254</v>
      </c>
      <c r="E45797">
        <v>22</v>
      </c>
      <c r="F45797">
        <v>0</v>
      </c>
      <c r="G45797">
        <v>25</v>
      </c>
      <c r="H45797">
        <v>99</v>
      </c>
      <c r="I45797">
        <v>0</v>
      </c>
      <c r="J45797">
        <v>0</v>
      </c>
      <c r="K45797" t="str">
        <f t="shared" si="715"/>
        <v>2010-2012</v>
      </c>
    </row>
    <row r="45798" spans="1:11" hidden="1" x14ac:dyDescent="0.3">
      <c r="A45798" t="s">
        <v>10</v>
      </c>
      <c r="B45798" t="s">
        <v>75</v>
      </c>
      <c r="C45798" t="s">
        <v>215</v>
      </c>
      <c r="D45798" s="1">
        <v>40274</v>
      </c>
      <c r="E45798">
        <v>38</v>
      </c>
      <c r="F45798">
        <v>0</v>
      </c>
      <c r="G45798">
        <v>19</v>
      </c>
      <c r="H45798">
        <v>3</v>
      </c>
      <c r="I45798">
        <v>0</v>
      </c>
      <c r="J45798">
        <v>0</v>
      </c>
      <c r="K45798" t="str">
        <f t="shared" si="715"/>
        <v>2010-2012</v>
      </c>
    </row>
    <row r="45799" spans="1:11" hidden="1" x14ac:dyDescent="0.3">
      <c r="A45799" t="s">
        <v>10</v>
      </c>
      <c r="B45799" t="s">
        <v>75</v>
      </c>
      <c r="C45799" t="s">
        <v>215</v>
      </c>
      <c r="D45799" s="1">
        <v>40277</v>
      </c>
      <c r="E45799">
        <v>26</v>
      </c>
      <c r="F45799">
        <v>0</v>
      </c>
      <c r="G45799">
        <v>20</v>
      </c>
      <c r="H45799">
        <v>1</v>
      </c>
      <c r="I45799">
        <v>0</v>
      </c>
      <c r="J45799">
        <v>0</v>
      </c>
      <c r="K45799" t="str">
        <f t="shared" si="715"/>
        <v>2010-2012</v>
      </c>
    </row>
    <row r="45800" spans="1:11" hidden="1" x14ac:dyDescent="0.3">
      <c r="A45800" t="s">
        <v>10</v>
      </c>
      <c r="B45800" t="s">
        <v>75</v>
      </c>
      <c r="C45800" t="s">
        <v>215</v>
      </c>
      <c r="D45800" s="1">
        <v>40325</v>
      </c>
      <c r="E45800">
        <v>31</v>
      </c>
      <c r="F45800">
        <v>0</v>
      </c>
      <c r="G45800">
        <v>41</v>
      </c>
      <c r="H45800">
        <v>6</v>
      </c>
      <c r="I45800">
        <v>0</v>
      </c>
      <c r="J45800">
        <v>0</v>
      </c>
      <c r="K45800" t="str">
        <f t="shared" si="715"/>
        <v>2010-2012</v>
      </c>
    </row>
    <row r="45801" spans="1:11" hidden="1" x14ac:dyDescent="0.3">
      <c r="A45801" t="s">
        <v>10</v>
      </c>
      <c r="B45801" t="s">
        <v>75</v>
      </c>
      <c r="C45801" t="s">
        <v>215</v>
      </c>
      <c r="D45801" s="1">
        <v>40340</v>
      </c>
      <c r="E45801">
        <v>52</v>
      </c>
      <c r="F45801">
        <v>0</v>
      </c>
      <c r="G45801">
        <v>6</v>
      </c>
      <c r="H45801">
        <v>69</v>
      </c>
      <c r="I45801">
        <v>0</v>
      </c>
      <c r="J45801">
        <v>0</v>
      </c>
      <c r="K45801" t="str">
        <f t="shared" si="715"/>
        <v>2010-2012</v>
      </c>
    </row>
    <row r="45802" spans="1:11" hidden="1" x14ac:dyDescent="0.3">
      <c r="A45802" t="s">
        <v>10</v>
      </c>
      <c r="B45802" t="s">
        <v>75</v>
      </c>
      <c r="C45802" t="s">
        <v>215</v>
      </c>
      <c r="D45802" s="1">
        <v>40350</v>
      </c>
      <c r="E45802">
        <v>45</v>
      </c>
      <c r="F45802">
        <v>0</v>
      </c>
      <c r="G45802">
        <v>44</v>
      </c>
      <c r="H45802">
        <v>64</v>
      </c>
      <c r="I45802">
        <v>0</v>
      </c>
      <c r="J45802">
        <v>0</v>
      </c>
      <c r="K45802" t="str">
        <f t="shared" si="715"/>
        <v>2010-2012</v>
      </c>
    </row>
    <row r="45803" spans="1:11" hidden="1" x14ac:dyDescent="0.3">
      <c r="A45803" t="s">
        <v>10</v>
      </c>
      <c r="B45803" t="s">
        <v>75</v>
      </c>
      <c r="C45803" t="s">
        <v>215</v>
      </c>
      <c r="D45803" s="1">
        <v>40353</v>
      </c>
      <c r="E45803">
        <v>29</v>
      </c>
      <c r="F45803">
        <v>0</v>
      </c>
      <c r="G45803">
        <v>29</v>
      </c>
      <c r="H45803">
        <v>4</v>
      </c>
      <c r="I45803">
        <v>0</v>
      </c>
      <c r="J45803">
        <v>0</v>
      </c>
      <c r="K45803" t="str">
        <f t="shared" si="715"/>
        <v>2010-2012</v>
      </c>
    </row>
    <row r="45804" spans="1:11" hidden="1" x14ac:dyDescent="0.3">
      <c r="A45804" t="s">
        <v>10</v>
      </c>
      <c r="B45804" t="s">
        <v>75</v>
      </c>
      <c r="C45804" t="s">
        <v>215</v>
      </c>
      <c r="D45804" s="1">
        <v>40358</v>
      </c>
      <c r="E45804">
        <v>41</v>
      </c>
      <c r="F45804">
        <v>0</v>
      </c>
      <c r="G45804">
        <v>42</v>
      </c>
      <c r="H45804">
        <v>1</v>
      </c>
      <c r="I45804">
        <v>0</v>
      </c>
      <c r="J45804">
        <v>0</v>
      </c>
      <c r="K45804" t="str">
        <f t="shared" si="715"/>
        <v>2010-2012</v>
      </c>
    </row>
    <row r="45805" spans="1:11" hidden="1" x14ac:dyDescent="0.3">
      <c r="A45805" t="s">
        <v>10</v>
      </c>
      <c r="B45805" t="s">
        <v>75</v>
      </c>
      <c r="C45805" t="s">
        <v>215</v>
      </c>
      <c r="D45805" s="1">
        <v>40414</v>
      </c>
      <c r="E45805">
        <v>33</v>
      </c>
      <c r="F45805">
        <v>0</v>
      </c>
      <c r="G45805">
        <v>49</v>
      </c>
      <c r="H45805">
        <v>55</v>
      </c>
      <c r="I45805">
        <v>0</v>
      </c>
      <c r="J45805">
        <v>0</v>
      </c>
      <c r="K45805" t="str">
        <f t="shared" si="715"/>
        <v>2010-2012</v>
      </c>
    </row>
    <row r="45806" spans="1:11" hidden="1" x14ac:dyDescent="0.3">
      <c r="A45806" t="s">
        <v>10</v>
      </c>
      <c r="B45806" t="s">
        <v>75</v>
      </c>
      <c r="C45806" t="s">
        <v>215</v>
      </c>
      <c r="D45806" s="1">
        <v>40423</v>
      </c>
      <c r="E45806">
        <v>39</v>
      </c>
      <c r="F45806">
        <v>0</v>
      </c>
      <c r="G45806">
        <v>50</v>
      </c>
      <c r="H45806">
        <v>53</v>
      </c>
      <c r="I45806">
        <v>0</v>
      </c>
      <c r="J45806">
        <v>0</v>
      </c>
      <c r="K45806" t="str">
        <f t="shared" si="715"/>
        <v>2010-2012</v>
      </c>
    </row>
    <row r="45807" spans="1:11" hidden="1" x14ac:dyDescent="0.3">
      <c r="A45807" t="s">
        <v>10</v>
      </c>
      <c r="B45807" t="s">
        <v>75</v>
      </c>
      <c r="C45807" t="s">
        <v>215</v>
      </c>
      <c r="D45807" s="1">
        <v>40435</v>
      </c>
      <c r="E45807">
        <v>63</v>
      </c>
      <c r="F45807">
        <v>0</v>
      </c>
      <c r="G45807">
        <v>4</v>
      </c>
      <c r="H45807">
        <v>19</v>
      </c>
      <c r="I45807">
        <v>0</v>
      </c>
      <c r="J45807">
        <v>0</v>
      </c>
      <c r="K45807" t="str">
        <f t="shared" si="715"/>
        <v>2010-2012</v>
      </c>
    </row>
    <row r="45808" spans="1:11" hidden="1" x14ac:dyDescent="0.3">
      <c r="A45808" t="s">
        <v>10</v>
      </c>
      <c r="B45808" t="s">
        <v>75</v>
      </c>
      <c r="C45808" t="s">
        <v>215</v>
      </c>
      <c r="D45808" s="1">
        <v>40442</v>
      </c>
      <c r="E45808">
        <v>94</v>
      </c>
      <c r="F45808">
        <v>0</v>
      </c>
      <c r="G45808">
        <v>60</v>
      </c>
      <c r="H45808">
        <v>2</v>
      </c>
      <c r="I45808">
        <v>0</v>
      </c>
      <c r="J45808">
        <v>0</v>
      </c>
      <c r="K45808" t="str">
        <f t="shared" si="715"/>
        <v>2010-2012</v>
      </c>
    </row>
    <row r="45809" spans="1:11" hidden="1" x14ac:dyDescent="0.3">
      <c r="A45809" t="s">
        <v>10</v>
      </c>
      <c r="B45809" t="s">
        <v>75</v>
      </c>
      <c r="C45809" t="s">
        <v>215</v>
      </c>
      <c r="D45809" s="1">
        <v>40443</v>
      </c>
      <c r="E45809">
        <v>72</v>
      </c>
      <c r="F45809">
        <v>0</v>
      </c>
      <c r="G45809">
        <v>100</v>
      </c>
      <c r="H45809">
        <v>36</v>
      </c>
      <c r="I45809">
        <v>0</v>
      </c>
      <c r="J45809">
        <v>0</v>
      </c>
      <c r="K45809" t="str">
        <f t="shared" si="715"/>
        <v>2010-2012</v>
      </c>
    </row>
    <row r="45810" spans="1:11" hidden="1" x14ac:dyDescent="0.3">
      <c r="A45810" t="s">
        <v>10</v>
      </c>
      <c r="B45810" t="s">
        <v>75</v>
      </c>
      <c r="C45810" t="s">
        <v>215</v>
      </c>
      <c r="D45810" s="1">
        <v>40450</v>
      </c>
      <c r="E45810">
        <v>62</v>
      </c>
      <c r="F45810">
        <v>0</v>
      </c>
      <c r="G45810">
        <v>57</v>
      </c>
      <c r="H45810">
        <v>68</v>
      </c>
      <c r="I45810">
        <v>0</v>
      </c>
      <c r="J45810">
        <v>0</v>
      </c>
      <c r="K45810" t="str">
        <f t="shared" si="715"/>
        <v>2010-2012</v>
      </c>
    </row>
    <row r="45811" spans="1:11" hidden="1" x14ac:dyDescent="0.3">
      <c r="A45811" t="s">
        <v>10</v>
      </c>
      <c r="B45811" t="s">
        <v>75</v>
      </c>
      <c r="C45811" t="s">
        <v>215</v>
      </c>
      <c r="D45811" s="1">
        <v>40457</v>
      </c>
      <c r="E45811">
        <v>57</v>
      </c>
      <c r="F45811">
        <v>0</v>
      </c>
      <c r="G45811">
        <v>59</v>
      </c>
      <c r="H45811">
        <v>64</v>
      </c>
      <c r="I45811">
        <v>0</v>
      </c>
      <c r="J45811">
        <v>0</v>
      </c>
      <c r="K45811" t="str">
        <f t="shared" si="715"/>
        <v>2010-2012</v>
      </c>
    </row>
    <row r="45812" spans="1:11" hidden="1" x14ac:dyDescent="0.3">
      <c r="A45812" t="s">
        <v>10</v>
      </c>
      <c r="B45812" t="s">
        <v>75</v>
      </c>
      <c r="C45812" t="s">
        <v>215</v>
      </c>
      <c r="D45812" s="1">
        <v>40471</v>
      </c>
      <c r="E45812">
        <v>70</v>
      </c>
      <c r="F45812">
        <v>0</v>
      </c>
      <c r="G45812">
        <v>65</v>
      </c>
      <c r="H45812">
        <v>82</v>
      </c>
      <c r="I45812">
        <v>0</v>
      </c>
      <c r="J45812">
        <v>0</v>
      </c>
      <c r="K45812" t="str">
        <f t="shared" si="715"/>
        <v>2010-2012</v>
      </c>
    </row>
    <row r="45813" spans="1:11" hidden="1" x14ac:dyDescent="0.3">
      <c r="A45813" t="s">
        <v>10</v>
      </c>
      <c r="B45813" t="s">
        <v>75</v>
      </c>
      <c r="C45813" t="s">
        <v>215</v>
      </c>
      <c r="D45813" s="1">
        <v>40490</v>
      </c>
      <c r="E45813">
        <v>37</v>
      </c>
      <c r="F45813">
        <v>0</v>
      </c>
      <c r="G45813">
        <v>44</v>
      </c>
      <c r="H45813">
        <v>53</v>
      </c>
      <c r="I45813">
        <v>0</v>
      </c>
      <c r="J45813">
        <v>0</v>
      </c>
      <c r="K45813" t="str">
        <f t="shared" si="715"/>
        <v>2010-2012</v>
      </c>
    </row>
    <row r="45814" spans="1:11" hidden="1" x14ac:dyDescent="0.3">
      <c r="A45814" t="s">
        <v>10</v>
      </c>
      <c r="B45814" t="s">
        <v>75</v>
      </c>
      <c r="C45814" t="s">
        <v>215</v>
      </c>
      <c r="D45814" s="1">
        <v>40494</v>
      </c>
      <c r="E45814">
        <v>22</v>
      </c>
      <c r="F45814">
        <v>0</v>
      </c>
      <c r="G45814">
        <v>22</v>
      </c>
      <c r="H45814">
        <v>263</v>
      </c>
      <c r="I45814">
        <v>0</v>
      </c>
      <c r="J45814">
        <v>0</v>
      </c>
      <c r="K45814" t="str">
        <f t="shared" si="715"/>
        <v>2010-2012</v>
      </c>
    </row>
    <row r="45815" spans="1:11" hidden="1" x14ac:dyDescent="0.3">
      <c r="A45815" t="s">
        <v>10</v>
      </c>
      <c r="B45815" t="s">
        <v>75</v>
      </c>
      <c r="C45815" t="s">
        <v>215</v>
      </c>
      <c r="D45815" s="1">
        <v>40501</v>
      </c>
      <c r="E45815">
        <v>41</v>
      </c>
      <c r="F45815">
        <v>0</v>
      </c>
      <c r="G45815">
        <v>43</v>
      </c>
      <c r="H45815">
        <v>62</v>
      </c>
      <c r="I45815">
        <v>0</v>
      </c>
      <c r="J45815">
        <v>0</v>
      </c>
      <c r="K45815" t="str">
        <f t="shared" si="715"/>
        <v>2010-2012</v>
      </c>
    </row>
    <row r="45816" spans="1:11" hidden="1" x14ac:dyDescent="0.3">
      <c r="A45816" t="s">
        <v>10</v>
      </c>
      <c r="B45816" t="s">
        <v>75</v>
      </c>
      <c r="C45816" t="s">
        <v>215</v>
      </c>
      <c r="D45816" s="1">
        <v>40504</v>
      </c>
      <c r="E45816">
        <v>69</v>
      </c>
      <c r="F45816">
        <v>0</v>
      </c>
      <c r="G45816">
        <v>49</v>
      </c>
      <c r="H45816">
        <v>114</v>
      </c>
      <c r="I45816">
        <v>0</v>
      </c>
      <c r="J45816">
        <v>0</v>
      </c>
      <c r="K45816" t="str">
        <f t="shared" si="715"/>
        <v>2010-2012</v>
      </c>
    </row>
    <row r="45817" spans="1:11" hidden="1" x14ac:dyDescent="0.3">
      <c r="A45817" t="s">
        <v>10</v>
      </c>
      <c r="B45817" t="s">
        <v>75</v>
      </c>
      <c r="C45817" t="s">
        <v>215</v>
      </c>
      <c r="D45817" s="1">
        <v>40514</v>
      </c>
      <c r="E45817">
        <v>52</v>
      </c>
      <c r="F45817">
        <v>0</v>
      </c>
      <c r="G45817">
        <v>37</v>
      </c>
      <c r="H45817">
        <v>26</v>
      </c>
      <c r="I45817">
        <v>0</v>
      </c>
      <c r="J45817">
        <v>0</v>
      </c>
      <c r="K45817" t="str">
        <f t="shared" si="715"/>
        <v>2010-2012</v>
      </c>
    </row>
    <row r="45818" spans="1:11" hidden="1" x14ac:dyDescent="0.3">
      <c r="A45818" t="s">
        <v>10</v>
      </c>
      <c r="B45818" t="s">
        <v>75</v>
      </c>
      <c r="C45818" t="s">
        <v>215</v>
      </c>
      <c r="D45818" s="1">
        <v>40519</v>
      </c>
      <c r="E45818">
        <v>20</v>
      </c>
      <c r="F45818">
        <v>0</v>
      </c>
      <c r="G45818">
        <v>19</v>
      </c>
      <c r="H45818">
        <v>28</v>
      </c>
      <c r="I45818">
        <v>0</v>
      </c>
      <c r="J45818">
        <v>0</v>
      </c>
      <c r="K45818" t="str">
        <f t="shared" si="715"/>
        <v>2010-2012</v>
      </c>
    </row>
    <row r="45819" spans="1:11" hidden="1" x14ac:dyDescent="0.3">
      <c r="A45819" t="s">
        <v>10</v>
      </c>
      <c r="B45819" t="s">
        <v>75</v>
      </c>
      <c r="C45819" t="s">
        <v>215</v>
      </c>
      <c r="D45819" s="1">
        <v>40520</v>
      </c>
      <c r="E45819">
        <v>42</v>
      </c>
      <c r="F45819">
        <v>0</v>
      </c>
      <c r="G45819">
        <v>41</v>
      </c>
      <c r="H45819">
        <v>44</v>
      </c>
      <c r="I45819">
        <v>0</v>
      </c>
      <c r="J45819">
        <v>0</v>
      </c>
      <c r="K45819" t="str">
        <f t="shared" si="715"/>
        <v>2010-2012</v>
      </c>
    </row>
    <row r="45820" spans="1:11" hidden="1" x14ac:dyDescent="0.3">
      <c r="A45820" t="s">
        <v>10</v>
      </c>
      <c r="B45820" t="s">
        <v>75</v>
      </c>
      <c r="C45820" t="s">
        <v>215</v>
      </c>
      <c r="D45820" s="1">
        <v>40522</v>
      </c>
      <c r="E45820">
        <v>37</v>
      </c>
      <c r="F45820">
        <v>0</v>
      </c>
      <c r="G45820">
        <v>38</v>
      </c>
      <c r="H45820">
        <v>48</v>
      </c>
      <c r="I45820">
        <v>0</v>
      </c>
      <c r="J45820">
        <v>0</v>
      </c>
      <c r="K45820" t="str">
        <f t="shared" si="715"/>
        <v>2010-2012</v>
      </c>
    </row>
    <row r="45821" spans="1:11" hidden="1" x14ac:dyDescent="0.3">
      <c r="A45821" t="s">
        <v>10</v>
      </c>
      <c r="B45821" t="s">
        <v>75</v>
      </c>
      <c r="C45821" t="s">
        <v>215</v>
      </c>
      <c r="D45821" s="1">
        <v>40554</v>
      </c>
      <c r="E45821">
        <v>35</v>
      </c>
      <c r="F45821">
        <v>0</v>
      </c>
      <c r="G45821">
        <v>30</v>
      </c>
      <c r="H45821">
        <v>76</v>
      </c>
      <c r="I45821">
        <v>0</v>
      </c>
      <c r="J45821">
        <v>0</v>
      </c>
      <c r="K45821" t="str">
        <f t="shared" si="715"/>
        <v>2010-2012</v>
      </c>
    </row>
    <row r="45822" spans="1:11" hidden="1" x14ac:dyDescent="0.3">
      <c r="A45822" t="s">
        <v>10</v>
      </c>
      <c r="B45822" t="s">
        <v>75</v>
      </c>
      <c r="C45822" t="s">
        <v>215</v>
      </c>
      <c r="D45822" s="1">
        <v>40589</v>
      </c>
      <c r="E45822">
        <v>18</v>
      </c>
      <c r="F45822">
        <v>0</v>
      </c>
      <c r="G45822">
        <v>20</v>
      </c>
      <c r="H45822">
        <v>202</v>
      </c>
      <c r="I45822">
        <v>0</v>
      </c>
      <c r="J45822">
        <v>0</v>
      </c>
      <c r="K45822" t="str">
        <f t="shared" si="715"/>
        <v>2010-2012</v>
      </c>
    </row>
    <row r="45823" spans="1:11" hidden="1" x14ac:dyDescent="0.3">
      <c r="A45823" t="s">
        <v>10</v>
      </c>
      <c r="B45823" t="s">
        <v>75</v>
      </c>
      <c r="C45823" t="s">
        <v>215</v>
      </c>
      <c r="D45823" s="1">
        <v>40596</v>
      </c>
      <c r="E45823">
        <v>33</v>
      </c>
      <c r="F45823">
        <v>0</v>
      </c>
      <c r="G45823">
        <v>33</v>
      </c>
      <c r="H45823">
        <v>106</v>
      </c>
      <c r="I45823">
        <v>0</v>
      </c>
      <c r="J45823">
        <v>0</v>
      </c>
      <c r="K45823" t="str">
        <f t="shared" si="715"/>
        <v>2010-2012</v>
      </c>
    </row>
    <row r="45824" spans="1:11" hidden="1" x14ac:dyDescent="0.3">
      <c r="A45824" t="s">
        <v>10</v>
      </c>
      <c r="B45824" t="s">
        <v>75</v>
      </c>
      <c r="C45824" t="s">
        <v>215</v>
      </c>
      <c r="D45824" s="1">
        <v>40611</v>
      </c>
      <c r="E45824">
        <v>42</v>
      </c>
      <c r="F45824">
        <v>0</v>
      </c>
      <c r="G45824">
        <v>45</v>
      </c>
      <c r="H45824">
        <v>52</v>
      </c>
      <c r="I45824">
        <v>0</v>
      </c>
      <c r="J45824">
        <v>0</v>
      </c>
      <c r="K45824" t="str">
        <f t="shared" si="715"/>
        <v>2010-2012</v>
      </c>
    </row>
    <row r="45825" spans="1:11" hidden="1" x14ac:dyDescent="0.3">
      <c r="A45825" t="s">
        <v>10</v>
      </c>
      <c r="B45825" t="s">
        <v>75</v>
      </c>
      <c r="C45825" t="s">
        <v>215</v>
      </c>
      <c r="D45825" s="1">
        <v>40624</v>
      </c>
      <c r="E45825">
        <v>37</v>
      </c>
      <c r="F45825">
        <v>0</v>
      </c>
      <c r="G45825">
        <v>35</v>
      </c>
      <c r="H45825">
        <v>119</v>
      </c>
      <c r="I45825">
        <v>0</v>
      </c>
      <c r="J45825">
        <v>0</v>
      </c>
      <c r="K45825" t="str">
        <f t="shared" si="715"/>
        <v>2010-2012</v>
      </c>
    </row>
    <row r="45826" spans="1:11" hidden="1" x14ac:dyDescent="0.3">
      <c r="A45826" t="s">
        <v>10</v>
      </c>
      <c r="B45826" t="s">
        <v>75</v>
      </c>
      <c r="C45826" t="s">
        <v>215</v>
      </c>
      <c r="D45826" s="1">
        <v>40626</v>
      </c>
      <c r="E45826">
        <v>17</v>
      </c>
      <c r="F45826">
        <v>0</v>
      </c>
      <c r="G45826">
        <v>18</v>
      </c>
      <c r="H45826">
        <v>101</v>
      </c>
      <c r="I45826">
        <v>0</v>
      </c>
      <c r="J45826">
        <v>0</v>
      </c>
      <c r="K45826" t="str">
        <f t="shared" ref="K45826:K45889" si="716">IF(A45826="oci_dataset_from01012010_to31122012_1.csv","2010-2012","2005-2009")</f>
        <v>2010-2012</v>
      </c>
    </row>
    <row r="45827" spans="1:11" hidden="1" x14ac:dyDescent="0.3">
      <c r="A45827" t="s">
        <v>10</v>
      </c>
      <c r="B45827" t="s">
        <v>75</v>
      </c>
      <c r="C45827" t="s">
        <v>215</v>
      </c>
      <c r="D45827" s="1">
        <v>40630</v>
      </c>
      <c r="E45827">
        <v>32</v>
      </c>
      <c r="F45827">
        <v>0</v>
      </c>
      <c r="G45827">
        <v>32</v>
      </c>
      <c r="H45827">
        <v>53</v>
      </c>
      <c r="I45827">
        <v>0</v>
      </c>
      <c r="J45827">
        <v>0</v>
      </c>
      <c r="K45827" t="str">
        <f t="shared" si="716"/>
        <v>2010-2012</v>
      </c>
    </row>
    <row r="45828" spans="1:11" hidden="1" x14ac:dyDescent="0.3">
      <c r="A45828" t="s">
        <v>10</v>
      </c>
      <c r="B45828" t="s">
        <v>75</v>
      </c>
      <c r="C45828" t="s">
        <v>215</v>
      </c>
      <c r="D45828" s="1">
        <v>40632</v>
      </c>
      <c r="E45828">
        <v>38</v>
      </c>
      <c r="F45828">
        <v>0</v>
      </c>
      <c r="G45828">
        <v>37</v>
      </c>
      <c r="H45828">
        <v>32</v>
      </c>
      <c r="I45828">
        <v>0</v>
      </c>
      <c r="J45828">
        <v>0</v>
      </c>
      <c r="K45828" t="str">
        <f t="shared" si="716"/>
        <v>2010-2012</v>
      </c>
    </row>
    <row r="45829" spans="1:11" hidden="1" x14ac:dyDescent="0.3">
      <c r="A45829" t="s">
        <v>10</v>
      </c>
      <c r="B45829" t="s">
        <v>75</v>
      </c>
      <c r="C45829" t="s">
        <v>215</v>
      </c>
      <c r="D45829" s="1">
        <v>40634</v>
      </c>
      <c r="E45829">
        <v>31</v>
      </c>
      <c r="F45829">
        <v>0</v>
      </c>
      <c r="G45829">
        <v>31</v>
      </c>
      <c r="H45829">
        <v>36</v>
      </c>
      <c r="I45829">
        <v>0</v>
      </c>
      <c r="J45829">
        <v>0</v>
      </c>
      <c r="K45829" t="str">
        <f t="shared" si="716"/>
        <v>2010-2012</v>
      </c>
    </row>
    <row r="45830" spans="1:11" hidden="1" x14ac:dyDescent="0.3">
      <c r="A45830" t="s">
        <v>10</v>
      </c>
      <c r="B45830" t="s">
        <v>75</v>
      </c>
      <c r="C45830" t="s">
        <v>215</v>
      </c>
      <c r="D45830" s="1">
        <v>40637</v>
      </c>
      <c r="E45830">
        <v>41</v>
      </c>
      <c r="F45830">
        <v>0</v>
      </c>
      <c r="G45830">
        <v>41</v>
      </c>
      <c r="H45830">
        <v>13</v>
      </c>
      <c r="I45830">
        <v>0</v>
      </c>
      <c r="J45830">
        <v>0</v>
      </c>
      <c r="K45830" t="str">
        <f t="shared" si="716"/>
        <v>2010-2012</v>
      </c>
    </row>
    <row r="45831" spans="1:11" hidden="1" x14ac:dyDescent="0.3">
      <c r="A45831" t="s">
        <v>10</v>
      </c>
      <c r="B45831" t="s">
        <v>75</v>
      </c>
      <c r="C45831" t="s">
        <v>215</v>
      </c>
      <c r="D45831" s="1">
        <v>40641</v>
      </c>
      <c r="E45831">
        <v>38</v>
      </c>
      <c r="F45831">
        <v>0</v>
      </c>
      <c r="G45831">
        <v>45</v>
      </c>
      <c r="H45831">
        <v>77</v>
      </c>
      <c r="I45831">
        <v>0</v>
      </c>
      <c r="J45831">
        <v>0</v>
      </c>
      <c r="K45831" t="str">
        <f t="shared" si="716"/>
        <v>2010-2012</v>
      </c>
    </row>
    <row r="45832" spans="1:11" hidden="1" x14ac:dyDescent="0.3">
      <c r="A45832" t="s">
        <v>10</v>
      </c>
      <c r="B45832" t="s">
        <v>75</v>
      </c>
      <c r="C45832" t="s">
        <v>215</v>
      </c>
      <c r="D45832" s="1">
        <v>40644</v>
      </c>
      <c r="E45832">
        <v>28</v>
      </c>
      <c r="F45832">
        <v>0</v>
      </c>
      <c r="G45832">
        <v>27</v>
      </c>
      <c r="H45832">
        <v>37</v>
      </c>
      <c r="I45832">
        <v>0</v>
      </c>
      <c r="J45832">
        <v>0</v>
      </c>
      <c r="K45832" t="str">
        <f t="shared" si="716"/>
        <v>2010-2012</v>
      </c>
    </row>
    <row r="45833" spans="1:11" hidden="1" x14ac:dyDescent="0.3">
      <c r="A45833" t="s">
        <v>10</v>
      </c>
      <c r="B45833" t="s">
        <v>75</v>
      </c>
      <c r="C45833" t="s">
        <v>215</v>
      </c>
      <c r="D45833" s="1">
        <v>40646</v>
      </c>
      <c r="E45833">
        <v>38</v>
      </c>
      <c r="F45833">
        <v>0</v>
      </c>
      <c r="G45833">
        <v>40</v>
      </c>
      <c r="H45833">
        <v>41</v>
      </c>
      <c r="I45833">
        <v>0</v>
      </c>
      <c r="J45833">
        <v>0</v>
      </c>
      <c r="K45833" t="str">
        <f t="shared" si="716"/>
        <v>2010-2012</v>
      </c>
    </row>
    <row r="45834" spans="1:11" hidden="1" x14ac:dyDescent="0.3">
      <c r="A45834" t="s">
        <v>10</v>
      </c>
      <c r="B45834" t="s">
        <v>75</v>
      </c>
      <c r="C45834" t="s">
        <v>215</v>
      </c>
      <c r="D45834" s="1">
        <v>40648</v>
      </c>
      <c r="E45834">
        <v>60</v>
      </c>
      <c r="F45834">
        <v>0</v>
      </c>
      <c r="G45834">
        <v>60</v>
      </c>
      <c r="H45834">
        <v>12</v>
      </c>
      <c r="I45834">
        <v>0</v>
      </c>
      <c r="J45834">
        <v>0</v>
      </c>
      <c r="K45834" t="str">
        <f t="shared" si="716"/>
        <v>2010-2012</v>
      </c>
    </row>
    <row r="45835" spans="1:11" hidden="1" x14ac:dyDescent="0.3">
      <c r="A45835" t="s">
        <v>10</v>
      </c>
      <c r="B45835" t="s">
        <v>75</v>
      </c>
      <c r="C45835" t="s">
        <v>215</v>
      </c>
      <c r="D45835" s="1">
        <v>40654</v>
      </c>
      <c r="E45835">
        <v>83</v>
      </c>
      <c r="F45835">
        <v>0</v>
      </c>
      <c r="G45835">
        <v>66</v>
      </c>
      <c r="H45835">
        <v>14</v>
      </c>
      <c r="I45835">
        <v>0</v>
      </c>
      <c r="J45835">
        <v>0</v>
      </c>
      <c r="K45835" t="str">
        <f t="shared" si="716"/>
        <v>2010-2012</v>
      </c>
    </row>
    <row r="45836" spans="1:11" hidden="1" x14ac:dyDescent="0.3">
      <c r="A45836" t="s">
        <v>10</v>
      </c>
      <c r="B45836" t="s">
        <v>75</v>
      </c>
      <c r="C45836" t="s">
        <v>215</v>
      </c>
      <c r="D45836" s="1">
        <v>40660</v>
      </c>
      <c r="E45836">
        <v>28</v>
      </c>
      <c r="F45836">
        <v>0</v>
      </c>
      <c r="G45836">
        <v>57</v>
      </c>
      <c r="H45836">
        <v>1</v>
      </c>
      <c r="I45836">
        <v>0</v>
      </c>
      <c r="J45836">
        <v>0</v>
      </c>
      <c r="K45836" t="str">
        <f t="shared" si="716"/>
        <v>2010-2012</v>
      </c>
    </row>
    <row r="45837" spans="1:11" hidden="1" x14ac:dyDescent="0.3">
      <c r="A45837" t="s">
        <v>10</v>
      </c>
      <c r="B45837" t="s">
        <v>75</v>
      </c>
      <c r="C45837" t="s">
        <v>215</v>
      </c>
      <c r="D45837" s="1">
        <v>40661</v>
      </c>
      <c r="E45837">
        <v>34</v>
      </c>
      <c r="F45837">
        <v>0</v>
      </c>
      <c r="G45837">
        <v>34</v>
      </c>
      <c r="H45837">
        <v>126</v>
      </c>
      <c r="I45837">
        <v>0</v>
      </c>
      <c r="J45837">
        <v>0</v>
      </c>
      <c r="K45837" t="str">
        <f t="shared" si="716"/>
        <v>2010-2012</v>
      </c>
    </row>
    <row r="45838" spans="1:11" hidden="1" x14ac:dyDescent="0.3">
      <c r="A45838" t="s">
        <v>10</v>
      </c>
      <c r="B45838" t="s">
        <v>75</v>
      </c>
      <c r="C45838" t="s">
        <v>215</v>
      </c>
      <c r="D45838" s="1">
        <v>40666</v>
      </c>
      <c r="E45838">
        <v>30</v>
      </c>
      <c r="F45838">
        <v>0</v>
      </c>
      <c r="G45838">
        <v>30</v>
      </c>
      <c r="H45838">
        <v>44</v>
      </c>
      <c r="I45838">
        <v>0</v>
      </c>
      <c r="J45838">
        <v>0</v>
      </c>
      <c r="K45838" t="str">
        <f t="shared" si="716"/>
        <v>2010-2012</v>
      </c>
    </row>
    <row r="45839" spans="1:11" hidden="1" x14ac:dyDescent="0.3">
      <c r="A45839" t="s">
        <v>10</v>
      </c>
      <c r="B45839" t="s">
        <v>75</v>
      </c>
      <c r="C45839" t="s">
        <v>215</v>
      </c>
      <c r="D45839" s="1">
        <v>40667</v>
      </c>
      <c r="E45839">
        <v>39</v>
      </c>
      <c r="F45839">
        <v>0</v>
      </c>
      <c r="G45839">
        <v>40</v>
      </c>
      <c r="H45839">
        <v>54</v>
      </c>
      <c r="I45839">
        <v>0</v>
      </c>
      <c r="J45839">
        <v>0</v>
      </c>
      <c r="K45839" t="str">
        <f t="shared" si="716"/>
        <v>2010-2012</v>
      </c>
    </row>
    <row r="45840" spans="1:11" hidden="1" x14ac:dyDescent="0.3">
      <c r="A45840" t="s">
        <v>10</v>
      </c>
      <c r="B45840" t="s">
        <v>75</v>
      </c>
      <c r="C45840" t="s">
        <v>215</v>
      </c>
      <c r="D45840" s="1">
        <v>40668</v>
      </c>
      <c r="E45840">
        <v>39</v>
      </c>
      <c r="F45840">
        <v>0</v>
      </c>
      <c r="G45840">
        <v>39</v>
      </c>
      <c r="H45840">
        <v>58</v>
      </c>
      <c r="I45840">
        <v>0</v>
      </c>
      <c r="J45840">
        <v>0</v>
      </c>
      <c r="K45840" t="str">
        <f t="shared" si="716"/>
        <v>2010-2012</v>
      </c>
    </row>
    <row r="45841" spans="1:11" hidden="1" x14ac:dyDescent="0.3">
      <c r="A45841" t="s">
        <v>10</v>
      </c>
      <c r="B45841" t="s">
        <v>75</v>
      </c>
      <c r="C45841" t="s">
        <v>215</v>
      </c>
      <c r="D45841" s="1">
        <v>40669</v>
      </c>
      <c r="E45841">
        <v>42</v>
      </c>
      <c r="F45841">
        <v>0</v>
      </c>
      <c r="G45841">
        <v>42</v>
      </c>
      <c r="H45841">
        <v>45</v>
      </c>
      <c r="I45841">
        <v>0</v>
      </c>
      <c r="J45841">
        <v>0</v>
      </c>
      <c r="K45841" t="str">
        <f t="shared" si="716"/>
        <v>2010-2012</v>
      </c>
    </row>
    <row r="45842" spans="1:11" hidden="1" x14ac:dyDescent="0.3">
      <c r="A45842" t="s">
        <v>10</v>
      </c>
      <c r="B45842" t="s">
        <v>75</v>
      </c>
      <c r="C45842" t="s">
        <v>215</v>
      </c>
      <c r="D45842" s="1">
        <v>40672</v>
      </c>
      <c r="E45842">
        <v>29</v>
      </c>
      <c r="F45842">
        <v>0</v>
      </c>
      <c r="G45842">
        <v>1</v>
      </c>
      <c r="H45842">
        <v>38</v>
      </c>
      <c r="I45842">
        <v>0</v>
      </c>
      <c r="J45842">
        <v>0</v>
      </c>
      <c r="K45842" t="str">
        <f t="shared" si="716"/>
        <v>2010-2012</v>
      </c>
    </row>
    <row r="45843" spans="1:11" hidden="1" x14ac:dyDescent="0.3">
      <c r="A45843" t="s">
        <v>10</v>
      </c>
      <c r="B45843" t="s">
        <v>75</v>
      </c>
      <c r="C45843" t="s">
        <v>215</v>
      </c>
      <c r="D45843" s="1">
        <v>40674</v>
      </c>
      <c r="E45843">
        <v>40</v>
      </c>
      <c r="F45843">
        <v>0</v>
      </c>
      <c r="G45843">
        <v>38</v>
      </c>
      <c r="H45843">
        <v>52</v>
      </c>
      <c r="I45843">
        <v>0</v>
      </c>
      <c r="J45843">
        <v>0</v>
      </c>
      <c r="K45843" t="str">
        <f t="shared" si="716"/>
        <v>2010-2012</v>
      </c>
    </row>
    <row r="45844" spans="1:11" hidden="1" x14ac:dyDescent="0.3">
      <c r="A45844" t="s">
        <v>10</v>
      </c>
      <c r="B45844" t="s">
        <v>75</v>
      </c>
      <c r="C45844" t="s">
        <v>215</v>
      </c>
      <c r="D45844" s="1">
        <v>40675</v>
      </c>
      <c r="E45844">
        <v>33</v>
      </c>
      <c r="F45844">
        <v>0</v>
      </c>
      <c r="G45844">
        <v>33</v>
      </c>
      <c r="H45844">
        <v>32</v>
      </c>
      <c r="I45844">
        <v>0</v>
      </c>
      <c r="J45844">
        <v>0</v>
      </c>
      <c r="K45844" t="str">
        <f t="shared" si="716"/>
        <v>2010-2012</v>
      </c>
    </row>
    <row r="45845" spans="1:11" hidden="1" x14ac:dyDescent="0.3">
      <c r="A45845" t="s">
        <v>10</v>
      </c>
      <c r="B45845" t="s">
        <v>75</v>
      </c>
      <c r="C45845" t="s">
        <v>215</v>
      </c>
      <c r="D45845" s="1">
        <v>40679</v>
      </c>
      <c r="E45845">
        <v>37</v>
      </c>
      <c r="F45845">
        <v>0</v>
      </c>
      <c r="G45845">
        <v>37</v>
      </c>
      <c r="H45845">
        <v>1</v>
      </c>
      <c r="I45845">
        <v>0</v>
      </c>
      <c r="J45845">
        <v>0</v>
      </c>
      <c r="K45845" t="str">
        <f t="shared" si="716"/>
        <v>2010-2012</v>
      </c>
    </row>
    <row r="45846" spans="1:11" hidden="1" x14ac:dyDescent="0.3">
      <c r="A45846" t="s">
        <v>10</v>
      </c>
      <c r="B45846" t="s">
        <v>75</v>
      </c>
      <c r="C45846" t="s">
        <v>215</v>
      </c>
      <c r="D45846" s="1">
        <v>40680</v>
      </c>
      <c r="E45846">
        <v>27</v>
      </c>
      <c r="F45846">
        <v>0</v>
      </c>
      <c r="G45846">
        <v>14</v>
      </c>
      <c r="H45846">
        <v>82</v>
      </c>
      <c r="I45846">
        <v>0</v>
      </c>
      <c r="J45846">
        <v>0</v>
      </c>
      <c r="K45846" t="str">
        <f t="shared" si="716"/>
        <v>2010-2012</v>
      </c>
    </row>
    <row r="45847" spans="1:11" hidden="1" x14ac:dyDescent="0.3">
      <c r="A45847" t="s">
        <v>10</v>
      </c>
      <c r="B45847" t="s">
        <v>75</v>
      </c>
      <c r="C45847" t="s">
        <v>215</v>
      </c>
      <c r="D45847" s="1">
        <v>40681</v>
      </c>
      <c r="E45847">
        <v>43</v>
      </c>
      <c r="F45847">
        <v>0</v>
      </c>
      <c r="G45847">
        <v>56</v>
      </c>
      <c r="H45847">
        <v>8</v>
      </c>
      <c r="I45847">
        <v>0</v>
      </c>
      <c r="J45847">
        <v>0</v>
      </c>
      <c r="K45847" t="str">
        <f t="shared" si="716"/>
        <v>2010-2012</v>
      </c>
    </row>
    <row r="45848" spans="1:11" hidden="1" x14ac:dyDescent="0.3">
      <c r="A45848" t="s">
        <v>10</v>
      </c>
      <c r="B45848" t="s">
        <v>75</v>
      </c>
      <c r="C45848" t="s">
        <v>215</v>
      </c>
      <c r="D45848" s="1">
        <v>40682</v>
      </c>
      <c r="E45848">
        <v>20</v>
      </c>
      <c r="F45848">
        <v>0</v>
      </c>
      <c r="G45848">
        <v>20</v>
      </c>
      <c r="H45848">
        <v>61</v>
      </c>
      <c r="I45848">
        <v>0</v>
      </c>
      <c r="J45848">
        <v>0</v>
      </c>
      <c r="K45848" t="str">
        <f t="shared" si="716"/>
        <v>2010-2012</v>
      </c>
    </row>
    <row r="45849" spans="1:11" hidden="1" x14ac:dyDescent="0.3">
      <c r="A45849" t="s">
        <v>10</v>
      </c>
      <c r="B45849" t="s">
        <v>75</v>
      </c>
      <c r="C45849" t="s">
        <v>215</v>
      </c>
      <c r="D45849" s="1">
        <v>40687</v>
      </c>
      <c r="E45849">
        <v>49</v>
      </c>
      <c r="F45849">
        <v>0</v>
      </c>
      <c r="G45849">
        <v>49</v>
      </c>
      <c r="H45849">
        <v>96</v>
      </c>
      <c r="I45849">
        <v>0</v>
      </c>
      <c r="J45849">
        <v>0</v>
      </c>
      <c r="K45849" t="str">
        <f t="shared" si="716"/>
        <v>2010-2012</v>
      </c>
    </row>
    <row r="45850" spans="1:11" hidden="1" x14ac:dyDescent="0.3">
      <c r="A45850" t="s">
        <v>10</v>
      </c>
      <c r="B45850" t="s">
        <v>75</v>
      </c>
      <c r="C45850" t="s">
        <v>215</v>
      </c>
      <c r="D45850" s="1">
        <v>40695</v>
      </c>
      <c r="E45850">
        <v>44</v>
      </c>
      <c r="F45850">
        <v>0</v>
      </c>
      <c r="G45850">
        <v>44</v>
      </c>
      <c r="H45850">
        <v>189</v>
      </c>
      <c r="I45850">
        <v>0</v>
      </c>
      <c r="J45850">
        <v>0</v>
      </c>
      <c r="K45850" t="str">
        <f t="shared" si="716"/>
        <v>2010-2012</v>
      </c>
    </row>
    <row r="45851" spans="1:11" hidden="1" x14ac:dyDescent="0.3">
      <c r="A45851" t="s">
        <v>10</v>
      </c>
      <c r="B45851" t="s">
        <v>75</v>
      </c>
      <c r="C45851" t="s">
        <v>215</v>
      </c>
      <c r="D45851" s="1">
        <v>40697</v>
      </c>
      <c r="E45851">
        <v>29</v>
      </c>
      <c r="F45851">
        <v>0</v>
      </c>
      <c r="G45851">
        <v>29</v>
      </c>
      <c r="H45851">
        <v>41</v>
      </c>
      <c r="I45851">
        <v>0</v>
      </c>
      <c r="J45851">
        <v>0</v>
      </c>
      <c r="K45851" t="str">
        <f t="shared" si="716"/>
        <v>2010-2012</v>
      </c>
    </row>
    <row r="45852" spans="1:11" hidden="1" x14ac:dyDescent="0.3">
      <c r="A45852" t="s">
        <v>10</v>
      </c>
      <c r="B45852" t="s">
        <v>75</v>
      </c>
      <c r="C45852" t="s">
        <v>215</v>
      </c>
      <c r="D45852" s="1">
        <v>40702</v>
      </c>
      <c r="E45852">
        <v>43</v>
      </c>
      <c r="F45852">
        <v>0</v>
      </c>
      <c r="G45852">
        <v>44</v>
      </c>
      <c r="H45852">
        <v>50</v>
      </c>
      <c r="I45852">
        <v>0</v>
      </c>
      <c r="J45852">
        <v>0</v>
      </c>
      <c r="K45852" t="str">
        <f t="shared" si="716"/>
        <v>2010-2012</v>
      </c>
    </row>
    <row r="45853" spans="1:11" hidden="1" x14ac:dyDescent="0.3">
      <c r="A45853" t="s">
        <v>10</v>
      </c>
      <c r="B45853" t="s">
        <v>75</v>
      </c>
      <c r="C45853" t="s">
        <v>215</v>
      </c>
      <c r="D45853" s="1">
        <v>40708</v>
      </c>
      <c r="E45853">
        <v>56</v>
      </c>
      <c r="F45853">
        <v>0</v>
      </c>
      <c r="G45853">
        <v>56</v>
      </c>
      <c r="H45853">
        <v>76</v>
      </c>
      <c r="I45853">
        <v>0</v>
      </c>
      <c r="J45853">
        <v>0</v>
      </c>
      <c r="K45853" t="str">
        <f t="shared" si="716"/>
        <v>2010-2012</v>
      </c>
    </row>
    <row r="45854" spans="1:11" hidden="1" x14ac:dyDescent="0.3">
      <c r="A45854" t="s">
        <v>10</v>
      </c>
      <c r="B45854" t="s">
        <v>75</v>
      </c>
      <c r="C45854" t="s">
        <v>215</v>
      </c>
      <c r="D45854" s="1">
        <v>40710</v>
      </c>
      <c r="E45854">
        <v>42</v>
      </c>
      <c r="F45854">
        <v>0</v>
      </c>
      <c r="G45854">
        <v>42</v>
      </c>
      <c r="H45854">
        <v>50</v>
      </c>
      <c r="I45854">
        <v>0</v>
      </c>
      <c r="J45854">
        <v>0</v>
      </c>
      <c r="K45854" t="str">
        <f t="shared" si="716"/>
        <v>2010-2012</v>
      </c>
    </row>
    <row r="45855" spans="1:11" hidden="1" x14ac:dyDescent="0.3">
      <c r="A45855" t="s">
        <v>10</v>
      </c>
      <c r="B45855" t="s">
        <v>75</v>
      </c>
      <c r="C45855" t="s">
        <v>215</v>
      </c>
      <c r="D45855" s="1">
        <v>40714</v>
      </c>
      <c r="E45855">
        <v>61</v>
      </c>
      <c r="F45855">
        <v>0</v>
      </c>
      <c r="G45855">
        <v>35</v>
      </c>
      <c r="H45855">
        <v>49</v>
      </c>
      <c r="I45855">
        <v>0</v>
      </c>
      <c r="J45855">
        <v>0</v>
      </c>
      <c r="K45855" t="str">
        <f t="shared" si="716"/>
        <v>2010-2012</v>
      </c>
    </row>
    <row r="45856" spans="1:11" hidden="1" x14ac:dyDescent="0.3">
      <c r="A45856" t="s">
        <v>10</v>
      </c>
      <c r="B45856" t="s">
        <v>75</v>
      </c>
      <c r="C45856" t="s">
        <v>215</v>
      </c>
      <c r="D45856" s="1">
        <v>40715</v>
      </c>
      <c r="E45856">
        <v>66</v>
      </c>
      <c r="F45856">
        <v>0</v>
      </c>
      <c r="G45856">
        <v>97</v>
      </c>
      <c r="H45856">
        <v>61</v>
      </c>
      <c r="I45856">
        <v>0</v>
      </c>
      <c r="J45856">
        <v>0</v>
      </c>
      <c r="K45856" t="str">
        <f t="shared" si="716"/>
        <v>2010-2012</v>
      </c>
    </row>
    <row r="45857" spans="1:11" hidden="1" x14ac:dyDescent="0.3">
      <c r="A45857" t="s">
        <v>10</v>
      </c>
      <c r="B45857" t="s">
        <v>75</v>
      </c>
      <c r="C45857" t="s">
        <v>215</v>
      </c>
      <c r="D45857" s="1">
        <v>40718</v>
      </c>
      <c r="E45857">
        <v>53</v>
      </c>
      <c r="F45857">
        <v>0</v>
      </c>
      <c r="G45857">
        <v>54</v>
      </c>
      <c r="H45857">
        <v>32</v>
      </c>
      <c r="I45857">
        <v>0</v>
      </c>
      <c r="J45857">
        <v>0</v>
      </c>
      <c r="K45857" t="str">
        <f t="shared" si="716"/>
        <v>2010-2012</v>
      </c>
    </row>
    <row r="45858" spans="1:11" hidden="1" x14ac:dyDescent="0.3">
      <c r="A45858" t="s">
        <v>10</v>
      </c>
      <c r="B45858" t="s">
        <v>75</v>
      </c>
      <c r="C45858" t="s">
        <v>215</v>
      </c>
      <c r="D45858" s="1">
        <v>40721</v>
      </c>
      <c r="E45858">
        <v>65</v>
      </c>
      <c r="F45858">
        <v>0</v>
      </c>
      <c r="G45858">
        <v>65</v>
      </c>
      <c r="H45858">
        <v>57</v>
      </c>
      <c r="I45858">
        <v>0</v>
      </c>
      <c r="J45858">
        <v>0</v>
      </c>
      <c r="K45858" t="str">
        <f t="shared" si="716"/>
        <v>2010-2012</v>
      </c>
    </row>
    <row r="45859" spans="1:11" hidden="1" x14ac:dyDescent="0.3">
      <c r="A45859" t="s">
        <v>10</v>
      </c>
      <c r="B45859" t="s">
        <v>75</v>
      </c>
      <c r="C45859" t="s">
        <v>215</v>
      </c>
      <c r="D45859" s="1">
        <v>40722</v>
      </c>
      <c r="E45859">
        <v>18</v>
      </c>
      <c r="F45859">
        <v>0</v>
      </c>
      <c r="G45859">
        <v>20</v>
      </c>
      <c r="H45859">
        <v>65</v>
      </c>
      <c r="I45859">
        <v>0</v>
      </c>
      <c r="J45859">
        <v>0</v>
      </c>
      <c r="K45859" t="str">
        <f t="shared" si="716"/>
        <v>2010-2012</v>
      </c>
    </row>
    <row r="45860" spans="1:11" hidden="1" x14ac:dyDescent="0.3">
      <c r="A45860" t="s">
        <v>10</v>
      </c>
      <c r="B45860" t="s">
        <v>75</v>
      </c>
      <c r="C45860" t="s">
        <v>215</v>
      </c>
      <c r="D45860" s="1">
        <v>40728</v>
      </c>
      <c r="E45860">
        <v>107</v>
      </c>
      <c r="F45860">
        <v>0</v>
      </c>
      <c r="G45860">
        <v>105</v>
      </c>
      <c r="H45860">
        <v>27</v>
      </c>
      <c r="I45860">
        <v>0</v>
      </c>
      <c r="J45860">
        <v>0</v>
      </c>
      <c r="K45860" t="str">
        <f t="shared" si="716"/>
        <v>2010-2012</v>
      </c>
    </row>
    <row r="45861" spans="1:11" hidden="1" x14ac:dyDescent="0.3">
      <c r="A45861" t="s">
        <v>10</v>
      </c>
      <c r="B45861" t="s">
        <v>75</v>
      </c>
      <c r="C45861" t="s">
        <v>215</v>
      </c>
      <c r="D45861" s="1">
        <v>40786</v>
      </c>
      <c r="E45861">
        <v>57</v>
      </c>
      <c r="F45861">
        <v>0</v>
      </c>
      <c r="G45861">
        <v>54</v>
      </c>
      <c r="H45861">
        <v>56</v>
      </c>
      <c r="I45861">
        <v>0</v>
      </c>
      <c r="J45861">
        <v>0</v>
      </c>
      <c r="K45861" t="str">
        <f t="shared" si="716"/>
        <v>2010-2012</v>
      </c>
    </row>
    <row r="45862" spans="1:11" hidden="1" x14ac:dyDescent="0.3">
      <c r="A45862" t="s">
        <v>10</v>
      </c>
      <c r="B45862" t="s">
        <v>75</v>
      </c>
      <c r="C45862" t="s">
        <v>215</v>
      </c>
      <c r="D45862" s="1">
        <v>40807</v>
      </c>
      <c r="E45862">
        <v>102</v>
      </c>
      <c r="F45862">
        <v>0</v>
      </c>
      <c r="G45862">
        <v>101</v>
      </c>
      <c r="H45862">
        <v>71</v>
      </c>
      <c r="I45862">
        <v>0</v>
      </c>
      <c r="J45862">
        <v>0</v>
      </c>
      <c r="K45862" t="str">
        <f t="shared" si="716"/>
        <v>2010-2012</v>
      </c>
    </row>
    <row r="45863" spans="1:11" hidden="1" x14ac:dyDescent="0.3">
      <c r="A45863" t="s">
        <v>10</v>
      </c>
      <c r="B45863" t="s">
        <v>75</v>
      </c>
      <c r="C45863" t="s">
        <v>215</v>
      </c>
      <c r="D45863" s="1">
        <v>40833</v>
      </c>
      <c r="E45863">
        <v>47</v>
      </c>
      <c r="F45863">
        <v>0</v>
      </c>
      <c r="G45863">
        <v>47</v>
      </c>
      <c r="H45863">
        <v>41</v>
      </c>
      <c r="I45863">
        <v>0</v>
      </c>
      <c r="J45863">
        <v>0</v>
      </c>
      <c r="K45863" t="str">
        <f t="shared" si="716"/>
        <v>2010-2012</v>
      </c>
    </row>
    <row r="45864" spans="1:11" hidden="1" x14ac:dyDescent="0.3">
      <c r="A45864" t="s">
        <v>10</v>
      </c>
      <c r="B45864" t="s">
        <v>75</v>
      </c>
      <c r="C45864" t="s">
        <v>215</v>
      </c>
      <c r="D45864" s="1">
        <v>40842</v>
      </c>
      <c r="E45864">
        <v>52</v>
      </c>
      <c r="F45864">
        <v>0</v>
      </c>
      <c r="G45864">
        <v>52</v>
      </c>
      <c r="H45864">
        <v>37</v>
      </c>
      <c r="I45864">
        <v>0</v>
      </c>
      <c r="J45864">
        <v>0</v>
      </c>
      <c r="K45864" t="str">
        <f t="shared" si="716"/>
        <v>2010-2012</v>
      </c>
    </row>
    <row r="45865" spans="1:11" hidden="1" x14ac:dyDescent="0.3">
      <c r="A45865" t="s">
        <v>10</v>
      </c>
      <c r="B45865" t="s">
        <v>75</v>
      </c>
      <c r="C45865" t="s">
        <v>215</v>
      </c>
      <c r="D45865" s="1">
        <v>40854</v>
      </c>
      <c r="E45865">
        <v>18</v>
      </c>
      <c r="F45865">
        <v>0</v>
      </c>
      <c r="G45865">
        <v>20</v>
      </c>
      <c r="H45865">
        <v>45</v>
      </c>
      <c r="I45865">
        <v>0</v>
      </c>
      <c r="J45865">
        <v>0</v>
      </c>
      <c r="K45865" t="str">
        <f t="shared" si="716"/>
        <v>2010-2012</v>
      </c>
    </row>
    <row r="45866" spans="1:11" hidden="1" x14ac:dyDescent="0.3">
      <c r="A45866" t="s">
        <v>10</v>
      </c>
      <c r="B45866" t="s">
        <v>75</v>
      </c>
      <c r="C45866" t="s">
        <v>215</v>
      </c>
      <c r="D45866" s="1">
        <v>40954</v>
      </c>
      <c r="E45866">
        <v>58</v>
      </c>
      <c r="F45866">
        <v>0</v>
      </c>
      <c r="G45866">
        <v>58</v>
      </c>
      <c r="H45866">
        <v>11</v>
      </c>
      <c r="I45866">
        <v>0</v>
      </c>
      <c r="J45866">
        <v>0</v>
      </c>
      <c r="K45866" t="str">
        <f t="shared" si="716"/>
        <v>2010-2012</v>
      </c>
    </row>
    <row r="45867" spans="1:11" hidden="1" x14ac:dyDescent="0.3">
      <c r="A45867" t="s">
        <v>10</v>
      </c>
      <c r="B45867" t="s">
        <v>75</v>
      </c>
      <c r="C45867" t="s">
        <v>215</v>
      </c>
      <c r="D45867" s="1">
        <v>40976</v>
      </c>
      <c r="E45867">
        <v>23</v>
      </c>
      <c r="F45867">
        <v>0</v>
      </c>
      <c r="G45867">
        <v>23</v>
      </c>
      <c r="H45867">
        <v>36</v>
      </c>
      <c r="I45867">
        <v>0</v>
      </c>
      <c r="J45867">
        <v>0</v>
      </c>
      <c r="K45867" t="str">
        <f t="shared" si="716"/>
        <v>2010-2012</v>
      </c>
    </row>
    <row r="45868" spans="1:11" hidden="1" x14ac:dyDescent="0.3">
      <c r="A45868" t="s">
        <v>10</v>
      </c>
      <c r="B45868" t="s">
        <v>75</v>
      </c>
      <c r="C45868" t="s">
        <v>215</v>
      </c>
      <c r="D45868" s="1">
        <v>41004</v>
      </c>
      <c r="E45868">
        <v>44</v>
      </c>
      <c r="F45868">
        <v>0</v>
      </c>
      <c r="G45868">
        <v>44</v>
      </c>
      <c r="H45868">
        <v>16</v>
      </c>
      <c r="I45868">
        <v>0</v>
      </c>
      <c r="J45868">
        <v>0</v>
      </c>
      <c r="K45868" t="str">
        <f t="shared" si="716"/>
        <v>2010-2012</v>
      </c>
    </row>
    <row r="45869" spans="1:11" hidden="1" x14ac:dyDescent="0.3">
      <c r="A45869" t="s">
        <v>10</v>
      </c>
      <c r="B45869" t="s">
        <v>75</v>
      </c>
      <c r="C45869" t="s">
        <v>215</v>
      </c>
      <c r="D45869" s="1">
        <v>41047</v>
      </c>
      <c r="E45869">
        <v>37</v>
      </c>
      <c r="F45869">
        <v>0</v>
      </c>
      <c r="G45869">
        <v>37</v>
      </c>
      <c r="H45869">
        <v>8</v>
      </c>
      <c r="I45869">
        <v>0</v>
      </c>
      <c r="J45869">
        <v>0</v>
      </c>
      <c r="K45869" t="str">
        <f t="shared" si="716"/>
        <v>2010-2012</v>
      </c>
    </row>
    <row r="45870" spans="1:11" hidden="1" x14ac:dyDescent="0.3">
      <c r="A45870" t="s">
        <v>10</v>
      </c>
      <c r="B45870" t="s">
        <v>75</v>
      </c>
      <c r="C45870" t="s">
        <v>215</v>
      </c>
      <c r="D45870" s="1">
        <v>41141</v>
      </c>
      <c r="E45870">
        <v>37</v>
      </c>
      <c r="F45870">
        <v>0</v>
      </c>
      <c r="G45870">
        <v>37</v>
      </c>
      <c r="H45870">
        <v>55</v>
      </c>
      <c r="I45870">
        <v>0</v>
      </c>
      <c r="J45870">
        <v>0</v>
      </c>
      <c r="K45870" t="str">
        <f t="shared" si="716"/>
        <v>2010-2012</v>
      </c>
    </row>
    <row r="45871" spans="1:11" hidden="1" x14ac:dyDescent="0.3">
      <c r="A45871" t="s">
        <v>10</v>
      </c>
      <c r="B45871" t="s">
        <v>75</v>
      </c>
      <c r="C45871" t="s">
        <v>215</v>
      </c>
      <c r="D45871" s="1">
        <v>41184</v>
      </c>
      <c r="E45871">
        <v>44</v>
      </c>
      <c r="F45871">
        <v>0</v>
      </c>
      <c r="G45871">
        <v>43</v>
      </c>
      <c r="H45871">
        <v>62</v>
      </c>
      <c r="I45871">
        <v>0</v>
      </c>
      <c r="J45871">
        <v>0</v>
      </c>
      <c r="K45871" t="str">
        <f t="shared" si="716"/>
        <v>2010-2012</v>
      </c>
    </row>
    <row r="45872" spans="1:11" hidden="1" x14ac:dyDescent="0.3">
      <c r="A45872" t="s">
        <v>10</v>
      </c>
      <c r="B45872" t="s">
        <v>75</v>
      </c>
      <c r="C45872" t="s">
        <v>215</v>
      </c>
      <c r="D45872" s="1">
        <v>41186</v>
      </c>
      <c r="E45872">
        <v>34</v>
      </c>
      <c r="F45872">
        <v>0</v>
      </c>
      <c r="G45872">
        <v>33</v>
      </c>
      <c r="H45872">
        <v>84</v>
      </c>
      <c r="I45872">
        <v>0</v>
      </c>
      <c r="J45872">
        <v>0</v>
      </c>
      <c r="K45872" t="str">
        <f t="shared" si="716"/>
        <v>2010-2012</v>
      </c>
    </row>
    <row r="45873" spans="1:11" hidden="1" x14ac:dyDescent="0.3">
      <c r="A45873" t="s">
        <v>10</v>
      </c>
      <c r="B45873" t="s">
        <v>75</v>
      </c>
      <c r="C45873" t="s">
        <v>215</v>
      </c>
      <c r="D45873" s="1">
        <v>41206</v>
      </c>
      <c r="E45873">
        <v>24</v>
      </c>
      <c r="F45873">
        <v>0</v>
      </c>
      <c r="G45873">
        <v>24</v>
      </c>
      <c r="H45873">
        <v>55</v>
      </c>
      <c r="I45873">
        <v>0</v>
      </c>
      <c r="J45873">
        <v>0</v>
      </c>
      <c r="K45873" t="str">
        <f t="shared" si="716"/>
        <v>2010-2012</v>
      </c>
    </row>
    <row r="45874" spans="1:11" hidden="1" x14ac:dyDescent="0.3">
      <c r="A45874" t="s">
        <v>10</v>
      </c>
      <c r="B45874" t="s">
        <v>75</v>
      </c>
      <c r="C45874" t="s">
        <v>215</v>
      </c>
      <c r="D45874" s="1">
        <v>41241</v>
      </c>
      <c r="E45874">
        <v>58</v>
      </c>
      <c r="F45874">
        <v>0</v>
      </c>
      <c r="G45874">
        <v>58</v>
      </c>
      <c r="H45874">
        <v>83</v>
      </c>
      <c r="I45874">
        <v>0</v>
      </c>
      <c r="J45874">
        <v>0</v>
      </c>
      <c r="K45874" t="str">
        <f t="shared" si="716"/>
        <v>2010-2012</v>
      </c>
    </row>
    <row r="45875" spans="1:11" x14ac:dyDescent="0.3">
      <c r="A45875" t="s">
        <v>13</v>
      </c>
      <c r="B45875" t="s">
        <v>90</v>
      </c>
      <c r="C45875" t="s">
        <v>160</v>
      </c>
      <c r="D45875" s="1">
        <v>38742</v>
      </c>
      <c r="E45875">
        <v>10</v>
      </c>
      <c r="F45875">
        <v>0</v>
      </c>
      <c r="G45875">
        <v>2</v>
      </c>
      <c r="H45875">
        <v>18</v>
      </c>
      <c r="I45875">
        <v>0</v>
      </c>
      <c r="J45875">
        <v>0</v>
      </c>
      <c r="K45875" t="str">
        <f t="shared" si="716"/>
        <v>2005-2009</v>
      </c>
    </row>
    <row r="45876" spans="1:11" x14ac:dyDescent="0.3">
      <c r="A45876" t="s">
        <v>13</v>
      </c>
      <c r="B45876" t="s">
        <v>90</v>
      </c>
      <c r="C45876" t="s">
        <v>160</v>
      </c>
      <c r="D45876" s="1">
        <v>38747</v>
      </c>
      <c r="E45876">
        <v>8</v>
      </c>
      <c r="F45876">
        <v>0</v>
      </c>
      <c r="G45876">
        <v>3</v>
      </c>
      <c r="H45876">
        <v>32</v>
      </c>
      <c r="I45876">
        <v>0</v>
      </c>
      <c r="J45876">
        <v>0</v>
      </c>
      <c r="K45876" t="str">
        <f t="shared" si="716"/>
        <v>2005-2009</v>
      </c>
    </row>
    <row r="45877" spans="1:11" x14ac:dyDescent="0.3">
      <c r="A45877" t="s">
        <v>13</v>
      </c>
      <c r="B45877" t="s">
        <v>90</v>
      </c>
      <c r="C45877" t="s">
        <v>160</v>
      </c>
      <c r="D45877" s="1">
        <v>38751</v>
      </c>
      <c r="E45877">
        <v>11</v>
      </c>
      <c r="F45877">
        <v>0</v>
      </c>
      <c r="G45877">
        <v>4</v>
      </c>
      <c r="H45877">
        <v>30</v>
      </c>
      <c r="I45877">
        <v>0</v>
      </c>
      <c r="J45877">
        <v>0</v>
      </c>
      <c r="K45877" t="str">
        <f t="shared" si="716"/>
        <v>2005-2009</v>
      </c>
    </row>
    <row r="45878" spans="1:11" x14ac:dyDescent="0.3">
      <c r="A45878" t="s">
        <v>13</v>
      </c>
      <c r="B45878" t="s">
        <v>90</v>
      </c>
      <c r="C45878" t="s">
        <v>160</v>
      </c>
      <c r="D45878" s="1">
        <v>38765</v>
      </c>
      <c r="E45878">
        <v>13</v>
      </c>
      <c r="F45878">
        <v>0</v>
      </c>
      <c r="G45878">
        <v>7</v>
      </c>
      <c r="H45878">
        <v>33</v>
      </c>
      <c r="I45878">
        <v>0</v>
      </c>
      <c r="J45878">
        <v>0</v>
      </c>
      <c r="K45878" t="str">
        <f t="shared" si="716"/>
        <v>2005-2009</v>
      </c>
    </row>
    <row r="45879" spans="1:11" x14ac:dyDescent="0.3">
      <c r="A45879" t="s">
        <v>13</v>
      </c>
      <c r="B45879" t="s">
        <v>90</v>
      </c>
      <c r="C45879" t="s">
        <v>160</v>
      </c>
      <c r="D45879" s="1">
        <v>38790</v>
      </c>
      <c r="E45879">
        <v>13</v>
      </c>
      <c r="F45879">
        <v>0</v>
      </c>
      <c r="G45879">
        <v>2</v>
      </c>
      <c r="H45879">
        <v>15</v>
      </c>
      <c r="I45879">
        <v>0</v>
      </c>
      <c r="J45879">
        <v>0</v>
      </c>
      <c r="K45879" t="str">
        <f t="shared" si="716"/>
        <v>2005-2009</v>
      </c>
    </row>
    <row r="45880" spans="1:11" x14ac:dyDescent="0.3">
      <c r="A45880" t="s">
        <v>13</v>
      </c>
      <c r="B45880" t="s">
        <v>90</v>
      </c>
      <c r="C45880" t="s">
        <v>160</v>
      </c>
      <c r="D45880" s="1">
        <v>38793</v>
      </c>
      <c r="E45880">
        <v>15</v>
      </c>
      <c r="F45880">
        <v>0</v>
      </c>
      <c r="G45880">
        <v>10</v>
      </c>
      <c r="H45880">
        <v>31</v>
      </c>
      <c r="I45880">
        <v>0</v>
      </c>
      <c r="J45880">
        <v>0</v>
      </c>
      <c r="K45880" t="str">
        <f t="shared" si="716"/>
        <v>2005-2009</v>
      </c>
    </row>
    <row r="45881" spans="1:11" x14ac:dyDescent="0.3">
      <c r="A45881" t="s">
        <v>13</v>
      </c>
      <c r="B45881" t="s">
        <v>90</v>
      </c>
      <c r="C45881" t="s">
        <v>160</v>
      </c>
      <c r="D45881" s="1">
        <v>38797</v>
      </c>
      <c r="E45881">
        <v>20</v>
      </c>
      <c r="F45881">
        <v>0</v>
      </c>
      <c r="G45881">
        <v>6</v>
      </c>
      <c r="H45881">
        <v>17</v>
      </c>
      <c r="I45881">
        <v>0</v>
      </c>
      <c r="J45881">
        <v>0</v>
      </c>
      <c r="K45881" t="str">
        <f t="shared" si="716"/>
        <v>2005-2009</v>
      </c>
    </row>
    <row r="45882" spans="1:11" x14ac:dyDescent="0.3">
      <c r="A45882" t="s">
        <v>13</v>
      </c>
      <c r="B45882" t="s">
        <v>90</v>
      </c>
      <c r="C45882" t="s">
        <v>160</v>
      </c>
      <c r="D45882" s="1">
        <v>38798</v>
      </c>
      <c r="E45882">
        <v>16</v>
      </c>
      <c r="F45882">
        <v>0</v>
      </c>
      <c r="G45882">
        <v>3</v>
      </c>
      <c r="H45882">
        <v>42</v>
      </c>
      <c r="I45882">
        <v>0</v>
      </c>
      <c r="J45882">
        <v>0</v>
      </c>
      <c r="K45882" t="str">
        <f t="shared" si="716"/>
        <v>2005-2009</v>
      </c>
    </row>
    <row r="45883" spans="1:11" x14ac:dyDescent="0.3">
      <c r="A45883" t="s">
        <v>13</v>
      </c>
      <c r="B45883" t="s">
        <v>90</v>
      </c>
      <c r="C45883" t="s">
        <v>160</v>
      </c>
      <c r="D45883" s="1">
        <v>38804</v>
      </c>
      <c r="E45883">
        <v>18</v>
      </c>
      <c r="F45883">
        <v>0</v>
      </c>
      <c r="G45883">
        <v>1</v>
      </c>
      <c r="H45883">
        <v>44</v>
      </c>
      <c r="I45883">
        <v>0</v>
      </c>
      <c r="J45883">
        <v>0</v>
      </c>
      <c r="K45883" t="str">
        <f t="shared" si="716"/>
        <v>2005-2009</v>
      </c>
    </row>
    <row r="45884" spans="1:11" x14ac:dyDescent="0.3">
      <c r="A45884" t="s">
        <v>13</v>
      </c>
      <c r="B45884" t="s">
        <v>90</v>
      </c>
      <c r="C45884" t="s">
        <v>160</v>
      </c>
      <c r="D45884" s="1">
        <v>38813</v>
      </c>
      <c r="E45884">
        <v>23</v>
      </c>
      <c r="F45884">
        <v>0</v>
      </c>
      <c r="G45884">
        <v>23</v>
      </c>
      <c r="H45884">
        <v>83</v>
      </c>
      <c r="I45884">
        <v>0</v>
      </c>
      <c r="J45884">
        <v>0</v>
      </c>
      <c r="K45884" t="str">
        <f t="shared" si="716"/>
        <v>2005-2009</v>
      </c>
    </row>
    <row r="45885" spans="1:11" x14ac:dyDescent="0.3">
      <c r="A45885" t="s">
        <v>13</v>
      </c>
      <c r="B45885" t="s">
        <v>90</v>
      </c>
      <c r="C45885" t="s">
        <v>160</v>
      </c>
      <c r="D45885" s="1">
        <v>38819</v>
      </c>
      <c r="E45885">
        <v>45</v>
      </c>
      <c r="F45885">
        <v>0</v>
      </c>
      <c r="G45885">
        <v>3</v>
      </c>
      <c r="H45885">
        <v>34</v>
      </c>
      <c r="I45885">
        <v>0</v>
      </c>
      <c r="J45885">
        <v>0</v>
      </c>
      <c r="K45885" t="str">
        <f t="shared" si="716"/>
        <v>2005-2009</v>
      </c>
    </row>
    <row r="45886" spans="1:11" x14ac:dyDescent="0.3">
      <c r="A45886" t="s">
        <v>13</v>
      </c>
      <c r="B45886" t="s">
        <v>90</v>
      </c>
      <c r="C45886" t="s">
        <v>160</v>
      </c>
      <c r="D45886" s="1">
        <v>38845</v>
      </c>
      <c r="E45886">
        <v>38</v>
      </c>
      <c r="F45886">
        <v>0</v>
      </c>
      <c r="G45886">
        <v>49</v>
      </c>
      <c r="H45886">
        <v>16</v>
      </c>
      <c r="I45886">
        <v>0</v>
      </c>
      <c r="J45886">
        <v>0</v>
      </c>
      <c r="K45886" t="str">
        <f t="shared" si="716"/>
        <v>2005-2009</v>
      </c>
    </row>
    <row r="45887" spans="1:11" x14ac:dyDescent="0.3">
      <c r="A45887" t="s">
        <v>13</v>
      </c>
      <c r="B45887" t="s">
        <v>90</v>
      </c>
      <c r="C45887" t="s">
        <v>160</v>
      </c>
      <c r="D45887" s="1">
        <v>38860</v>
      </c>
      <c r="E45887">
        <v>37</v>
      </c>
      <c r="F45887">
        <v>0</v>
      </c>
      <c r="G45887">
        <v>33</v>
      </c>
      <c r="H45887">
        <v>17</v>
      </c>
      <c r="I45887">
        <v>0</v>
      </c>
      <c r="J45887">
        <v>0</v>
      </c>
      <c r="K45887" t="str">
        <f t="shared" si="716"/>
        <v>2005-2009</v>
      </c>
    </row>
    <row r="45888" spans="1:11" x14ac:dyDescent="0.3">
      <c r="A45888" t="s">
        <v>13</v>
      </c>
      <c r="B45888" t="s">
        <v>90</v>
      </c>
      <c r="C45888" t="s">
        <v>160</v>
      </c>
      <c r="D45888" s="1">
        <v>38869</v>
      </c>
      <c r="E45888">
        <v>35</v>
      </c>
      <c r="F45888">
        <v>0</v>
      </c>
      <c r="G45888">
        <v>34</v>
      </c>
      <c r="H45888">
        <v>19</v>
      </c>
      <c r="I45888">
        <v>0</v>
      </c>
      <c r="J45888">
        <v>0</v>
      </c>
      <c r="K45888" t="str">
        <f t="shared" si="716"/>
        <v>2005-2009</v>
      </c>
    </row>
    <row r="45889" spans="1:11" x14ac:dyDescent="0.3">
      <c r="A45889" t="s">
        <v>13</v>
      </c>
      <c r="B45889" t="s">
        <v>90</v>
      </c>
      <c r="C45889" t="s">
        <v>160</v>
      </c>
      <c r="D45889" s="1">
        <v>38881</v>
      </c>
      <c r="E45889">
        <v>25</v>
      </c>
      <c r="F45889">
        <v>0</v>
      </c>
      <c r="G45889">
        <v>43</v>
      </c>
      <c r="H45889">
        <v>29</v>
      </c>
      <c r="I45889">
        <v>0</v>
      </c>
      <c r="J45889">
        <v>0</v>
      </c>
      <c r="K45889" t="str">
        <f t="shared" si="716"/>
        <v>2005-2009</v>
      </c>
    </row>
    <row r="45890" spans="1:11" x14ac:dyDescent="0.3">
      <c r="A45890" t="s">
        <v>13</v>
      </c>
      <c r="B45890" t="s">
        <v>90</v>
      </c>
      <c r="C45890" t="s">
        <v>160</v>
      </c>
      <c r="D45890" s="1">
        <v>38908</v>
      </c>
      <c r="E45890">
        <v>36</v>
      </c>
      <c r="F45890">
        <v>0</v>
      </c>
      <c r="G45890">
        <v>44</v>
      </c>
      <c r="H45890">
        <v>25</v>
      </c>
      <c r="I45890">
        <v>0</v>
      </c>
      <c r="J45890">
        <v>0</v>
      </c>
      <c r="K45890" t="str">
        <f t="shared" ref="K45890:K45953" si="717">IF(A45890="oci_dataset_from01012010_to31122012_1.csv","2010-2012","2005-2009")</f>
        <v>2005-2009</v>
      </c>
    </row>
    <row r="45891" spans="1:11" x14ac:dyDescent="0.3">
      <c r="A45891" t="s">
        <v>13</v>
      </c>
      <c r="B45891" t="s">
        <v>90</v>
      </c>
      <c r="C45891" t="s">
        <v>160</v>
      </c>
      <c r="D45891" s="1">
        <v>38911</v>
      </c>
      <c r="E45891">
        <v>29</v>
      </c>
      <c r="F45891">
        <v>0</v>
      </c>
      <c r="G45891">
        <v>59</v>
      </c>
      <c r="H45891">
        <v>60</v>
      </c>
      <c r="I45891">
        <v>0</v>
      </c>
      <c r="J45891">
        <v>0</v>
      </c>
      <c r="K45891" t="str">
        <f t="shared" si="717"/>
        <v>2005-2009</v>
      </c>
    </row>
    <row r="45892" spans="1:11" x14ac:dyDescent="0.3">
      <c r="A45892" t="s">
        <v>13</v>
      </c>
      <c r="B45892" t="s">
        <v>90</v>
      </c>
      <c r="C45892" t="s">
        <v>160</v>
      </c>
      <c r="D45892" s="1">
        <v>38954</v>
      </c>
      <c r="E45892">
        <v>26</v>
      </c>
      <c r="F45892">
        <v>0</v>
      </c>
      <c r="G45892">
        <v>40</v>
      </c>
      <c r="H45892">
        <v>4</v>
      </c>
      <c r="I45892">
        <v>0</v>
      </c>
      <c r="J45892">
        <v>0</v>
      </c>
      <c r="K45892" t="str">
        <f t="shared" si="717"/>
        <v>2005-2009</v>
      </c>
    </row>
    <row r="45893" spans="1:11" x14ac:dyDescent="0.3">
      <c r="A45893" t="s">
        <v>13</v>
      </c>
      <c r="B45893" t="s">
        <v>90</v>
      </c>
      <c r="C45893" t="s">
        <v>160</v>
      </c>
      <c r="D45893" s="1">
        <v>38960</v>
      </c>
      <c r="E45893">
        <v>32</v>
      </c>
      <c r="F45893">
        <v>0</v>
      </c>
      <c r="G45893">
        <v>42</v>
      </c>
      <c r="H45893">
        <v>42</v>
      </c>
      <c r="I45893">
        <v>0</v>
      </c>
      <c r="J45893">
        <v>0</v>
      </c>
      <c r="K45893" t="str">
        <f t="shared" si="717"/>
        <v>2005-2009</v>
      </c>
    </row>
    <row r="45894" spans="1:11" x14ac:dyDescent="0.3">
      <c r="A45894" t="s">
        <v>13</v>
      </c>
      <c r="B45894" t="s">
        <v>90</v>
      </c>
      <c r="C45894" t="s">
        <v>160</v>
      </c>
      <c r="D45894" s="1">
        <v>38965</v>
      </c>
      <c r="E45894">
        <v>37</v>
      </c>
      <c r="F45894">
        <v>0</v>
      </c>
      <c r="G45894">
        <v>27</v>
      </c>
      <c r="H45894">
        <v>2</v>
      </c>
      <c r="I45894">
        <v>0</v>
      </c>
      <c r="J45894">
        <v>0</v>
      </c>
      <c r="K45894" t="str">
        <f t="shared" si="717"/>
        <v>2005-2009</v>
      </c>
    </row>
    <row r="45895" spans="1:11" x14ac:dyDescent="0.3">
      <c r="A45895" t="s">
        <v>13</v>
      </c>
      <c r="B45895" t="s">
        <v>90</v>
      </c>
      <c r="C45895" t="s">
        <v>160</v>
      </c>
      <c r="D45895" s="1">
        <v>38967</v>
      </c>
      <c r="E45895">
        <v>18</v>
      </c>
      <c r="F45895">
        <v>0</v>
      </c>
      <c r="G45895">
        <v>45</v>
      </c>
      <c r="H45895">
        <v>2</v>
      </c>
      <c r="I45895">
        <v>0</v>
      </c>
      <c r="J45895">
        <v>0</v>
      </c>
      <c r="K45895" t="str">
        <f t="shared" si="717"/>
        <v>2005-2009</v>
      </c>
    </row>
    <row r="45896" spans="1:11" x14ac:dyDescent="0.3">
      <c r="A45896" t="s">
        <v>13</v>
      </c>
      <c r="B45896" t="s">
        <v>90</v>
      </c>
      <c r="C45896" t="s">
        <v>160</v>
      </c>
      <c r="D45896" s="1">
        <v>39014</v>
      </c>
      <c r="E45896">
        <v>26</v>
      </c>
      <c r="F45896">
        <v>0</v>
      </c>
      <c r="G45896">
        <v>26</v>
      </c>
      <c r="H45896">
        <v>16</v>
      </c>
      <c r="I45896">
        <v>0</v>
      </c>
      <c r="J45896">
        <v>0</v>
      </c>
      <c r="K45896" t="str">
        <f t="shared" si="717"/>
        <v>2005-2009</v>
      </c>
    </row>
    <row r="45897" spans="1:11" x14ac:dyDescent="0.3">
      <c r="A45897" t="s">
        <v>13</v>
      </c>
      <c r="B45897" t="s">
        <v>90</v>
      </c>
      <c r="C45897" t="s">
        <v>160</v>
      </c>
      <c r="D45897" s="1">
        <v>39085</v>
      </c>
      <c r="E45897">
        <v>37</v>
      </c>
      <c r="F45897">
        <v>0</v>
      </c>
      <c r="G45897">
        <v>33</v>
      </c>
      <c r="H45897">
        <v>13</v>
      </c>
      <c r="I45897">
        <v>0</v>
      </c>
      <c r="J45897">
        <v>0</v>
      </c>
      <c r="K45897" t="str">
        <f t="shared" si="717"/>
        <v>2005-2009</v>
      </c>
    </row>
    <row r="45898" spans="1:11" x14ac:dyDescent="0.3">
      <c r="A45898" t="s">
        <v>13</v>
      </c>
      <c r="B45898" t="s">
        <v>90</v>
      </c>
      <c r="C45898" t="s">
        <v>160</v>
      </c>
      <c r="D45898" s="1">
        <v>39097</v>
      </c>
      <c r="E45898">
        <v>10</v>
      </c>
      <c r="F45898">
        <v>0</v>
      </c>
      <c r="G45898">
        <v>18</v>
      </c>
      <c r="H45898">
        <v>27</v>
      </c>
      <c r="I45898">
        <v>0</v>
      </c>
      <c r="J45898">
        <v>0</v>
      </c>
      <c r="K45898" t="str">
        <f t="shared" si="717"/>
        <v>2005-2009</v>
      </c>
    </row>
    <row r="45899" spans="1:11" x14ac:dyDescent="0.3">
      <c r="A45899" t="s">
        <v>13</v>
      </c>
      <c r="B45899" t="s">
        <v>90</v>
      </c>
      <c r="C45899" t="s">
        <v>160</v>
      </c>
      <c r="D45899" s="1">
        <v>39108</v>
      </c>
      <c r="E45899">
        <v>7</v>
      </c>
      <c r="F45899">
        <v>0</v>
      </c>
      <c r="G45899">
        <v>62</v>
      </c>
      <c r="H45899">
        <v>26</v>
      </c>
      <c r="I45899">
        <v>0</v>
      </c>
      <c r="J45899">
        <v>0</v>
      </c>
      <c r="K45899" t="str">
        <f t="shared" si="717"/>
        <v>2005-2009</v>
      </c>
    </row>
    <row r="45900" spans="1:11" x14ac:dyDescent="0.3">
      <c r="A45900" t="s">
        <v>13</v>
      </c>
      <c r="B45900" t="s">
        <v>90</v>
      </c>
      <c r="C45900" t="s">
        <v>160</v>
      </c>
      <c r="D45900" s="1">
        <v>39120</v>
      </c>
      <c r="E45900">
        <v>30</v>
      </c>
      <c r="F45900">
        <v>0</v>
      </c>
      <c r="G45900">
        <v>25</v>
      </c>
      <c r="H45900">
        <v>6</v>
      </c>
      <c r="I45900">
        <v>0</v>
      </c>
      <c r="J45900">
        <v>0</v>
      </c>
      <c r="K45900" t="str">
        <f t="shared" si="717"/>
        <v>2005-2009</v>
      </c>
    </row>
    <row r="45901" spans="1:11" x14ac:dyDescent="0.3">
      <c r="A45901" t="s">
        <v>13</v>
      </c>
      <c r="B45901" t="s">
        <v>90</v>
      </c>
      <c r="C45901" t="s">
        <v>160</v>
      </c>
      <c r="D45901" s="1">
        <v>39150</v>
      </c>
      <c r="E45901">
        <v>58</v>
      </c>
      <c r="F45901">
        <v>0</v>
      </c>
      <c r="G45901">
        <v>56</v>
      </c>
      <c r="H45901">
        <v>8</v>
      </c>
      <c r="I45901">
        <v>0</v>
      </c>
      <c r="J45901">
        <v>0</v>
      </c>
      <c r="K45901" t="str">
        <f t="shared" si="717"/>
        <v>2005-2009</v>
      </c>
    </row>
    <row r="45902" spans="1:11" x14ac:dyDescent="0.3">
      <c r="A45902" t="s">
        <v>13</v>
      </c>
      <c r="B45902" t="s">
        <v>90</v>
      </c>
      <c r="C45902" t="s">
        <v>160</v>
      </c>
      <c r="D45902" s="1">
        <v>39168</v>
      </c>
      <c r="E45902">
        <v>35</v>
      </c>
      <c r="F45902">
        <v>0</v>
      </c>
      <c r="G45902">
        <v>7</v>
      </c>
      <c r="H45902">
        <v>63</v>
      </c>
      <c r="I45902">
        <v>0</v>
      </c>
      <c r="J45902">
        <v>0</v>
      </c>
      <c r="K45902" t="str">
        <f t="shared" si="717"/>
        <v>2005-2009</v>
      </c>
    </row>
    <row r="45903" spans="1:11" x14ac:dyDescent="0.3">
      <c r="A45903" t="s">
        <v>13</v>
      </c>
      <c r="B45903" t="s">
        <v>90</v>
      </c>
      <c r="C45903" t="s">
        <v>160</v>
      </c>
      <c r="D45903" s="1">
        <v>39181</v>
      </c>
      <c r="E45903">
        <v>91</v>
      </c>
      <c r="F45903">
        <v>0</v>
      </c>
      <c r="G45903">
        <v>41</v>
      </c>
      <c r="H45903">
        <v>26</v>
      </c>
      <c r="I45903">
        <v>0</v>
      </c>
      <c r="J45903">
        <v>0</v>
      </c>
      <c r="K45903" t="str">
        <f t="shared" si="717"/>
        <v>2005-2009</v>
      </c>
    </row>
    <row r="45904" spans="1:11" x14ac:dyDescent="0.3">
      <c r="A45904" t="s">
        <v>13</v>
      </c>
      <c r="B45904" t="s">
        <v>90</v>
      </c>
      <c r="C45904" t="s">
        <v>160</v>
      </c>
      <c r="D45904" s="1">
        <v>39192</v>
      </c>
      <c r="E45904">
        <v>45</v>
      </c>
      <c r="F45904">
        <v>0</v>
      </c>
      <c r="G45904">
        <v>3</v>
      </c>
      <c r="H45904">
        <v>40</v>
      </c>
      <c r="I45904">
        <v>0</v>
      </c>
      <c r="J45904">
        <v>0</v>
      </c>
      <c r="K45904" t="str">
        <f t="shared" si="717"/>
        <v>2005-2009</v>
      </c>
    </row>
    <row r="45905" spans="1:11" x14ac:dyDescent="0.3">
      <c r="A45905" t="s">
        <v>13</v>
      </c>
      <c r="B45905" t="s">
        <v>90</v>
      </c>
      <c r="C45905" t="s">
        <v>160</v>
      </c>
      <c r="D45905" s="1">
        <v>39202</v>
      </c>
      <c r="E45905">
        <v>40</v>
      </c>
      <c r="F45905">
        <v>0</v>
      </c>
      <c r="G45905">
        <v>37</v>
      </c>
      <c r="H45905">
        <v>100</v>
      </c>
      <c r="I45905">
        <v>0</v>
      </c>
      <c r="J45905">
        <v>0</v>
      </c>
      <c r="K45905" t="str">
        <f t="shared" si="717"/>
        <v>2005-2009</v>
      </c>
    </row>
    <row r="45906" spans="1:11" x14ac:dyDescent="0.3">
      <c r="A45906" t="s">
        <v>13</v>
      </c>
      <c r="B45906" t="s">
        <v>90</v>
      </c>
      <c r="C45906" t="s">
        <v>160</v>
      </c>
      <c r="D45906" s="1">
        <v>39225</v>
      </c>
      <c r="E45906">
        <v>44</v>
      </c>
      <c r="F45906">
        <v>0</v>
      </c>
      <c r="G45906">
        <v>19</v>
      </c>
      <c r="H45906">
        <v>64</v>
      </c>
      <c r="I45906">
        <v>0</v>
      </c>
      <c r="J45906">
        <v>0</v>
      </c>
      <c r="K45906" t="str">
        <f t="shared" si="717"/>
        <v>2005-2009</v>
      </c>
    </row>
    <row r="45907" spans="1:11" x14ac:dyDescent="0.3">
      <c r="A45907" t="s">
        <v>13</v>
      </c>
      <c r="B45907" t="s">
        <v>90</v>
      </c>
      <c r="C45907" t="s">
        <v>160</v>
      </c>
      <c r="D45907" s="1">
        <v>39234</v>
      </c>
      <c r="E45907">
        <v>31</v>
      </c>
      <c r="F45907">
        <v>0</v>
      </c>
      <c r="G45907">
        <v>44</v>
      </c>
      <c r="H45907">
        <v>49</v>
      </c>
      <c r="I45907">
        <v>0</v>
      </c>
      <c r="J45907">
        <v>0</v>
      </c>
      <c r="K45907" t="str">
        <f t="shared" si="717"/>
        <v>2005-2009</v>
      </c>
    </row>
    <row r="45908" spans="1:11" x14ac:dyDescent="0.3">
      <c r="A45908" t="s">
        <v>13</v>
      </c>
      <c r="B45908" t="s">
        <v>90</v>
      </c>
      <c r="C45908" t="s">
        <v>160</v>
      </c>
      <c r="D45908" s="1">
        <v>39237</v>
      </c>
      <c r="E45908">
        <v>38</v>
      </c>
      <c r="F45908">
        <v>0</v>
      </c>
      <c r="G45908">
        <v>22</v>
      </c>
      <c r="H45908">
        <v>29</v>
      </c>
      <c r="I45908">
        <v>0</v>
      </c>
      <c r="J45908">
        <v>0</v>
      </c>
      <c r="K45908" t="str">
        <f t="shared" si="717"/>
        <v>2005-2009</v>
      </c>
    </row>
    <row r="45909" spans="1:11" x14ac:dyDescent="0.3">
      <c r="A45909" t="s">
        <v>13</v>
      </c>
      <c r="B45909" t="s">
        <v>90</v>
      </c>
      <c r="C45909" t="s">
        <v>160</v>
      </c>
      <c r="D45909" s="1">
        <v>39239</v>
      </c>
      <c r="E45909">
        <v>27</v>
      </c>
      <c r="F45909">
        <v>0</v>
      </c>
      <c r="G45909">
        <v>59</v>
      </c>
      <c r="H45909">
        <v>46</v>
      </c>
      <c r="I45909">
        <v>0</v>
      </c>
      <c r="J45909">
        <v>0</v>
      </c>
      <c r="K45909" t="str">
        <f t="shared" si="717"/>
        <v>2005-2009</v>
      </c>
    </row>
    <row r="45910" spans="1:11" x14ac:dyDescent="0.3">
      <c r="A45910" t="s">
        <v>13</v>
      </c>
      <c r="B45910" t="s">
        <v>90</v>
      </c>
      <c r="C45910" t="s">
        <v>160</v>
      </c>
      <c r="D45910" s="1">
        <v>39247</v>
      </c>
      <c r="E45910">
        <v>39</v>
      </c>
      <c r="F45910">
        <v>0</v>
      </c>
      <c r="G45910">
        <v>43</v>
      </c>
      <c r="H45910">
        <v>60</v>
      </c>
      <c r="I45910">
        <v>0</v>
      </c>
      <c r="J45910">
        <v>0</v>
      </c>
      <c r="K45910" t="str">
        <f t="shared" si="717"/>
        <v>2005-2009</v>
      </c>
    </row>
    <row r="45911" spans="1:11" x14ac:dyDescent="0.3">
      <c r="A45911" t="s">
        <v>13</v>
      </c>
      <c r="B45911" t="s">
        <v>90</v>
      </c>
      <c r="C45911" t="s">
        <v>160</v>
      </c>
      <c r="D45911" s="1">
        <v>39254</v>
      </c>
      <c r="E45911">
        <v>34</v>
      </c>
      <c r="F45911">
        <v>0</v>
      </c>
      <c r="G45911">
        <v>21</v>
      </c>
      <c r="H45911">
        <v>3</v>
      </c>
      <c r="I45911">
        <v>0</v>
      </c>
      <c r="J45911">
        <v>0</v>
      </c>
      <c r="K45911" t="str">
        <f t="shared" si="717"/>
        <v>2005-2009</v>
      </c>
    </row>
    <row r="45912" spans="1:11" x14ac:dyDescent="0.3">
      <c r="A45912" t="s">
        <v>13</v>
      </c>
      <c r="B45912" t="s">
        <v>90</v>
      </c>
      <c r="C45912" t="s">
        <v>160</v>
      </c>
      <c r="D45912" s="1">
        <v>39258</v>
      </c>
      <c r="E45912">
        <v>28</v>
      </c>
      <c r="F45912">
        <v>0</v>
      </c>
      <c r="G45912">
        <v>1</v>
      </c>
      <c r="H45912">
        <v>1</v>
      </c>
      <c r="I45912">
        <v>0</v>
      </c>
      <c r="J45912">
        <v>0</v>
      </c>
      <c r="K45912" t="str">
        <f t="shared" si="717"/>
        <v>2005-2009</v>
      </c>
    </row>
    <row r="45913" spans="1:11" x14ac:dyDescent="0.3">
      <c r="A45913" t="s">
        <v>13</v>
      </c>
      <c r="B45913" t="s">
        <v>90</v>
      </c>
      <c r="C45913" t="s">
        <v>160</v>
      </c>
      <c r="D45913" s="1">
        <v>39265</v>
      </c>
      <c r="E45913">
        <v>9</v>
      </c>
      <c r="F45913">
        <v>0</v>
      </c>
      <c r="G45913">
        <v>45</v>
      </c>
      <c r="H45913">
        <v>32</v>
      </c>
      <c r="I45913">
        <v>0</v>
      </c>
      <c r="J45913">
        <v>0</v>
      </c>
      <c r="K45913" t="str">
        <f t="shared" si="717"/>
        <v>2005-2009</v>
      </c>
    </row>
    <row r="45914" spans="1:11" x14ac:dyDescent="0.3">
      <c r="A45914" t="s">
        <v>13</v>
      </c>
      <c r="B45914" t="s">
        <v>90</v>
      </c>
      <c r="C45914" t="s">
        <v>160</v>
      </c>
      <c r="D45914" s="1">
        <v>39279</v>
      </c>
      <c r="E45914">
        <v>26</v>
      </c>
      <c r="F45914">
        <v>0</v>
      </c>
      <c r="G45914">
        <v>42</v>
      </c>
      <c r="H45914">
        <v>35</v>
      </c>
      <c r="I45914">
        <v>0</v>
      </c>
      <c r="J45914">
        <v>0</v>
      </c>
      <c r="K45914" t="str">
        <f t="shared" si="717"/>
        <v>2005-2009</v>
      </c>
    </row>
    <row r="45915" spans="1:11" x14ac:dyDescent="0.3">
      <c r="A45915" t="s">
        <v>13</v>
      </c>
      <c r="B45915" t="s">
        <v>90</v>
      </c>
      <c r="C45915" t="s">
        <v>160</v>
      </c>
      <c r="D45915" s="1">
        <v>39288</v>
      </c>
      <c r="E45915">
        <v>23</v>
      </c>
      <c r="F45915">
        <v>0</v>
      </c>
      <c r="G45915">
        <v>2</v>
      </c>
      <c r="H45915">
        <v>44</v>
      </c>
      <c r="I45915">
        <v>0</v>
      </c>
      <c r="J45915">
        <v>0</v>
      </c>
      <c r="K45915" t="str">
        <f t="shared" si="717"/>
        <v>2005-2009</v>
      </c>
    </row>
    <row r="45916" spans="1:11" x14ac:dyDescent="0.3">
      <c r="A45916" t="s">
        <v>13</v>
      </c>
      <c r="B45916" t="s">
        <v>90</v>
      </c>
      <c r="C45916" t="s">
        <v>160</v>
      </c>
      <c r="D45916" s="1">
        <v>39296</v>
      </c>
      <c r="E45916">
        <v>45</v>
      </c>
      <c r="F45916">
        <v>0</v>
      </c>
      <c r="G45916">
        <v>29</v>
      </c>
      <c r="H45916">
        <v>39</v>
      </c>
      <c r="I45916">
        <v>0</v>
      </c>
      <c r="J45916">
        <v>0</v>
      </c>
      <c r="K45916" t="str">
        <f t="shared" si="717"/>
        <v>2005-2009</v>
      </c>
    </row>
    <row r="45917" spans="1:11" x14ac:dyDescent="0.3">
      <c r="A45917" t="s">
        <v>13</v>
      </c>
      <c r="B45917" t="s">
        <v>90</v>
      </c>
      <c r="C45917" t="s">
        <v>160</v>
      </c>
      <c r="D45917" s="1">
        <v>39300</v>
      </c>
      <c r="E45917">
        <v>42</v>
      </c>
      <c r="F45917">
        <v>0</v>
      </c>
      <c r="G45917">
        <v>1</v>
      </c>
      <c r="H45917">
        <v>51</v>
      </c>
      <c r="I45917">
        <v>0</v>
      </c>
      <c r="J45917">
        <v>0</v>
      </c>
      <c r="K45917" t="str">
        <f t="shared" si="717"/>
        <v>2005-2009</v>
      </c>
    </row>
    <row r="45918" spans="1:11" x14ac:dyDescent="0.3">
      <c r="A45918" t="s">
        <v>13</v>
      </c>
      <c r="B45918" t="s">
        <v>90</v>
      </c>
      <c r="C45918" t="s">
        <v>160</v>
      </c>
      <c r="D45918" s="1">
        <v>39338</v>
      </c>
      <c r="E45918">
        <v>42</v>
      </c>
      <c r="F45918">
        <v>0</v>
      </c>
      <c r="G45918">
        <v>49</v>
      </c>
      <c r="H45918">
        <v>31</v>
      </c>
      <c r="I45918">
        <v>0</v>
      </c>
      <c r="J45918">
        <v>0</v>
      </c>
      <c r="K45918" t="str">
        <f t="shared" si="717"/>
        <v>2005-2009</v>
      </c>
    </row>
    <row r="45919" spans="1:11" x14ac:dyDescent="0.3">
      <c r="A45919" t="s">
        <v>13</v>
      </c>
      <c r="B45919" t="s">
        <v>90</v>
      </c>
      <c r="C45919" t="s">
        <v>160</v>
      </c>
      <c r="D45919" s="1">
        <v>39343</v>
      </c>
      <c r="E45919">
        <v>29</v>
      </c>
      <c r="F45919">
        <v>0</v>
      </c>
      <c r="G45919">
        <v>4</v>
      </c>
      <c r="H45919">
        <v>7</v>
      </c>
      <c r="I45919">
        <v>0</v>
      </c>
      <c r="J45919">
        <v>0</v>
      </c>
      <c r="K45919" t="str">
        <f t="shared" si="717"/>
        <v>2005-2009</v>
      </c>
    </row>
    <row r="45920" spans="1:11" x14ac:dyDescent="0.3">
      <c r="A45920" t="s">
        <v>13</v>
      </c>
      <c r="B45920" t="s">
        <v>90</v>
      </c>
      <c r="C45920" t="s">
        <v>160</v>
      </c>
      <c r="D45920" s="1">
        <v>39345</v>
      </c>
      <c r="E45920">
        <v>28</v>
      </c>
      <c r="F45920">
        <v>0</v>
      </c>
      <c r="G45920">
        <v>1</v>
      </c>
      <c r="H45920">
        <v>48</v>
      </c>
      <c r="I45920">
        <v>0</v>
      </c>
      <c r="J45920">
        <v>0</v>
      </c>
      <c r="K45920" t="str">
        <f t="shared" si="717"/>
        <v>2005-2009</v>
      </c>
    </row>
    <row r="45921" spans="1:11" x14ac:dyDescent="0.3">
      <c r="A45921" t="s">
        <v>13</v>
      </c>
      <c r="B45921" t="s">
        <v>90</v>
      </c>
      <c r="C45921" t="s">
        <v>160</v>
      </c>
      <c r="D45921" s="1">
        <v>39364</v>
      </c>
      <c r="E45921">
        <v>46</v>
      </c>
      <c r="F45921">
        <v>0</v>
      </c>
      <c r="G45921">
        <v>42</v>
      </c>
      <c r="H45921">
        <v>76</v>
      </c>
      <c r="I45921">
        <v>0</v>
      </c>
      <c r="J45921">
        <v>0</v>
      </c>
      <c r="K45921" t="str">
        <f t="shared" si="717"/>
        <v>2005-2009</v>
      </c>
    </row>
    <row r="45922" spans="1:11" x14ac:dyDescent="0.3">
      <c r="A45922" t="s">
        <v>13</v>
      </c>
      <c r="B45922" t="s">
        <v>90</v>
      </c>
      <c r="C45922" t="s">
        <v>160</v>
      </c>
      <c r="D45922" s="1">
        <v>39377</v>
      </c>
      <c r="E45922">
        <v>18</v>
      </c>
      <c r="F45922">
        <v>0</v>
      </c>
      <c r="G45922">
        <v>77</v>
      </c>
      <c r="H45922">
        <v>63</v>
      </c>
      <c r="I45922">
        <v>0</v>
      </c>
      <c r="J45922">
        <v>0</v>
      </c>
      <c r="K45922" t="str">
        <f t="shared" si="717"/>
        <v>2005-2009</v>
      </c>
    </row>
    <row r="45923" spans="1:11" x14ac:dyDescent="0.3">
      <c r="A45923" t="s">
        <v>13</v>
      </c>
      <c r="B45923" t="s">
        <v>90</v>
      </c>
      <c r="C45923" t="s">
        <v>160</v>
      </c>
      <c r="D45923" s="1">
        <v>39380</v>
      </c>
      <c r="E45923">
        <v>25</v>
      </c>
      <c r="F45923">
        <v>0</v>
      </c>
      <c r="G45923">
        <v>62</v>
      </c>
      <c r="H45923">
        <v>4</v>
      </c>
      <c r="I45923">
        <v>0</v>
      </c>
      <c r="J45923">
        <v>0</v>
      </c>
      <c r="K45923" t="str">
        <f t="shared" si="717"/>
        <v>2005-2009</v>
      </c>
    </row>
    <row r="45924" spans="1:11" x14ac:dyDescent="0.3">
      <c r="A45924" t="s">
        <v>13</v>
      </c>
      <c r="B45924" t="s">
        <v>90</v>
      </c>
      <c r="C45924" t="s">
        <v>160</v>
      </c>
      <c r="D45924" s="1">
        <v>39420</v>
      </c>
      <c r="E45924">
        <v>24</v>
      </c>
      <c r="F45924">
        <v>0</v>
      </c>
      <c r="G45924">
        <v>16</v>
      </c>
      <c r="H45924">
        <v>3</v>
      </c>
      <c r="I45924">
        <v>0</v>
      </c>
      <c r="J45924">
        <v>0</v>
      </c>
      <c r="K45924" t="str">
        <f t="shared" si="717"/>
        <v>2005-2009</v>
      </c>
    </row>
    <row r="45925" spans="1:11" x14ac:dyDescent="0.3">
      <c r="A45925" t="s">
        <v>13</v>
      </c>
      <c r="B45925" t="s">
        <v>90</v>
      </c>
      <c r="C45925" t="s">
        <v>160</v>
      </c>
      <c r="D45925" s="1">
        <v>39478</v>
      </c>
      <c r="E45925">
        <v>48</v>
      </c>
      <c r="F45925">
        <v>0</v>
      </c>
      <c r="G45925">
        <v>26</v>
      </c>
      <c r="H45925">
        <v>44</v>
      </c>
      <c r="I45925">
        <v>0</v>
      </c>
      <c r="J45925">
        <v>0</v>
      </c>
      <c r="K45925" t="str">
        <f t="shared" si="717"/>
        <v>2005-2009</v>
      </c>
    </row>
    <row r="45926" spans="1:11" x14ac:dyDescent="0.3">
      <c r="A45926" t="s">
        <v>13</v>
      </c>
      <c r="B45926" t="s">
        <v>90</v>
      </c>
      <c r="C45926" t="s">
        <v>160</v>
      </c>
      <c r="D45926" s="1">
        <v>39484</v>
      </c>
      <c r="E45926">
        <v>20</v>
      </c>
      <c r="F45926">
        <v>0</v>
      </c>
      <c r="G45926">
        <v>4</v>
      </c>
      <c r="H45926">
        <v>3</v>
      </c>
      <c r="I45926">
        <v>0</v>
      </c>
      <c r="J45926">
        <v>0</v>
      </c>
      <c r="K45926" t="str">
        <f t="shared" si="717"/>
        <v>2005-2009</v>
      </c>
    </row>
    <row r="45927" spans="1:11" x14ac:dyDescent="0.3">
      <c r="A45927" t="s">
        <v>13</v>
      </c>
      <c r="B45927" t="s">
        <v>90</v>
      </c>
      <c r="C45927" t="s">
        <v>160</v>
      </c>
      <c r="D45927" s="1">
        <v>39513</v>
      </c>
      <c r="E45927">
        <v>51</v>
      </c>
      <c r="F45927">
        <v>0</v>
      </c>
      <c r="G45927">
        <v>35</v>
      </c>
      <c r="H45927">
        <v>120</v>
      </c>
      <c r="I45927">
        <v>0</v>
      </c>
      <c r="J45927">
        <v>0</v>
      </c>
      <c r="K45927" t="str">
        <f t="shared" si="717"/>
        <v>2005-2009</v>
      </c>
    </row>
    <row r="45928" spans="1:11" x14ac:dyDescent="0.3">
      <c r="A45928" t="s">
        <v>13</v>
      </c>
      <c r="B45928" t="s">
        <v>90</v>
      </c>
      <c r="C45928" t="s">
        <v>160</v>
      </c>
      <c r="D45928" s="1">
        <v>39531</v>
      </c>
      <c r="E45928">
        <v>38</v>
      </c>
      <c r="F45928">
        <v>0</v>
      </c>
      <c r="G45928">
        <v>4</v>
      </c>
      <c r="H45928">
        <v>4</v>
      </c>
      <c r="I45928">
        <v>0</v>
      </c>
      <c r="J45928">
        <v>0</v>
      </c>
      <c r="K45928" t="str">
        <f t="shared" si="717"/>
        <v>2005-2009</v>
      </c>
    </row>
    <row r="45929" spans="1:11" x14ac:dyDescent="0.3">
      <c r="A45929" t="s">
        <v>13</v>
      </c>
      <c r="B45929" t="s">
        <v>90</v>
      </c>
      <c r="C45929" t="s">
        <v>160</v>
      </c>
      <c r="D45929" s="1">
        <v>39554</v>
      </c>
      <c r="E45929">
        <v>54</v>
      </c>
      <c r="F45929">
        <v>0</v>
      </c>
      <c r="G45929">
        <v>56</v>
      </c>
      <c r="H45929">
        <v>1</v>
      </c>
      <c r="I45929">
        <v>0</v>
      </c>
      <c r="J45929">
        <v>0</v>
      </c>
      <c r="K45929" t="str">
        <f t="shared" si="717"/>
        <v>2005-2009</v>
      </c>
    </row>
    <row r="45930" spans="1:11" x14ac:dyDescent="0.3">
      <c r="A45930" t="s">
        <v>13</v>
      </c>
      <c r="B45930" t="s">
        <v>90</v>
      </c>
      <c r="C45930" t="s">
        <v>160</v>
      </c>
      <c r="D45930" s="1">
        <v>39568</v>
      </c>
      <c r="E45930">
        <v>54</v>
      </c>
      <c r="F45930">
        <v>0</v>
      </c>
      <c r="G45930">
        <v>81</v>
      </c>
      <c r="H45930">
        <v>37</v>
      </c>
      <c r="I45930">
        <v>0</v>
      </c>
      <c r="J45930">
        <v>0</v>
      </c>
      <c r="K45930" t="str">
        <f t="shared" si="717"/>
        <v>2005-2009</v>
      </c>
    </row>
    <row r="45931" spans="1:11" x14ac:dyDescent="0.3">
      <c r="A45931" t="s">
        <v>13</v>
      </c>
      <c r="B45931" t="s">
        <v>90</v>
      </c>
      <c r="C45931" t="s">
        <v>160</v>
      </c>
      <c r="D45931" s="1">
        <v>39574</v>
      </c>
      <c r="E45931">
        <v>62</v>
      </c>
      <c r="F45931">
        <v>0</v>
      </c>
      <c r="G45931">
        <v>80</v>
      </c>
      <c r="H45931">
        <v>4</v>
      </c>
      <c r="I45931">
        <v>0</v>
      </c>
      <c r="J45931">
        <v>0</v>
      </c>
      <c r="K45931" t="str">
        <f t="shared" si="717"/>
        <v>2005-2009</v>
      </c>
    </row>
    <row r="45932" spans="1:11" x14ac:dyDescent="0.3">
      <c r="A45932" t="s">
        <v>13</v>
      </c>
      <c r="B45932" t="s">
        <v>90</v>
      </c>
      <c r="C45932" t="s">
        <v>160</v>
      </c>
      <c r="D45932" s="1">
        <v>39589</v>
      </c>
      <c r="E45932">
        <v>51</v>
      </c>
      <c r="F45932">
        <v>0</v>
      </c>
      <c r="G45932">
        <v>94</v>
      </c>
      <c r="H45932">
        <v>8</v>
      </c>
      <c r="I45932">
        <v>0</v>
      </c>
      <c r="J45932">
        <v>0</v>
      </c>
      <c r="K45932" t="str">
        <f t="shared" si="717"/>
        <v>2005-2009</v>
      </c>
    </row>
    <row r="45933" spans="1:11" x14ac:dyDescent="0.3">
      <c r="A45933" t="s">
        <v>13</v>
      </c>
      <c r="B45933" t="s">
        <v>90</v>
      </c>
      <c r="C45933" t="s">
        <v>160</v>
      </c>
      <c r="D45933" s="1">
        <v>39605</v>
      </c>
      <c r="E45933">
        <v>49</v>
      </c>
      <c r="F45933">
        <v>0</v>
      </c>
      <c r="G45933">
        <v>96</v>
      </c>
      <c r="H45933">
        <v>10</v>
      </c>
      <c r="I45933">
        <v>0</v>
      </c>
      <c r="J45933">
        <v>0</v>
      </c>
      <c r="K45933" t="str">
        <f t="shared" si="717"/>
        <v>2005-2009</v>
      </c>
    </row>
    <row r="45934" spans="1:11" x14ac:dyDescent="0.3">
      <c r="A45934" t="s">
        <v>13</v>
      </c>
      <c r="B45934" t="s">
        <v>90</v>
      </c>
      <c r="C45934" t="s">
        <v>160</v>
      </c>
      <c r="D45934" s="1">
        <v>39611</v>
      </c>
      <c r="E45934">
        <v>36</v>
      </c>
      <c r="F45934">
        <v>0</v>
      </c>
      <c r="G45934">
        <v>63</v>
      </c>
      <c r="H45934">
        <v>50</v>
      </c>
      <c r="I45934">
        <v>0</v>
      </c>
      <c r="J45934">
        <v>0</v>
      </c>
      <c r="K45934" t="str">
        <f t="shared" si="717"/>
        <v>2005-2009</v>
      </c>
    </row>
    <row r="45935" spans="1:11" x14ac:dyDescent="0.3">
      <c r="A45935" t="s">
        <v>13</v>
      </c>
      <c r="B45935" t="s">
        <v>90</v>
      </c>
      <c r="C45935" t="s">
        <v>160</v>
      </c>
      <c r="D45935" s="1">
        <v>39623</v>
      </c>
      <c r="E45935">
        <v>70</v>
      </c>
      <c r="F45935">
        <v>0</v>
      </c>
      <c r="G45935">
        <v>3</v>
      </c>
      <c r="H45935">
        <v>41</v>
      </c>
      <c r="I45935">
        <v>0</v>
      </c>
      <c r="J45935">
        <v>0</v>
      </c>
      <c r="K45935" t="str">
        <f t="shared" si="717"/>
        <v>2005-2009</v>
      </c>
    </row>
    <row r="45936" spans="1:11" x14ac:dyDescent="0.3">
      <c r="A45936" t="s">
        <v>13</v>
      </c>
      <c r="B45936" t="s">
        <v>90</v>
      </c>
      <c r="C45936" t="s">
        <v>160</v>
      </c>
      <c r="D45936" s="1">
        <v>39655</v>
      </c>
      <c r="E45936">
        <v>6</v>
      </c>
      <c r="F45936">
        <v>0</v>
      </c>
      <c r="G45936">
        <v>68</v>
      </c>
      <c r="H45936">
        <v>91</v>
      </c>
      <c r="I45936">
        <v>0</v>
      </c>
      <c r="J45936">
        <v>0</v>
      </c>
      <c r="K45936" t="str">
        <f t="shared" si="717"/>
        <v>2005-2009</v>
      </c>
    </row>
    <row r="45937" spans="1:11" x14ac:dyDescent="0.3">
      <c r="A45937" t="s">
        <v>13</v>
      </c>
      <c r="B45937" t="s">
        <v>90</v>
      </c>
      <c r="C45937" t="s">
        <v>160</v>
      </c>
      <c r="D45937" s="1">
        <v>39665</v>
      </c>
      <c r="E45937">
        <v>66</v>
      </c>
      <c r="F45937">
        <v>0</v>
      </c>
      <c r="G45937">
        <v>3</v>
      </c>
      <c r="H45937">
        <v>29</v>
      </c>
      <c r="I45937">
        <v>0</v>
      </c>
      <c r="J45937">
        <v>0</v>
      </c>
      <c r="K45937" t="str">
        <f t="shared" si="717"/>
        <v>2005-2009</v>
      </c>
    </row>
    <row r="45938" spans="1:11" x14ac:dyDescent="0.3">
      <c r="A45938" t="s">
        <v>13</v>
      </c>
      <c r="B45938" t="s">
        <v>90</v>
      </c>
      <c r="C45938" t="s">
        <v>160</v>
      </c>
      <c r="D45938" s="1">
        <v>39681</v>
      </c>
      <c r="E45938">
        <v>79</v>
      </c>
      <c r="F45938">
        <v>0</v>
      </c>
      <c r="G45938">
        <v>61</v>
      </c>
      <c r="H45938">
        <v>125</v>
      </c>
      <c r="I45938">
        <v>0</v>
      </c>
      <c r="J45938">
        <v>0</v>
      </c>
      <c r="K45938" t="str">
        <f t="shared" si="717"/>
        <v>2005-2009</v>
      </c>
    </row>
    <row r="45939" spans="1:11" x14ac:dyDescent="0.3">
      <c r="A45939" t="s">
        <v>13</v>
      </c>
      <c r="B45939" t="s">
        <v>90</v>
      </c>
      <c r="C45939" t="s">
        <v>160</v>
      </c>
      <c r="D45939" s="1">
        <v>39685</v>
      </c>
      <c r="E45939">
        <v>83</v>
      </c>
      <c r="F45939">
        <v>0</v>
      </c>
      <c r="G45939">
        <v>37</v>
      </c>
      <c r="H45939">
        <v>21</v>
      </c>
      <c r="I45939">
        <v>0</v>
      </c>
      <c r="J45939">
        <v>0</v>
      </c>
      <c r="K45939" t="str">
        <f t="shared" si="717"/>
        <v>2005-2009</v>
      </c>
    </row>
    <row r="45940" spans="1:11" x14ac:dyDescent="0.3">
      <c r="A45940" t="s">
        <v>13</v>
      </c>
      <c r="B45940" t="s">
        <v>90</v>
      </c>
      <c r="C45940" t="s">
        <v>160</v>
      </c>
      <c r="D45940" s="1">
        <v>39821</v>
      </c>
      <c r="E45940">
        <v>34</v>
      </c>
      <c r="F45940">
        <v>0</v>
      </c>
      <c r="G45940">
        <v>65</v>
      </c>
      <c r="H45940">
        <v>96</v>
      </c>
      <c r="I45940">
        <v>0</v>
      </c>
      <c r="J45940">
        <v>0</v>
      </c>
      <c r="K45940" t="str">
        <f t="shared" si="717"/>
        <v>2005-2009</v>
      </c>
    </row>
    <row r="45941" spans="1:11" x14ac:dyDescent="0.3">
      <c r="A45941" t="s">
        <v>13</v>
      </c>
      <c r="B45941" t="s">
        <v>90</v>
      </c>
      <c r="C45941" t="s">
        <v>160</v>
      </c>
      <c r="D45941" s="1">
        <v>39898</v>
      </c>
      <c r="E45941">
        <v>59</v>
      </c>
      <c r="F45941">
        <v>0</v>
      </c>
      <c r="G45941">
        <v>42</v>
      </c>
      <c r="H45941">
        <v>54</v>
      </c>
      <c r="I45941">
        <v>0</v>
      </c>
      <c r="J45941">
        <v>0</v>
      </c>
      <c r="K45941" t="str">
        <f t="shared" si="717"/>
        <v>2005-2009</v>
      </c>
    </row>
    <row r="45942" spans="1:11" x14ac:dyDescent="0.3">
      <c r="A45942" t="s">
        <v>13</v>
      </c>
      <c r="B45942" t="s">
        <v>90</v>
      </c>
      <c r="C45942" t="s">
        <v>160</v>
      </c>
      <c r="D45942" s="1">
        <v>40011</v>
      </c>
      <c r="E45942">
        <v>70</v>
      </c>
      <c r="F45942">
        <v>0</v>
      </c>
      <c r="G45942">
        <v>35</v>
      </c>
      <c r="H45942">
        <v>1</v>
      </c>
      <c r="I45942">
        <v>0</v>
      </c>
      <c r="J45942">
        <v>0</v>
      </c>
      <c r="K45942" t="str">
        <f t="shared" si="717"/>
        <v>2005-2009</v>
      </c>
    </row>
    <row r="45943" spans="1:11" x14ac:dyDescent="0.3">
      <c r="A45943" t="s">
        <v>13</v>
      </c>
      <c r="B45943" t="s">
        <v>90</v>
      </c>
      <c r="C45943" t="s">
        <v>160</v>
      </c>
      <c r="D45943" s="1">
        <v>40015</v>
      </c>
      <c r="E45943">
        <v>38</v>
      </c>
      <c r="F45943">
        <v>0</v>
      </c>
      <c r="G45943">
        <v>29</v>
      </c>
      <c r="H45943">
        <v>20</v>
      </c>
      <c r="I45943">
        <v>0</v>
      </c>
      <c r="J45943">
        <v>0</v>
      </c>
      <c r="K45943" t="str">
        <f t="shared" si="717"/>
        <v>2005-2009</v>
      </c>
    </row>
    <row r="45944" spans="1:11" x14ac:dyDescent="0.3">
      <c r="A45944" t="s">
        <v>13</v>
      </c>
      <c r="B45944" t="s">
        <v>90</v>
      </c>
      <c r="C45944" t="s">
        <v>160</v>
      </c>
      <c r="D45944" s="1">
        <v>40036</v>
      </c>
      <c r="E45944">
        <v>22</v>
      </c>
      <c r="F45944">
        <v>0</v>
      </c>
      <c r="G45944">
        <v>44</v>
      </c>
      <c r="H45944">
        <v>3</v>
      </c>
      <c r="I45944">
        <v>0</v>
      </c>
      <c r="J45944">
        <v>0</v>
      </c>
      <c r="K45944" t="str">
        <f t="shared" si="717"/>
        <v>2005-2009</v>
      </c>
    </row>
    <row r="45945" spans="1:11" x14ac:dyDescent="0.3">
      <c r="A45945" t="s">
        <v>13</v>
      </c>
      <c r="B45945" t="s">
        <v>90</v>
      </c>
      <c r="C45945" t="s">
        <v>160</v>
      </c>
      <c r="D45945" s="1">
        <v>40039</v>
      </c>
      <c r="E45945">
        <v>84</v>
      </c>
      <c r="F45945">
        <v>0</v>
      </c>
      <c r="G45945">
        <v>46</v>
      </c>
      <c r="H45945">
        <v>172</v>
      </c>
      <c r="I45945">
        <v>0</v>
      </c>
      <c r="J45945">
        <v>0</v>
      </c>
      <c r="K45945" t="str">
        <f t="shared" si="717"/>
        <v>2005-2009</v>
      </c>
    </row>
    <row r="45946" spans="1:11" x14ac:dyDescent="0.3">
      <c r="A45946" t="s">
        <v>13</v>
      </c>
      <c r="B45946" t="s">
        <v>90</v>
      </c>
      <c r="C45946" t="s">
        <v>160</v>
      </c>
      <c r="D45946" s="1">
        <v>40050</v>
      </c>
      <c r="E45946">
        <v>79</v>
      </c>
      <c r="F45946">
        <v>0</v>
      </c>
      <c r="G45946">
        <v>54</v>
      </c>
      <c r="H45946">
        <v>50</v>
      </c>
      <c r="I45946">
        <v>0</v>
      </c>
      <c r="J45946">
        <v>0</v>
      </c>
      <c r="K45946" t="str">
        <f t="shared" si="717"/>
        <v>2005-2009</v>
      </c>
    </row>
    <row r="45947" spans="1:11" x14ac:dyDescent="0.3">
      <c r="A45947" t="s">
        <v>13</v>
      </c>
      <c r="B45947" t="s">
        <v>90</v>
      </c>
      <c r="C45947" t="s">
        <v>160</v>
      </c>
      <c r="D45947" s="1">
        <v>40057</v>
      </c>
      <c r="E45947">
        <v>76</v>
      </c>
      <c r="F45947">
        <v>0</v>
      </c>
      <c r="G45947">
        <v>41</v>
      </c>
      <c r="H45947">
        <v>1</v>
      </c>
      <c r="I45947">
        <v>0</v>
      </c>
      <c r="J45947">
        <v>0</v>
      </c>
      <c r="K45947" t="str">
        <f t="shared" si="717"/>
        <v>2005-2009</v>
      </c>
    </row>
    <row r="45948" spans="1:11" hidden="1" x14ac:dyDescent="0.3">
      <c r="A45948" t="s">
        <v>10</v>
      </c>
      <c r="B45948" t="s">
        <v>90</v>
      </c>
      <c r="C45948" t="s">
        <v>160</v>
      </c>
      <c r="D45948" s="1">
        <v>40225</v>
      </c>
      <c r="E45948">
        <v>31</v>
      </c>
      <c r="F45948">
        <v>0</v>
      </c>
      <c r="G45948">
        <v>13</v>
      </c>
      <c r="H45948">
        <v>39</v>
      </c>
      <c r="I45948">
        <v>0</v>
      </c>
      <c r="J45948">
        <v>0</v>
      </c>
      <c r="K45948" t="str">
        <f t="shared" si="717"/>
        <v>2010-2012</v>
      </c>
    </row>
    <row r="45949" spans="1:11" hidden="1" x14ac:dyDescent="0.3">
      <c r="A45949" t="s">
        <v>10</v>
      </c>
      <c r="B45949" t="s">
        <v>90</v>
      </c>
      <c r="C45949" t="s">
        <v>160</v>
      </c>
      <c r="D45949" s="1">
        <v>40235</v>
      </c>
      <c r="E45949">
        <v>59</v>
      </c>
      <c r="F45949">
        <v>0</v>
      </c>
      <c r="G45949">
        <v>28</v>
      </c>
      <c r="H45949">
        <v>29</v>
      </c>
      <c r="I45949">
        <v>0</v>
      </c>
      <c r="J45949">
        <v>0</v>
      </c>
      <c r="K45949" t="str">
        <f t="shared" si="717"/>
        <v>2010-2012</v>
      </c>
    </row>
    <row r="45950" spans="1:11" hidden="1" x14ac:dyDescent="0.3">
      <c r="A45950" t="s">
        <v>10</v>
      </c>
      <c r="B45950" t="s">
        <v>90</v>
      </c>
      <c r="C45950" t="s">
        <v>160</v>
      </c>
      <c r="D45950" s="1">
        <v>40308</v>
      </c>
      <c r="E45950">
        <v>50</v>
      </c>
      <c r="F45950">
        <v>0</v>
      </c>
      <c r="G45950">
        <v>43</v>
      </c>
      <c r="H45950">
        <v>53</v>
      </c>
      <c r="I45950">
        <v>0</v>
      </c>
      <c r="J45950">
        <v>0</v>
      </c>
      <c r="K45950" t="str">
        <f t="shared" si="717"/>
        <v>2010-2012</v>
      </c>
    </row>
    <row r="45951" spans="1:11" hidden="1" x14ac:dyDescent="0.3">
      <c r="A45951" t="s">
        <v>10</v>
      </c>
      <c r="B45951" t="s">
        <v>90</v>
      </c>
      <c r="C45951" t="s">
        <v>160</v>
      </c>
      <c r="D45951" s="1">
        <v>40330</v>
      </c>
      <c r="E45951">
        <v>44</v>
      </c>
      <c r="F45951">
        <v>0</v>
      </c>
      <c r="G45951">
        <v>15</v>
      </c>
      <c r="H45951">
        <v>34</v>
      </c>
      <c r="I45951">
        <v>0</v>
      </c>
      <c r="J45951">
        <v>0</v>
      </c>
      <c r="K45951" t="str">
        <f t="shared" si="717"/>
        <v>2010-2012</v>
      </c>
    </row>
    <row r="45952" spans="1:11" hidden="1" x14ac:dyDescent="0.3">
      <c r="A45952" t="s">
        <v>10</v>
      </c>
      <c r="B45952" t="s">
        <v>90</v>
      </c>
      <c r="C45952" t="s">
        <v>160</v>
      </c>
      <c r="D45952" s="1">
        <v>40332</v>
      </c>
      <c r="E45952">
        <v>62</v>
      </c>
      <c r="F45952">
        <v>0</v>
      </c>
      <c r="G45952">
        <v>32</v>
      </c>
      <c r="H45952">
        <v>160</v>
      </c>
      <c r="I45952">
        <v>0</v>
      </c>
      <c r="J45952">
        <v>0</v>
      </c>
      <c r="K45952" t="str">
        <f t="shared" si="717"/>
        <v>2010-2012</v>
      </c>
    </row>
    <row r="45953" spans="1:11" hidden="1" x14ac:dyDescent="0.3">
      <c r="A45953" t="s">
        <v>10</v>
      </c>
      <c r="B45953" t="s">
        <v>90</v>
      </c>
      <c r="C45953" t="s">
        <v>160</v>
      </c>
      <c r="D45953" s="1">
        <v>40359</v>
      </c>
      <c r="E45953">
        <v>60</v>
      </c>
      <c r="F45953">
        <v>0</v>
      </c>
      <c r="G45953">
        <v>41</v>
      </c>
      <c r="H45953">
        <v>51</v>
      </c>
      <c r="I45953">
        <v>0</v>
      </c>
      <c r="J45953">
        <v>0</v>
      </c>
      <c r="K45953" t="str">
        <f t="shared" si="717"/>
        <v>2010-2012</v>
      </c>
    </row>
    <row r="45954" spans="1:11" hidden="1" x14ac:dyDescent="0.3">
      <c r="A45954" t="s">
        <v>10</v>
      </c>
      <c r="B45954" t="s">
        <v>90</v>
      </c>
      <c r="C45954" t="s">
        <v>160</v>
      </c>
      <c r="D45954" s="1">
        <v>40385</v>
      </c>
      <c r="E45954">
        <v>46</v>
      </c>
      <c r="F45954">
        <v>0</v>
      </c>
      <c r="G45954">
        <v>39</v>
      </c>
      <c r="H45954">
        <v>52</v>
      </c>
      <c r="I45954">
        <v>0</v>
      </c>
      <c r="J45954">
        <v>0</v>
      </c>
      <c r="K45954" t="str">
        <f t="shared" ref="K45954:K46017" si="718">IF(A45954="oci_dataset_from01012010_to31122012_1.csv","2010-2012","2005-2009")</f>
        <v>2010-2012</v>
      </c>
    </row>
    <row r="45955" spans="1:11" hidden="1" x14ac:dyDescent="0.3">
      <c r="A45955" t="s">
        <v>10</v>
      </c>
      <c r="B45955" t="s">
        <v>90</v>
      </c>
      <c r="C45955" t="s">
        <v>160</v>
      </c>
      <c r="D45955" s="1">
        <v>40414</v>
      </c>
      <c r="E45955">
        <v>35</v>
      </c>
      <c r="F45955">
        <v>0</v>
      </c>
      <c r="G45955">
        <v>9</v>
      </c>
      <c r="H45955">
        <v>34</v>
      </c>
      <c r="I45955">
        <v>0</v>
      </c>
      <c r="J45955">
        <v>0</v>
      </c>
      <c r="K45955" t="str">
        <f t="shared" si="718"/>
        <v>2010-2012</v>
      </c>
    </row>
    <row r="45956" spans="1:11" hidden="1" x14ac:dyDescent="0.3">
      <c r="A45956" t="s">
        <v>10</v>
      </c>
      <c r="B45956" t="s">
        <v>90</v>
      </c>
      <c r="C45956" t="s">
        <v>160</v>
      </c>
      <c r="D45956" s="1">
        <v>40423</v>
      </c>
      <c r="E45956">
        <v>58</v>
      </c>
      <c r="F45956">
        <v>0</v>
      </c>
      <c r="G45956">
        <v>29</v>
      </c>
      <c r="H45956">
        <v>84</v>
      </c>
      <c r="I45956">
        <v>0</v>
      </c>
      <c r="J45956">
        <v>0</v>
      </c>
      <c r="K45956" t="str">
        <f t="shared" si="718"/>
        <v>2010-2012</v>
      </c>
    </row>
    <row r="45957" spans="1:11" hidden="1" x14ac:dyDescent="0.3">
      <c r="A45957" t="s">
        <v>10</v>
      </c>
      <c r="B45957" t="s">
        <v>90</v>
      </c>
      <c r="C45957" t="s">
        <v>160</v>
      </c>
      <c r="D45957" s="1">
        <v>40424</v>
      </c>
      <c r="E45957">
        <v>54</v>
      </c>
      <c r="F45957">
        <v>0</v>
      </c>
      <c r="G45957">
        <v>112</v>
      </c>
      <c r="H45957">
        <v>117</v>
      </c>
      <c r="I45957">
        <v>0</v>
      </c>
      <c r="J45957">
        <v>0</v>
      </c>
      <c r="K45957" t="str">
        <f t="shared" si="718"/>
        <v>2010-2012</v>
      </c>
    </row>
    <row r="45958" spans="1:11" hidden="1" x14ac:dyDescent="0.3">
      <c r="A45958" t="s">
        <v>10</v>
      </c>
      <c r="B45958" t="s">
        <v>90</v>
      </c>
      <c r="C45958" t="s">
        <v>160</v>
      </c>
      <c r="D45958" s="1">
        <v>40442</v>
      </c>
      <c r="E45958">
        <v>53</v>
      </c>
      <c r="F45958">
        <v>0</v>
      </c>
      <c r="G45958">
        <v>47</v>
      </c>
      <c r="H45958">
        <v>99</v>
      </c>
      <c r="I45958">
        <v>0</v>
      </c>
      <c r="J45958">
        <v>0</v>
      </c>
      <c r="K45958" t="str">
        <f t="shared" si="718"/>
        <v>2010-2012</v>
      </c>
    </row>
    <row r="45959" spans="1:11" hidden="1" x14ac:dyDescent="0.3">
      <c r="A45959" t="s">
        <v>10</v>
      </c>
      <c r="B45959" t="s">
        <v>90</v>
      </c>
      <c r="C45959" t="s">
        <v>160</v>
      </c>
      <c r="D45959" s="1">
        <v>40443</v>
      </c>
      <c r="E45959">
        <v>50</v>
      </c>
      <c r="F45959">
        <v>0</v>
      </c>
      <c r="G45959">
        <v>71</v>
      </c>
      <c r="H45959">
        <v>65</v>
      </c>
      <c r="I45959">
        <v>0</v>
      </c>
      <c r="J45959">
        <v>0</v>
      </c>
      <c r="K45959" t="str">
        <f t="shared" si="718"/>
        <v>2010-2012</v>
      </c>
    </row>
    <row r="45960" spans="1:11" hidden="1" x14ac:dyDescent="0.3">
      <c r="A45960" t="s">
        <v>10</v>
      </c>
      <c r="B45960" t="s">
        <v>90</v>
      </c>
      <c r="C45960" t="s">
        <v>160</v>
      </c>
      <c r="D45960" s="1">
        <v>40444</v>
      </c>
      <c r="E45960">
        <v>10</v>
      </c>
      <c r="F45960">
        <v>0</v>
      </c>
      <c r="G45960">
        <v>44</v>
      </c>
      <c r="H45960">
        <v>41</v>
      </c>
      <c r="I45960">
        <v>0</v>
      </c>
      <c r="J45960">
        <v>0</v>
      </c>
      <c r="K45960" t="str">
        <f t="shared" si="718"/>
        <v>2010-2012</v>
      </c>
    </row>
    <row r="45961" spans="1:11" hidden="1" x14ac:dyDescent="0.3">
      <c r="A45961" t="s">
        <v>10</v>
      </c>
      <c r="B45961" t="s">
        <v>90</v>
      </c>
      <c r="C45961" t="s">
        <v>160</v>
      </c>
      <c r="D45961" s="1">
        <v>40445</v>
      </c>
      <c r="E45961">
        <v>66</v>
      </c>
      <c r="F45961">
        <v>0</v>
      </c>
      <c r="G45961">
        <v>22</v>
      </c>
      <c r="H45961">
        <v>103</v>
      </c>
      <c r="I45961">
        <v>0</v>
      </c>
      <c r="J45961">
        <v>0</v>
      </c>
      <c r="K45961" t="str">
        <f t="shared" si="718"/>
        <v>2010-2012</v>
      </c>
    </row>
    <row r="45962" spans="1:11" hidden="1" x14ac:dyDescent="0.3">
      <c r="A45962" t="s">
        <v>10</v>
      </c>
      <c r="B45962" t="s">
        <v>90</v>
      </c>
      <c r="C45962" t="s">
        <v>160</v>
      </c>
      <c r="D45962" s="1">
        <v>40449</v>
      </c>
      <c r="E45962">
        <v>63</v>
      </c>
      <c r="F45962">
        <v>0</v>
      </c>
      <c r="G45962">
        <v>98</v>
      </c>
      <c r="H45962">
        <v>10</v>
      </c>
      <c r="I45962">
        <v>0</v>
      </c>
      <c r="J45962">
        <v>0</v>
      </c>
      <c r="K45962" t="str">
        <f t="shared" si="718"/>
        <v>2010-2012</v>
      </c>
    </row>
    <row r="45963" spans="1:11" hidden="1" x14ac:dyDescent="0.3">
      <c r="A45963" t="s">
        <v>10</v>
      </c>
      <c r="B45963" t="s">
        <v>90</v>
      </c>
      <c r="C45963" t="s">
        <v>160</v>
      </c>
      <c r="D45963" s="1">
        <v>40450</v>
      </c>
      <c r="E45963">
        <v>73</v>
      </c>
      <c r="F45963">
        <v>0</v>
      </c>
      <c r="G45963">
        <v>35</v>
      </c>
      <c r="H45963">
        <v>66</v>
      </c>
      <c r="I45963">
        <v>0</v>
      </c>
      <c r="J45963">
        <v>0</v>
      </c>
      <c r="K45963" t="str">
        <f t="shared" si="718"/>
        <v>2010-2012</v>
      </c>
    </row>
    <row r="45964" spans="1:11" hidden="1" x14ac:dyDescent="0.3">
      <c r="A45964" t="s">
        <v>10</v>
      </c>
      <c r="B45964" t="s">
        <v>90</v>
      </c>
      <c r="C45964" t="s">
        <v>160</v>
      </c>
      <c r="D45964" s="1">
        <v>40457</v>
      </c>
      <c r="E45964">
        <v>93</v>
      </c>
      <c r="F45964">
        <v>0</v>
      </c>
      <c r="G45964">
        <v>87</v>
      </c>
      <c r="H45964">
        <v>40</v>
      </c>
      <c r="I45964">
        <v>0</v>
      </c>
      <c r="J45964">
        <v>0</v>
      </c>
      <c r="K45964" t="str">
        <f t="shared" si="718"/>
        <v>2010-2012</v>
      </c>
    </row>
    <row r="45965" spans="1:11" hidden="1" x14ac:dyDescent="0.3">
      <c r="A45965" t="s">
        <v>10</v>
      </c>
      <c r="B45965" t="s">
        <v>90</v>
      </c>
      <c r="C45965" t="s">
        <v>160</v>
      </c>
      <c r="D45965" s="1">
        <v>40458</v>
      </c>
      <c r="E45965">
        <v>64</v>
      </c>
      <c r="F45965">
        <v>0</v>
      </c>
      <c r="G45965">
        <v>47</v>
      </c>
      <c r="H45965">
        <v>87</v>
      </c>
      <c r="I45965">
        <v>0</v>
      </c>
      <c r="J45965">
        <v>0</v>
      </c>
      <c r="K45965" t="str">
        <f t="shared" si="718"/>
        <v>2010-2012</v>
      </c>
    </row>
    <row r="45966" spans="1:11" hidden="1" x14ac:dyDescent="0.3">
      <c r="A45966" t="s">
        <v>10</v>
      </c>
      <c r="B45966" t="s">
        <v>90</v>
      </c>
      <c r="C45966" t="s">
        <v>160</v>
      </c>
      <c r="D45966" s="1">
        <v>40459</v>
      </c>
      <c r="E45966">
        <v>62</v>
      </c>
      <c r="F45966">
        <v>0</v>
      </c>
      <c r="G45966">
        <v>88</v>
      </c>
      <c r="H45966">
        <v>93</v>
      </c>
      <c r="I45966">
        <v>0</v>
      </c>
      <c r="J45966">
        <v>0</v>
      </c>
      <c r="K45966" t="str">
        <f t="shared" si="718"/>
        <v>2010-2012</v>
      </c>
    </row>
    <row r="45967" spans="1:11" hidden="1" x14ac:dyDescent="0.3">
      <c r="A45967" t="s">
        <v>10</v>
      </c>
      <c r="B45967" t="s">
        <v>90</v>
      </c>
      <c r="C45967" t="s">
        <v>160</v>
      </c>
      <c r="D45967" s="1">
        <v>40463</v>
      </c>
      <c r="E45967">
        <v>55</v>
      </c>
      <c r="F45967">
        <v>0</v>
      </c>
      <c r="G45967">
        <v>38</v>
      </c>
      <c r="H45967">
        <v>64</v>
      </c>
      <c r="I45967">
        <v>0</v>
      </c>
      <c r="J45967">
        <v>0</v>
      </c>
      <c r="K45967" t="str">
        <f t="shared" si="718"/>
        <v>2010-2012</v>
      </c>
    </row>
    <row r="45968" spans="1:11" hidden="1" x14ac:dyDescent="0.3">
      <c r="A45968" t="s">
        <v>10</v>
      </c>
      <c r="B45968" t="s">
        <v>90</v>
      </c>
      <c r="C45968" t="s">
        <v>160</v>
      </c>
      <c r="D45968" s="1">
        <v>40464</v>
      </c>
      <c r="E45968">
        <v>72</v>
      </c>
      <c r="F45968">
        <v>0</v>
      </c>
      <c r="G45968">
        <v>23</v>
      </c>
      <c r="H45968">
        <v>62</v>
      </c>
      <c r="I45968">
        <v>0</v>
      </c>
      <c r="J45968">
        <v>0</v>
      </c>
      <c r="K45968" t="str">
        <f t="shared" si="718"/>
        <v>2010-2012</v>
      </c>
    </row>
    <row r="45969" spans="1:11" hidden="1" x14ac:dyDescent="0.3">
      <c r="A45969" t="s">
        <v>10</v>
      </c>
      <c r="B45969" t="s">
        <v>90</v>
      </c>
      <c r="C45969" t="s">
        <v>160</v>
      </c>
      <c r="D45969" s="1">
        <v>40469</v>
      </c>
      <c r="E45969">
        <v>55</v>
      </c>
      <c r="F45969">
        <v>0</v>
      </c>
      <c r="G45969">
        <v>50</v>
      </c>
      <c r="H45969">
        <v>3</v>
      </c>
      <c r="I45969">
        <v>0</v>
      </c>
      <c r="J45969">
        <v>0</v>
      </c>
      <c r="K45969" t="str">
        <f t="shared" si="718"/>
        <v>2010-2012</v>
      </c>
    </row>
    <row r="45970" spans="1:11" hidden="1" x14ac:dyDescent="0.3">
      <c r="A45970" t="s">
        <v>10</v>
      </c>
      <c r="B45970" t="s">
        <v>90</v>
      </c>
      <c r="C45970" t="s">
        <v>160</v>
      </c>
      <c r="D45970" s="1">
        <v>40486</v>
      </c>
      <c r="E45970">
        <v>29</v>
      </c>
      <c r="F45970">
        <v>0</v>
      </c>
      <c r="G45970">
        <v>32</v>
      </c>
      <c r="H45970">
        <v>122</v>
      </c>
      <c r="I45970">
        <v>0</v>
      </c>
      <c r="J45970">
        <v>0</v>
      </c>
      <c r="K45970" t="str">
        <f t="shared" si="718"/>
        <v>2010-2012</v>
      </c>
    </row>
    <row r="45971" spans="1:11" hidden="1" x14ac:dyDescent="0.3">
      <c r="A45971" t="s">
        <v>10</v>
      </c>
      <c r="B45971" t="s">
        <v>90</v>
      </c>
      <c r="C45971" t="s">
        <v>160</v>
      </c>
      <c r="D45971" s="1">
        <v>40490</v>
      </c>
      <c r="E45971">
        <v>57</v>
      </c>
      <c r="F45971">
        <v>0</v>
      </c>
      <c r="G45971">
        <v>14</v>
      </c>
      <c r="H45971">
        <v>86</v>
      </c>
      <c r="I45971">
        <v>0</v>
      </c>
      <c r="J45971">
        <v>0</v>
      </c>
      <c r="K45971" t="str">
        <f t="shared" si="718"/>
        <v>2010-2012</v>
      </c>
    </row>
    <row r="45972" spans="1:11" hidden="1" x14ac:dyDescent="0.3">
      <c r="A45972" t="s">
        <v>10</v>
      </c>
      <c r="B45972" t="s">
        <v>90</v>
      </c>
      <c r="C45972" t="s">
        <v>160</v>
      </c>
      <c r="D45972" s="1">
        <v>40494</v>
      </c>
      <c r="E45972">
        <v>21</v>
      </c>
      <c r="F45972">
        <v>0</v>
      </c>
      <c r="G45972">
        <v>51</v>
      </c>
      <c r="H45972">
        <v>54</v>
      </c>
      <c r="I45972">
        <v>0</v>
      </c>
      <c r="J45972">
        <v>0</v>
      </c>
      <c r="K45972" t="str">
        <f t="shared" si="718"/>
        <v>2010-2012</v>
      </c>
    </row>
    <row r="45973" spans="1:11" hidden="1" x14ac:dyDescent="0.3">
      <c r="A45973" t="s">
        <v>10</v>
      </c>
      <c r="B45973" t="s">
        <v>90</v>
      </c>
      <c r="C45973" t="s">
        <v>160</v>
      </c>
      <c r="D45973" s="1">
        <v>40505</v>
      </c>
      <c r="E45973">
        <v>81</v>
      </c>
      <c r="F45973">
        <v>0</v>
      </c>
      <c r="G45973">
        <v>124</v>
      </c>
      <c r="H45973">
        <v>43</v>
      </c>
      <c r="I45973">
        <v>0</v>
      </c>
      <c r="J45973">
        <v>0</v>
      </c>
      <c r="K45973" t="str">
        <f t="shared" si="718"/>
        <v>2010-2012</v>
      </c>
    </row>
    <row r="45974" spans="1:11" hidden="1" x14ac:dyDescent="0.3">
      <c r="A45974" t="s">
        <v>10</v>
      </c>
      <c r="B45974" t="s">
        <v>90</v>
      </c>
      <c r="C45974" t="s">
        <v>160</v>
      </c>
      <c r="D45974" s="1">
        <v>40507</v>
      </c>
      <c r="E45974">
        <v>77</v>
      </c>
      <c r="F45974">
        <v>0</v>
      </c>
      <c r="G45974">
        <v>46</v>
      </c>
      <c r="H45974">
        <v>76</v>
      </c>
      <c r="I45974">
        <v>0</v>
      </c>
      <c r="J45974">
        <v>0</v>
      </c>
      <c r="K45974" t="str">
        <f t="shared" si="718"/>
        <v>2010-2012</v>
      </c>
    </row>
    <row r="45975" spans="1:11" hidden="1" x14ac:dyDescent="0.3">
      <c r="A45975" t="s">
        <v>10</v>
      </c>
      <c r="B45975" t="s">
        <v>90</v>
      </c>
      <c r="C45975" t="s">
        <v>160</v>
      </c>
      <c r="D45975" s="1">
        <v>40529</v>
      </c>
      <c r="E45975">
        <v>14</v>
      </c>
      <c r="F45975">
        <v>0</v>
      </c>
      <c r="G45975">
        <v>37</v>
      </c>
      <c r="H45975">
        <v>29</v>
      </c>
      <c r="I45975">
        <v>0</v>
      </c>
      <c r="J45975">
        <v>0</v>
      </c>
      <c r="K45975" t="str">
        <f t="shared" si="718"/>
        <v>2010-2012</v>
      </c>
    </row>
    <row r="45976" spans="1:11" hidden="1" x14ac:dyDescent="0.3">
      <c r="A45976" t="s">
        <v>10</v>
      </c>
      <c r="B45976" t="s">
        <v>90</v>
      </c>
      <c r="C45976" t="s">
        <v>160</v>
      </c>
      <c r="D45976" s="1">
        <v>40554</v>
      </c>
      <c r="E45976">
        <v>40</v>
      </c>
      <c r="F45976">
        <v>0</v>
      </c>
      <c r="G45976">
        <v>81</v>
      </c>
      <c r="H45976">
        <v>60</v>
      </c>
      <c r="I45976">
        <v>0</v>
      </c>
      <c r="J45976">
        <v>0</v>
      </c>
      <c r="K45976" t="str">
        <f t="shared" si="718"/>
        <v>2010-2012</v>
      </c>
    </row>
    <row r="45977" spans="1:11" hidden="1" x14ac:dyDescent="0.3">
      <c r="A45977" t="s">
        <v>10</v>
      </c>
      <c r="B45977" t="s">
        <v>90</v>
      </c>
      <c r="C45977" t="s">
        <v>160</v>
      </c>
      <c r="D45977" s="1">
        <v>40589</v>
      </c>
      <c r="E45977">
        <v>9</v>
      </c>
      <c r="F45977">
        <v>0</v>
      </c>
      <c r="G45977">
        <v>17</v>
      </c>
      <c r="H45977">
        <v>50</v>
      </c>
      <c r="I45977">
        <v>0</v>
      </c>
      <c r="J45977">
        <v>0</v>
      </c>
      <c r="K45977" t="str">
        <f t="shared" si="718"/>
        <v>2010-2012</v>
      </c>
    </row>
    <row r="45978" spans="1:11" hidden="1" x14ac:dyDescent="0.3">
      <c r="A45978" t="s">
        <v>10</v>
      </c>
      <c r="B45978" t="s">
        <v>90</v>
      </c>
      <c r="C45978" t="s">
        <v>160</v>
      </c>
      <c r="D45978" s="1">
        <v>40614</v>
      </c>
      <c r="E45978">
        <v>30</v>
      </c>
      <c r="F45978">
        <v>0</v>
      </c>
      <c r="G45978">
        <v>46</v>
      </c>
      <c r="H45978">
        <v>63</v>
      </c>
      <c r="I45978">
        <v>0</v>
      </c>
      <c r="J45978">
        <v>0</v>
      </c>
      <c r="K45978" t="str">
        <f t="shared" si="718"/>
        <v>2010-2012</v>
      </c>
    </row>
    <row r="45979" spans="1:11" hidden="1" x14ac:dyDescent="0.3">
      <c r="A45979" t="s">
        <v>10</v>
      </c>
      <c r="B45979" t="s">
        <v>90</v>
      </c>
      <c r="C45979" t="s">
        <v>160</v>
      </c>
      <c r="D45979" s="1">
        <v>40624</v>
      </c>
      <c r="E45979">
        <v>70</v>
      </c>
      <c r="F45979">
        <v>0</v>
      </c>
      <c r="G45979">
        <v>120</v>
      </c>
      <c r="H45979">
        <v>73</v>
      </c>
      <c r="I45979">
        <v>0</v>
      </c>
      <c r="J45979">
        <v>0</v>
      </c>
      <c r="K45979" t="str">
        <f t="shared" si="718"/>
        <v>2010-2012</v>
      </c>
    </row>
    <row r="45980" spans="1:11" hidden="1" x14ac:dyDescent="0.3">
      <c r="A45980" t="s">
        <v>10</v>
      </c>
      <c r="B45980" t="s">
        <v>90</v>
      </c>
      <c r="C45980" t="s">
        <v>160</v>
      </c>
      <c r="D45980" s="1">
        <v>40630</v>
      </c>
      <c r="E45980">
        <v>76</v>
      </c>
      <c r="F45980">
        <v>0</v>
      </c>
      <c r="G45980">
        <v>45</v>
      </c>
      <c r="H45980">
        <v>41</v>
      </c>
      <c r="I45980">
        <v>0</v>
      </c>
      <c r="J45980">
        <v>0</v>
      </c>
      <c r="K45980" t="str">
        <f t="shared" si="718"/>
        <v>2010-2012</v>
      </c>
    </row>
    <row r="45981" spans="1:11" hidden="1" x14ac:dyDescent="0.3">
      <c r="A45981" t="s">
        <v>10</v>
      </c>
      <c r="B45981" t="s">
        <v>90</v>
      </c>
      <c r="C45981" t="s">
        <v>160</v>
      </c>
      <c r="D45981" s="1">
        <v>40634</v>
      </c>
      <c r="E45981">
        <v>100</v>
      </c>
      <c r="F45981">
        <v>0</v>
      </c>
      <c r="G45981">
        <v>117</v>
      </c>
      <c r="H45981">
        <v>1</v>
      </c>
      <c r="I45981">
        <v>0</v>
      </c>
      <c r="J45981">
        <v>0</v>
      </c>
      <c r="K45981" t="str">
        <f t="shared" si="718"/>
        <v>2010-2012</v>
      </c>
    </row>
    <row r="45982" spans="1:11" hidden="1" x14ac:dyDescent="0.3">
      <c r="A45982" t="s">
        <v>10</v>
      </c>
      <c r="B45982" t="s">
        <v>90</v>
      </c>
      <c r="C45982" t="s">
        <v>160</v>
      </c>
      <c r="D45982" s="1">
        <v>40638</v>
      </c>
      <c r="E45982">
        <v>78</v>
      </c>
      <c r="F45982">
        <v>0</v>
      </c>
      <c r="G45982">
        <v>3</v>
      </c>
      <c r="H45982">
        <v>140</v>
      </c>
      <c r="I45982">
        <v>0</v>
      </c>
      <c r="J45982">
        <v>0</v>
      </c>
      <c r="K45982" t="str">
        <f t="shared" si="718"/>
        <v>2010-2012</v>
      </c>
    </row>
    <row r="45983" spans="1:11" hidden="1" x14ac:dyDescent="0.3">
      <c r="A45983" t="s">
        <v>10</v>
      </c>
      <c r="B45983" t="s">
        <v>90</v>
      </c>
      <c r="C45983" t="s">
        <v>160</v>
      </c>
      <c r="D45983" s="1">
        <v>40641</v>
      </c>
      <c r="E45983">
        <v>65</v>
      </c>
      <c r="F45983">
        <v>0</v>
      </c>
      <c r="G45983">
        <v>51</v>
      </c>
      <c r="H45983">
        <v>154</v>
      </c>
      <c r="I45983">
        <v>0</v>
      </c>
      <c r="J45983">
        <v>0</v>
      </c>
      <c r="K45983" t="str">
        <f t="shared" si="718"/>
        <v>2010-2012</v>
      </c>
    </row>
    <row r="45984" spans="1:11" hidden="1" x14ac:dyDescent="0.3">
      <c r="A45984" t="s">
        <v>10</v>
      </c>
      <c r="B45984" t="s">
        <v>90</v>
      </c>
      <c r="C45984" t="s">
        <v>160</v>
      </c>
      <c r="D45984" s="1">
        <v>40644</v>
      </c>
      <c r="E45984">
        <v>77</v>
      </c>
      <c r="F45984">
        <v>0</v>
      </c>
      <c r="G45984">
        <v>62</v>
      </c>
      <c r="H45984">
        <v>67</v>
      </c>
      <c r="I45984">
        <v>0</v>
      </c>
      <c r="J45984">
        <v>0</v>
      </c>
      <c r="K45984" t="str">
        <f t="shared" si="718"/>
        <v>2010-2012</v>
      </c>
    </row>
    <row r="45985" spans="1:11" hidden="1" x14ac:dyDescent="0.3">
      <c r="A45985" t="s">
        <v>10</v>
      </c>
      <c r="B45985" t="s">
        <v>90</v>
      </c>
      <c r="C45985" t="s">
        <v>160</v>
      </c>
      <c r="D45985" s="1">
        <v>40645</v>
      </c>
      <c r="E45985">
        <v>50</v>
      </c>
      <c r="F45985">
        <v>0</v>
      </c>
      <c r="G45985">
        <v>55</v>
      </c>
      <c r="H45985">
        <v>75</v>
      </c>
      <c r="I45985">
        <v>0</v>
      </c>
      <c r="J45985">
        <v>0</v>
      </c>
      <c r="K45985" t="str">
        <f t="shared" si="718"/>
        <v>2010-2012</v>
      </c>
    </row>
    <row r="45986" spans="1:11" hidden="1" x14ac:dyDescent="0.3">
      <c r="A45986" t="s">
        <v>10</v>
      </c>
      <c r="B45986" t="s">
        <v>90</v>
      </c>
      <c r="C45986" t="s">
        <v>160</v>
      </c>
      <c r="D45986" s="1">
        <v>40646</v>
      </c>
      <c r="E45986">
        <v>72</v>
      </c>
      <c r="F45986">
        <v>0</v>
      </c>
      <c r="G45986">
        <v>66</v>
      </c>
      <c r="H45986">
        <v>50</v>
      </c>
      <c r="I45986">
        <v>0</v>
      </c>
      <c r="J45986">
        <v>0</v>
      </c>
      <c r="K45986" t="str">
        <f t="shared" si="718"/>
        <v>2010-2012</v>
      </c>
    </row>
    <row r="45987" spans="1:11" hidden="1" x14ac:dyDescent="0.3">
      <c r="A45987" t="s">
        <v>10</v>
      </c>
      <c r="B45987" t="s">
        <v>90</v>
      </c>
      <c r="C45987" t="s">
        <v>160</v>
      </c>
      <c r="D45987" s="1">
        <v>40651</v>
      </c>
      <c r="E45987">
        <v>66</v>
      </c>
      <c r="F45987">
        <v>0</v>
      </c>
      <c r="G45987">
        <v>34</v>
      </c>
      <c r="H45987">
        <v>45</v>
      </c>
      <c r="I45987">
        <v>0</v>
      </c>
      <c r="J45987">
        <v>0</v>
      </c>
      <c r="K45987" t="str">
        <f t="shared" si="718"/>
        <v>2010-2012</v>
      </c>
    </row>
    <row r="45988" spans="1:11" hidden="1" x14ac:dyDescent="0.3">
      <c r="A45988" t="s">
        <v>10</v>
      </c>
      <c r="B45988" t="s">
        <v>90</v>
      </c>
      <c r="C45988" t="s">
        <v>160</v>
      </c>
      <c r="D45988" s="1">
        <v>40654</v>
      </c>
      <c r="E45988">
        <v>65</v>
      </c>
      <c r="F45988">
        <v>0</v>
      </c>
      <c r="G45988">
        <v>42</v>
      </c>
      <c r="H45988">
        <v>82</v>
      </c>
      <c r="I45988">
        <v>0</v>
      </c>
      <c r="J45988">
        <v>0</v>
      </c>
      <c r="K45988" t="str">
        <f t="shared" si="718"/>
        <v>2010-2012</v>
      </c>
    </row>
    <row r="45989" spans="1:11" hidden="1" x14ac:dyDescent="0.3">
      <c r="A45989" t="s">
        <v>10</v>
      </c>
      <c r="B45989" t="s">
        <v>90</v>
      </c>
      <c r="C45989" t="s">
        <v>160</v>
      </c>
      <c r="D45989" s="1">
        <v>40660</v>
      </c>
      <c r="E45989">
        <v>95</v>
      </c>
      <c r="F45989">
        <v>0</v>
      </c>
      <c r="G45989">
        <v>108</v>
      </c>
      <c r="H45989">
        <v>68</v>
      </c>
      <c r="I45989">
        <v>0</v>
      </c>
      <c r="J45989">
        <v>0</v>
      </c>
      <c r="K45989" t="str">
        <f t="shared" si="718"/>
        <v>2010-2012</v>
      </c>
    </row>
    <row r="45990" spans="1:11" hidden="1" x14ac:dyDescent="0.3">
      <c r="A45990" t="s">
        <v>10</v>
      </c>
      <c r="B45990" t="s">
        <v>90</v>
      </c>
      <c r="C45990" t="s">
        <v>160</v>
      </c>
      <c r="D45990" s="1">
        <v>40665</v>
      </c>
      <c r="E45990">
        <v>73</v>
      </c>
      <c r="F45990">
        <v>0</v>
      </c>
      <c r="G45990">
        <v>89</v>
      </c>
      <c r="H45990">
        <v>115</v>
      </c>
      <c r="I45990">
        <v>0</v>
      </c>
      <c r="J45990">
        <v>0</v>
      </c>
      <c r="K45990" t="str">
        <f t="shared" si="718"/>
        <v>2010-2012</v>
      </c>
    </row>
    <row r="45991" spans="1:11" hidden="1" x14ac:dyDescent="0.3">
      <c r="A45991" t="s">
        <v>10</v>
      </c>
      <c r="B45991" t="s">
        <v>90</v>
      </c>
      <c r="C45991" t="s">
        <v>160</v>
      </c>
      <c r="D45991" s="1">
        <v>40666</v>
      </c>
      <c r="E45991">
        <v>80</v>
      </c>
      <c r="F45991">
        <v>0</v>
      </c>
      <c r="G45991">
        <v>76</v>
      </c>
      <c r="H45991">
        <v>73</v>
      </c>
      <c r="I45991">
        <v>0</v>
      </c>
      <c r="J45991">
        <v>0</v>
      </c>
      <c r="K45991" t="str">
        <f t="shared" si="718"/>
        <v>2010-2012</v>
      </c>
    </row>
    <row r="45992" spans="1:11" hidden="1" x14ac:dyDescent="0.3">
      <c r="A45992" t="s">
        <v>10</v>
      </c>
      <c r="B45992" t="s">
        <v>90</v>
      </c>
      <c r="C45992" t="s">
        <v>160</v>
      </c>
      <c r="D45992" s="1">
        <v>40667</v>
      </c>
      <c r="E45992">
        <v>89</v>
      </c>
      <c r="F45992">
        <v>0</v>
      </c>
      <c r="G45992">
        <v>124</v>
      </c>
      <c r="H45992">
        <v>80</v>
      </c>
      <c r="I45992">
        <v>0</v>
      </c>
      <c r="J45992">
        <v>0</v>
      </c>
      <c r="K45992" t="str">
        <f t="shared" si="718"/>
        <v>2010-2012</v>
      </c>
    </row>
    <row r="45993" spans="1:11" hidden="1" x14ac:dyDescent="0.3">
      <c r="A45993" t="s">
        <v>10</v>
      </c>
      <c r="B45993" t="s">
        <v>90</v>
      </c>
      <c r="C45993" t="s">
        <v>160</v>
      </c>
      <c r="D45993" s="1">
        <v>40668</v>
      </c>
      <c r="E45993">
        <v>74</v>
      </c>
      <c r="F45993">
        <v>0</v>
      </c>
      <c r="G45993">
        <v>74</v>
      </c>
      <c r="H45993">
        <v>89</v>
      </c>
      <c r="I45993">
        <v>0</v>
      </c>
      <c r="J45993">
        <v>0</v>
      </c>
      <c r="K45993" t="str">
        <f t="shared" si="718"/>
        <v>2010-2012</v>
      </c>
    </row>
    <row r="45994" spans="1:11" hidden="1" x14ac:dyDescent="0.3">
      <c r="A45994" t="s">
        <v>10</v>
      </c>
      <c r="B45994" t="s">
        <v>90</v>
      </c>
      <c r="C45994" t="s">
        <v>160</v>
      </c>
      <c r="D45994" s="1">
        <v>40669</v>
      </c>
      <c r="E45994">
        <v>44</v>
      </c>
      <c r="F45994">
        <v>0</v>
      </c>
      <c r="G45994">
        <v>20</v>
      </c>
      <c r="H45994">
        <v>74</v>
      </c>
      <c r="I45994">
        <v>0</v>
      </c>
      <c r="J45994">
        <v>0</v>
      </c>
      <c r="K45994" t="str">
        <f t="shared" si="718"/>
        <v>2010-2012</v>
      </c>
    </row>
    <row r="45995" spans="1:11" hidden="1" x14ac:dyDescent="0.3">
      <c r="A45995" t="s">
        <v>10</v>
      </c>
      <c r="B45995" t="s">
        <v>90</v>
      </c>
      <c r="C45995" t="s">
        <v>160</v>
      </c>
      <c r="D45995" s="1">
        <v>40672</v>
      </c>
      <c r="E45995">
        <v>69</v>
      </c>
      <c r="F45995">
        <v>0</v>
      </c>
      <c r="G45995">
        <v>31</v>
      </c>
      <c r="H45995">
        <v>44</v>
      </c>
      <c r="I45995">
        <v>0</v>
      </c>
      <c r="J45995">
        <v>0</v>
      </c>
      <c r="K45995" t="str">
        <f t="shared" si="718"/>
        <v>2010-2012</v>
      </c>
    </row>
    <row r="45996" spans="1:11" hidden="1" x14ac:dyDescent="0.3">
      <c r="A45996" t="s">
        <v>10</v>
      </c>
      <c r="B45996" t="s">
        <v>90</v>
      </c>
      <c r="C45996" t="s">
        <v>160</v>
      </c>
      <c r="D45996" s="1">
        <v>40674</v>
      </c>
      <c r="E45996">
        <v>51</v>
      </c>
      <c r="F45996">
        <v>0</v>
      </c>
      <c r="G45996">
        <v>97</v>
      </c>
      <c r="H45996">
        <v>92</v>
      </c>
      <c r="I45996">
        <v>0</v>
      </c>
      <c r="J45996">
        <v>0</v>
      </c>
      <c r="K45996" t="str">
        <f t="shared" si="718"/>
        <v>2010-2012</v>
      </c>
    </row>
    <row r="45997" spans="1:11" hidden="1" x14ac:dyDescent="0.3">
      <c r="A45997" t="s">
        <v>10</v>
      </c>
      <c r="B45997" t="s">
        <v>90</v>
      </c>
      <c r="C45997" t="s">
        <v>160</v>
      </c>
      <c r="D45997" s="1">
        <v>40681</v>
      </c>
      <c r="E45997">
        <v>90</v>
      </c>
      <c r="F45997">
        <v>0</v>
      </c>
      <c r="G45997">
        <v>74</v>
      </c>
      <c r="H45997">
        <v>77</v>
      </c>
      <c r="I45997">
        <v>0</v>
      </c>
      <c r="J45997">
        <v>0</v>
      </c>
      <c r="K45997" t="str">
        <f t="shared" si="718"/>
        <v>2010-2012</v>
      </c>
    </row>
    <row r="45998" spans="1:11" hidden="1" x14ac:dyDescent="0.3">
      <c r="A45998" t="s">
        <v>10</v>
      </c>
      <c r="B45998" t="s">
        <v>90</v>
      </c>
      <c r="C45998" t="s">
        <v>160</v>
      </c>
      <c r="D45998" s="1">
        <v>40682</v>
      </c>
      <c r="E45998">
        <v>65</v>
      </c>
      <c r="F45998">
        <v>0</v>
      </c>
      <c r="G45998">
        <v>75</v>
      </c>
      <c r="H45998">
        <v>110</v>
      </c>
      <c r="I45998">
        <v>0</v>
      </c>
      <c r="J45998">
        <v>0</v>
      </c>
      <c r="K45998" t="str">
        <f t="shared" si="718"/>
        <v>2010-2012</v>
      </c>
    </row>
    <row r="45999" spans="1:11" hidden="1" x14ac:dyDescent="0.3">
      <c r="A45999" t="s">
        <v>10</v>
      </c>
      <c r="B45999" t="s">
        <v>90</v>
      </c>
      <c r="C45999" t="s">
        <v>160</v>
      </c>
      <c r="D45999" s="1">
        <v>40687</v>
      </c>
      <c r="E45999">
        <v>79</v>
      </c>
      <c r="F45999">
        <v>0</v>
      </c>
      <c r="G45999">
        <v>39</v>
      </c>
      <c r="H45999">
        <v>81</v>
      </c>
      <c r="I45999">
        <v>0</v>
      </c>
      <c r="J45999">
        <v>0</v>
      </c>
      <c r="K45999" t="str">
        <f t="shared" si="718"/>
        <v>2010-2012</v>
      </c>
    </row>
    <row r="46000" spans="1:11" hidden="1" x14ac:dyDescent="0.3">
      <c r="A46000" t="s">
        <v>10</v>
      </c>
      <c r="B46000" t="s">
        <v>90</v>
      </c>
      <c r="C46000" t="s">
        <v>160</v>
      </c>
      <c r="D46000" s="1">
        <v>40688</v>
      </c>
      <c r="E46000">
        <v>71</v>
      </c>
      <c r="F46000">
        <v>0</v>
      </c>
      <c r="G46000">
        <v>86</v>
      </c>
      <c r="H46000">
        <v>83</v>
      </c>
      <c r="I46000">
        <v>0</v>
      </c>
      <c r="J46000">
        <v>0</v>
      </c>
      <c r="K46000" t="str">
        <f t="shared" si="718"/>
        <v>2010-2012</v>
      </c>
    </row>
    <row r="46001" spans="1:11" hidden="1" x14ac:dyDescent="0.3">
      <c r="A46001" t="s">
        <v>10</v>
      </c>
      <c r="B46001" t="s">
        <v>90</v>
      </c>
      <c r="C46001" t="s">
        <v>160</v>
      </c>
      <c r="D46001" s="1">
        <v>40689</v>
      </c>
      <c r="E46001">
        <v>76</v>
      </c>
      <c r="F46001">
        <v>0</v>
      </c>
      <c r="G46001">
        <v>52</v>
      </c>
      <c r="H46001">
        <v>72</v>
      </c>
      <c r="I46001">
        <v>0</v>
      </c>
      <c r="J46001">
        <v>0</v>
      </c>
      <c r="K46001" t="str">
        <f t="shared" si="718"/>
        <v>2010-2012</v>
      </c>
    </row>
    <row r="46002" spans="1:11" hidden="1" x14ac:dyDescent="0.3">
      <c r="A46002" t="s">
        <v>10</v>
      </c>
      <c r="B46002" t="s">
        <v>90</v>
      </c>
      <c r="C46002" t="s">
        <v>160</v>
      </c>
      <c r="D46002" s="1">
        <v>40690</v>
      </c>
      <c r="E46002">
        <v>65</v>
      </c>
      <c r="F46002">
        <v>0</v>
      </c>
      <c r="G46002">
        <v>114</v>
      </c>
      <c r="H46002">
        <v>76</v>
      </c>
      <c r="I46002">
        <v>0</v>
      </c>
      <c r="J46002">
        <v>0</v>
      </c>
      <c r="K46002" t="str">
        <f t="shared" si="718"/>
        <v>2010-2012</v>
      </c>
    </row>
    <row r="46003" spans="1:11" hidden="1" x14ac:dyDescent="0.3">
      <c r="A46003" t="s">
        <v>10</v>
      </c>
      <c r="B46003" t="s">
        <v>90</v>
      </c>
      <c r="C46003" t="s">
        <v>160</v>
      </c>
      <c r="D46003" s="1">
        <v>40693</v>
      </c>
      <c r="E46003">
        <v>102</v>
      </c>
      <c r="F46003">
        <v>0</v>
      </c>
      <c r="G46003">
        <v>89</v>
      </c>
      <c r="H46003">
        <v>63</v>
      </c>
      <c r="I46003">
        <v>0</v>
      </c>
      <c r="J46003">
        <v>0</v>
      </c>
      <c r="K46003" t="str">
        <f t="shared" si="718"/>
        <v>2010-2012</v>
      </c>
    </row>
    <row r="46004" spans="1:11" hidden="1" x14ac:dyDescent="0.3">
      <c r="A46004" t="s">
        <v>10</v>
      </c>
      <c r="B46004" t="s">
        <v>90</v>
      </c>
      <c r="C46004" t="s">
        <v>160</v>
      </c>
      <c r="D46004" s="1">
        <v>40694</v>
      </c>
      <c r="E46004">
        <v>55</v>
      </c>
      <c r="F46004">
        <v>0</v>
      </c>
      <c r="G46004">
        <v>68</v>
      </c>
      <c r="H46004">
        <v>100</v>
      </c>
      <c r="I46004">
        <v>0</v>
      </c>
      <c r="J46004">
        <v>0</v>
      </c>
      <c r="K46004" t="str">
        <f t="shared" si="718"/>
        <v>2010-2012</v>
      </c>
    </row>
    <row r="46005" spans="1:11" hidden="1" x14ac:dyDescent="0.3">
      <c r="A46005" t="s">
        <v>10</v>
      </c>
      <c r="B46005" t="s">
        <v>90</v>
      </c>
      <c r="C46005" t="s">
        <v>160</v>
      </c>
      <c r="D46005" s="1">
        <v>40695</v>
      </c>
      <c r="E46005">
        <v>97</v>
      </c>
      <c r="F46005">
        <v>0</v>
      </c>
      <c r="G46005">
        <v>70</v>
      </c>
      <c r="H46005">
        <v>56</v>
      </c>
      <c r="I46005">
        <v>0</v>
      </c>
      <c r="J46005">
        <v>0</v>
      </c>
      <c r="K46005" t="str">
        <f t="shared" si="718"/>
        <v>2010-2012</v>
      </c>
    </row>
    <row r="46006" spans="1:11" hidden="1" x14ac:dyDescent="0.3">
      <c r="A46006" t="s">
        <v>10</v>
      </c>
      <c r="B46006" t="s">
        <v>90</v>
      </c>
      <c r="C46006" t="s">
        <v>160</v>
      </c>
      <c r="D46006" s="1">
        <v>40696</v>
      </c>
      <c r="E46006">
        <v>38</v>
      </c>
      <c r="F46006">
        <v>0</v>
      </c>
      <c r="G46006">
        <v>65</v>
      </c>
      <c r="H46006">
        <v>100</v>
      </c>
      <c r="I46006">
        <v>0</v>
      </c>
      <c r="J46006">
        <v>0</v>
      </c>
      <c r="K46006" t="str">
        <f t="shared" si="718"/>
        <v>2010-2012</v>
      </c>
    </row>
    <row r="46007" spans="1:11" hidden="1" x14ac:dyDescent="0.3">
      <c r="A46007" t="s">
        <v>10</v>
      </c>
      <c r="B46007" t="s">
        <v>90</v>
      </c>
      <c r="C46007" t="s">
        <v>160</v>
      </c>
      <c r="D46007" s="1">
        <v>40697</v>
      </c>
      <c r="E46007">
        <v>48</v>
      </c>
      <c r="F46007">
        <v>0</v>
      </c>
      <c r="G46007">
        <v>50</v>
      </c>
      <c r="H46007">
        <v>38</v>
      </c>
      <c r="I46007">
        <v>0</v>
      </c>
      <c r="J46007">
        <v>0</v>
      </c>
      <c r="K46007" t="str">
        <f t="shared" si="718"/>
        <v>2010-2012</v>
      </c>
    </row>
    <row r="46008" spans="1:11" hidden="1" x14ac:dyDescent="0.3">
      <c r="A46008" t="s">
        <v>10</v>
      </c>
      <c r="B46008" t="s">
        <v>90</v>
      </c>
      <c r="C46008" t="s">
        <v>160</v>
      </c>
      <c r="D46008" s="1">
        <v>40701</v>
      </c>
      <c r="E46008">
        <v>102</v>
      </c>
      <c r="F46008">
        <v>0</v>
      </c>
      <c r="G46008">
        <v>74</v>
      </c>
      <c r="H46008">
        <v>73</v>
      </c>
      <c r="I46008">
        <v>0</v>
      </c>
      <c r="J46008">
        <v>0</v>
      </c>
      <c r="K46008" t="str">
        <f t="shared" si="718"/>
        <v>2010-2012</v>
      </c>
    </row>
    <row r="46009" spans="1:11" hidden="1" x14ac:dyDescent="0.3">
      <c r="A46009" t="s">
        <v>10</v>
      </c>
      <c r="B46009" t="s">
        <v>90</v>
      </c>
      <c r="C46009" t="s">
        <v>160</v>
      </c>
      <c r="D46009" s="1">
        <v>40708</v>
      </c>
      <c r="E46009">
        <v>87</v>
      </c>
      <c r="F46009">
        <v>0</v>
      </c>
      <c r="G46009">
        <v>169</v>
      </c>
      <c r="H46009">
        <v>96</v>
      </c>
      <c r="I46009">
        <v>0</v>
      </c>
      <c r="J46009">
        <v>0</v>
      </c>
      <c r="K46009" t="str">
        <f t="shared" si="718"/>
        <v>2010-2012</v>
      </c>
    </row>
    <row r="46010" spans="1:11" hidden="1" x14ac:dyDescent="0.3">
      <c r="A46010" t="s">
        <v>10</v>
      </c>
      <c r="B46010" t="s">
        <v>90</v>
      </c>
      <c r="C46010" t="s">
        <v>160</v>
      </c>
      <c r="D46010" s="1">
        <v>40709</v>
      </c>
      <c r="E46010">
        <v>78</v>
      </c>
      <c r="F46010">
        <v>0</v>
      </c>
      <c r="G46010">
        <v>69</v>
      </c>
      <c r="H46010">
        <v>87</v>
      </c>
      <c r="I46010">
        <v>0</v>
      </c>
      <c r="J46010">
        <v>0</v>
      </c>
      <c r="K46010" t="str">
        <f t="shared" si="718"/>
        <v>2010-2012</v>
      </c>
    </row>
    <row r="46011" spans="1:11" hidden="1" x14ac:dyDescent="0.3">
      <c r="A46011" t="s">
        <v>10</v>
      </c>
      <c r="B46011" t="s">
        <v>90</v>
      </c>
      <c r="C46011" t="s">
        <v>160</v>
      </c>
      <c r="D46011" s="1">
        <v>40710</v>
      </c>
      <c r="E46011">
        <v>42</v>
      </c>
      <c r="F46011">
        <v>0</v>
      </c>
      <c r="G46011">
        <v>64</v>
      </c>
      <c r="H46011">
        <v>81</v>
      </c>
      <c r="I46011">
        <v>0</v>
      </c>
      <c r="J46011">
        <v>0</v>
      </c>
      <c r="K46011" t="str">
        <f t="shared" si="718"/>
        <v>2010-2012</v>
      </c>
    </row>
    <row r="46012" spans="1:11" hidden="1" x14ac:dyDescent="0.3">
      <c r="A46012" t="s">
        <v>10</v>
      </c>
      <c r="B46012" t="s">
        <v>90</v>
      </c>
      <c r="C46012" t="s">
        <v>160</v>
      </c>
      <c r="D46012" s="1">
        <v>40715</v>
      </c>
      <c r="E46012">
        <v>64</v>
      </c>
      <c r="F46012">
        <v>0</v>
      </c>
      <c r="G46012">
        <v>68</v>
      </c>
      <c r="H46012">
        <v>103</v>
      </c>
      <c r="I46012">
        <v>0</v>
      </c>
      <c r="J46012">
        <v>0</v>
      </c>
      <c r="K46012" t="str">
        <f t="shared" si="718"/>
        <v>2010-2012</v>
      </c>
    </row>
    <row r="46013" spans="1:11" hidden="1" x14ac:dyDescent="0.3">
      <c r="A46013" t="s">
        <v>10</v>
      </c>
      <c r="B46013" t="s">
        <v>90</v>
      </c>
      <c r="C46013" t="s">
        <v>160</v>
      </c>
      <c r="D46013" s="1">
        <v>40716</v>
      </c>
      <c r="E46013">
        <v>14</v>
      </c>
      <c r="F46013">
        <v>0</v>
      </c>
      <c r="G46013">
        <v>47</v>
      </c>
      <c r="H46013">
        <v>64</v>
      </c>
      <c r="I46013">
        <v>0</v>
      </c>
      <c r="J46013">
        <v>0</v>
      </c>
      <c r="K46013" t="str">
        <f t="shared" si="718"/>
        <v>2010-2012</v>
      </c>
    </row>
    <row r="46014" spans="1:11" hidden="1" x14ac:dyDescent="0.3">
      <c r="A46014" t="s">
        <v>10</v>
      </c>
      <c r="B46014" t="s">
        <v>90</v>
      </c>
      <c r="C46014" t="s">
        <v>160</v>
      </c>
      <c r="D46014" s="1">
        <v>40717</v>
      </c>
      <c r="E46014">
        <v>21</v>
      </c>
      <c r="F46014">
        <v>0</v>
      </c>
      <c r="G46014">
        <v>23</v>
      </c>
      <c r="H46014">
        <v>14</v>
      </c>
      <c r="I46014">
        <v>0</v>
      </c>
      <c r="J46014">
        <v>0</v>
      </c>
      <c r="K46014" t="str">
        <f t="shared" si="718"/>
        <v>2010-2012</v>
      </c>
    </row>
    <row r="46015" spans="1:11" hidden="1" x14ac:dyDescent="0.3">
      <c r="A46015" t="s">
        <v>10</v>
      </c>
      <c r="B46015" t="s">
        <v>90</v>
      </c>
      <c r="C46015" t="s">
        <v>160</v>
      </c>
      <c r="D46015" s="1">
        <v>40721</v>
      </c>
      <c r="E46015">
        <v>20</v>
      </c>
      <c r="F46015">
        <v>0</v>
      </c>
      <c r="G46015">
        <v>20</v>
      </c>
      <c r="H46015">
        <v>52</v>
      </c>
      <c r="I46015">
        <v>0</v>
      </c>
      <c r="J46015">
        <v>0</v>
      </c>
      <c r="K46015" t="str">
        <f t="shared" si="718"/>
        <v>2010-2012</v>
      </c>
    </row>
    <row r="46016" spans="1:11" hidden="1" x14ac:dyDescent="0.3">
      <c r="A46016" t="s">
        <v>10</v>
      </c>
      <c r="B46016" t="s">
        <v>90</v>
      </c>
      <c r="C46016" t="s">
        <v>160</v>
      </c>
      <c r="D46016" s="1">
        <v>40724</v>
      </c>
      <c r="E46016">
        <v>61</v>
      </c>
      <c r="F46016">
        <v>0</v>
      </c>
      <c r="G46016">
        <v>126</v>
      </c>
      <c r="H46016">
        <v>118</v>
      </c>
      <c r="I46016">
        <v>0</v>
      </c>
      <c r="J46016">
        <v>0</v>
      </c>
      <c r="K46016" t="str">
        <f t="shared" si="718"/>
        <v>2010-2012</v>
      </c>
    </row>
    <row r="46017" spans="1:11" hidden="1" x14ac:dyDescent="0.3">
      <c r="A46017" t="s">
        <v>10</v>
      </c>
      <c r="B46017" t="s">
        <v>90</v>
      </c>
      <c r="C46017" t="s">
        <v>160</v>
      </c>
      <c r="D46017" s="1">
        <v>40728</v>
      </c>
      <c r="E46017">
        <v>63</v>
      </c>
      <c r="F46017">
        <v>0</v>
      </c>
      <c r="G46017">
        <v>31</v>
      </c>
      <c r="H46017">
        <v>62</v>
      </c>
      <c r="I46017">
        <v>0</v>
      </c>
      <c r="J46017">
        <v>0</v>
      </c>
      <c r="K46017" t="str">
        <f t="shared" si="718"/>
        <v>2010-2012</v>
      </c>
    </row>
    <row r="46018" spans="1:11" hidden="1" x14ac:dyDescent="0.3">
      <c r="A46018" t="s">
        <v>10</v>
      </c>
      <c r="B46018" t="s">
        <v>90</v>
      </c>
      <c r="C46018" t="s">
        <v>160</v>
      </c>
      <c r="D46018" s="1">
        <v>40777</v>
      </c>
      <c r="E46018">
        <v>73</v>
      </c>
      <c r="F46018">
        <v>0</v>
      </c>
      <c r="G46018">
        <v>48</v>
      </c>
      <c r="H46018">
        <v>83</v>
      </c>
      <c r="I46018">
        <v>0</v>
      </c>
      <c r="J46018">
        <v>0</v>
      </c>
      <c r="K46018" t="str">
        <f t="shared" ref="K46018:K46081" si="719">IF(A46018="oci_dataset_from01012010_to31122012_1.csv","2010-2012","2005-2009")</f>
        <v>2010-2012</v>
      </c>
    </row>
    <row r="46019" spans="1:11" hidden="1" x14ac:dyDescent="0.3">
      <c r="A46019" t="s">
        <v>10</v>
      </c>
      <c r="B46019" t="s">
        <v>90</v>
      </c>
      <c r="C46019" t="s">
        <v>160</v>
      </c>
      <c r="D46019" s="1">
        <v>40806</v>
      </c>
      <c r="E46019">
        <v>81</v>
      </c>
      <c r="F46019">
        <v>0</v>
      </c>
      <c r="G46019">
        <v>83</v>
      </c>
      <c r="H46019">
        <v>1</v>
      </c>
      <c r="I46019">
        <v>0</v>
      </c>
      <c r="J46019">
        <v>0</v>
      </c>
      <c r="K46019" t="str">
        <f t="shared" si="719"/>
        <v>2010-2012</v>
      </c>
    </row>
    <row r="46020" spans="1:11" hidden="1" x14ac:dyDescent="0.3">
      <c r="A46020" t="s">
        <v>10</v>
      </c>
      <c r="B46020" t="s">
        <v>90</v>
      </c>
      <c r="C46020" t="s">
        <v>160</v>
      </c>
      <c r="D46020" s="1">
        <v>40808</v>
      </c>
      <c r="E46020">
        <v>45</v>
      </c>
      <c r="F46020">
        <v>0</v>
      </c>
      <c r="G46020">
        <v>52</v>
      </c>
      <c r="H46020">
        <v>38</v>
      </c>
      <c r="I46020">
        <v>0</v>
      </c>
      <c r="J46020">
        <v>0</v>
      </c>
      <c r="K46020" t="str">
        <f t="shared" si="719"/>
        <v>2010-2012</v>
      </c>
    </row>
    <row r="46021" spans="1:11" hidden="1" x14ac:dyDescent="0.3">
      <c r="A46021" t="s">
        <v>10</v>
      </c>
      <c r="B46021" t="s">
        <v>90</v>
      </c>
      <c r="C46021" t="s">
        <v>160</v>
      </c>
      <c r="D46021" s="1">
        <v>40843</v>
      </c>
      <c r="E46021">
        <v>32</v>
      </c>
      <c r="F46021">
        <v>0</v>
      </c>
      <c r="G46021">
        <v>84</v>
      </c>
      <c r="H46021">
        <v>51</v>
      </c>
      <c r="I46021">
        <v>0</v>
      </c>
      <c r="J46021">
        <v>0</v>
      </c>
      <c r="K46021" t="str">
        <f t="shared" si="719"/>
        <v>2010-2012</v>
      </c>
    </row>
    <row r="46022" spans="1:11" hidden="1" x14ac:dyDescent="0.3">
      <c r="A46022" t="s">
        <v>10</v>
      </c>
      <c r="B46022" t="s">
        <v>90</v>
      </c>
      <c r="C46022" t="s">
        <v>160</v>
      </c>
      <c r="D46022" s="1">
        <v>40959</v>
      </c>
      <c r="E46022">
        <v>78</v>
      </c>
      <c r="F46022">
        <v>0</v>
      </c>
      <c r="G46022">
        <v>83</v>
      </c>
      <c r="H46022">
        <v>66</v>
      </c>
      <c r="I46022">
        <v>0</v>
      </c>
      <c r="J46022">
        <v>0</v>
      </c>
      <c r="K46022" t="str">
        <f t="shared" si="719"/>
        <v>2010-2012</v>
      </c>
    </row>
    <row r="46023" spans="1:11" hidden="1" x14ac:dyDescent="0.3">
      <c r="A46023" t="s">
        <v>10</v>
      </c>
      <c r="B46023" t="s">
        <v>90</v>
      </c>
      <c r="C46023" t="s">
        <v>160</v>
      </c>
      <c r="D46023" s="1">
        <v>41040</v>
      </c>
      <c r="E46023">
        <v>60</v>
      </c>
      <c r="F46023">
        <v>0</v>
      </c>
      <c r="G46023">
        <v>60</v>
      </c>
      <c r="H46023">
        <v>70</v>
      </c>
      <c r="I46023">
        <v>0</v>
      </c>
      <c r="J46023">
        <v>0</v>
      </c>
      <c r="K46023" t="str">
        <f t="shared" si="719"/>
        <v>2010-2012</v>
      </c>
    </row>
    <row r="46024" spans="1:11" hidden="1" x14ac:dyDescent="0.3">
      <c r="A46024" t="s">
        <v>10</v>
      </c>
      <c r="B46024" t="s">
        <v>90</v>
      </c>
      <c r="C46024" t="s">
        <v>160</v>
      </c>
      <c r="D46024" s="1">
        <v>41066</v>
      </c>
      <c r="E46024">
        <v>60</v>
      </c>
      <c r="F46024">
        <v>0</v>
      </c>
      <c r="G46024">
        <v>60</v>
      </c>
      <c r="H46024">
        <v>28</v>
      </c>
      <c r="I46024">
        <v>0</v>
      </c>
      <c r="J46024">
        <v>0</v>
      </c>
      <c r="K46024" t="str">
        <f t="shared" si="719"/>
        <v>2010-2012</v>
      </c>
    </row>
    <row r="46025" spans="1:11" hidden="1" x14ac:dyDescent="0.3">
      <c r="A46025" t="s">
        <v>10</v>
      </c>
      <c r="B46025" t="s">
        <v>90</v>
      </c>
      <c r="C46025" t="s">
        <v>160</v>
      </c>
      <c r="D46025" s="1">
        <v>41081</v>
      </c>
      <c r="E46025">
        <v>36</v>
      </c>
      <c r="F46025">
        <v>0</v>
      </c>
      <c r="G46025">
        <v>58</v>
      </c>
      <c r="H46025">
        <v>120</v>
      </c>
      <c r="I46025">
        <v>0</v>
      </c>
      <c r="J46025">
        <v>0</v>
      </c>
      <c r="K46025" t="str">
        <f t="shared" si="719"/>
        <v>2010-2012</v>
      </c>
    </row>
    <row r="46026" spans="1:11" hidden="1" x14ac:dyDescent="0.3">
      <c r="A46026" t="s">
        <v>10</v>
      </c>
      <c r="B46026" t="s">
        <v>90</v>
      </c>
      <c r="C46026" t="s">
        <v>160</v>
      </c>
      <c r="D46026" s="1">
        <v>41106</v>
      </c>
      <c r="E46026">
        <v>40</v>
      </c>
      <c r="F46026">
        <v>0</v>
      </c>
      <c r="G46026">
        <v>34</v>
      </c>
      <c r="H46026">
        <v>89</v>
      </c>
      <c r="I46026">
        <v>0</v>
      </c>
      <c r="J46026">
        <v>0</v>
      </c>
      <c r="K46026" t="str">
        <f t="shared" si="719"/>
        <v>2010-2012</v>
      </c>
    </row>
    <row r="46027" spans="1:11" hidden="1" x14ac:dyDescent="0.3">
      <c r="A46027" t="s">
        <v>10</v>
      </c>
      <c r="B46027" t="s">
        <v>90</v>
      </c>
      <c r="C46027" t="s">
        <v>160</v>
      </c>
      <c r="D46027" s="1">
        <v>41141</v>
      </c>
      <c r="E46027">
        <v>60</v>
      </c>
      <c r="F46027">
        <v>0</v>
      </c>
      <c r="G46027">
        <v>60</v>
      </c>
      <c r="H46027">
        <v>41</v>
      </c>
      <c r="I46027">
        <v>0</v>
      </c>
      <c r="J46027">
        <v>0</v>
      </c>
      <c r="K46027" t="str">
        <f t="shared" si="719"/>
        <v>2010-2012</v>
      </c>
    </row>
    <row r="46028" spans="1:11" hidden="1" x14ac:dyDescent="0.3">
      <c r="A46028" t="s">
        <v>10</v>
      </c>
      <c r="B46028" t="s">
        <v>90</v>
      </c>
      <c r="C46028" t="s">
        <v>160</v>
      </c>
      <c r="D46028" s="1">
        <v>41156</v>
      </c>
      <c r="E46028">
        <v>65</v>
      </c>
      <c r="F46028">
        <v>0</v>
      </c>
      <c r="G46028">
        <v>54</v>
      </c>
      <c r="H46028">
        <v>73</v>
      </c>
      <c r="I46028">
        <v>0</v>
      </c>
      <c r="J46028">
        <v>0</v>
      </c>
      <c r="K46028" t="str">
        <f t="shared" si="719"/>
        <v>2010-2012</v>
      </c>
    </row>
    <row r="46029" spans="1:11" hidden="1" x14ac:dyDescent="0.3">
      <c r="A46029" t="s">
        <v>10</v>
      </c>
      <c r="B46029" t="s">
        <v>90</v>
      </c>
      <c r="C46029" t="s">
        <v>160</v>
      </c>
      <c r="D46029" s="1">
        <v>41178</v>
      </c>
      <c r="E46029">
        <v>42</v>
      </c>
      <c r="F46029">
        <v>0</v>
      </c>
      <c r="G46029">
        <v>60</v>
      </c>
      <c r="H46029">
        <v>5</v>
      </c>
      <c r="I46029">
        <v>0</v>
      </c>
      <c r="J46029">
        <v>0</v>
      </c>
      <c r="K46029" t="str">
        <f t="shared" si="719"/>
        <v>2010-2012</v>
      </c>
    </row>
    <row r="46030" spans="1:11" hidden="1" x14ac:dyDescent="0.3">
      <c r="A46030" t="s">
        <v>10</v>
      </c>
      <c r="B46030" t="s">
        <v>90</v>
      </c>
      <c r="C46030" t="s">
        <v>160</v>
      </c>
      <c r="D46030" s="1">
        <v>41191</v>
      </c>
      <c r="E46030">
        <v>64</v>
      </c>
      <c r="F46030">
        <v>0</v>
      </c>
      <c r="G46030">
        <v>29</v>
      </c>
      <c r="H46030">
        <v>60</v>
      </c>
      <c r="I46030">
        <v>0</v>
      </c>
      <c r="J46030">
        <v>0</v>
      </c>
      <c r="K46030" t="str">
        <f t="shared" si="719"/>
        <v>2010-2012</v>
      </c>
    </row>
    <row r="46031" spans="1:11" hidden="1" x14ac:dyDescent="0.3">
      <c r="A46031" t="s">
        <v>10</v>
      </c>
      <c r="B46031" t="s">
        <v>90</v>
      </c>
      <c r="C46031" t="s">
        <v>160</v>
      </c>
      <c r="D46031" s="1">
        <v>41267</v>
      </c>
      <c r="E46031">
        <v>41</v>
      </c>
      <c r="F46031">
        <v>0</v>
      </c>
      <c r="G46031">
        <v>44</v>
      </c>
      <c r="H46031">
        <v>17</v>
      </c>
      <c r="I46031">
        <v>0</v>
      </c>
      <c r="J46031">
        <v>0</v>
      </c>
      <c r="K46031" t="str">
        <f t="shared" si="719"/>
        <v>2010-2012</v>
      </c>
    </row>
    <row r="46032" spans="1:11" hidden="1" x14ac:dyDescent="0.3">
      <c r="A46032" t="s">
        <v>10</v>
      </c>
      <c r="B46032" t="s">
        <v>90</v>
      </c>
      <c r="C46032" t="s">
        <v>128</v>
      </c>
      <c r="D46032" s="1">
        <v>40277</v>
      </c>
      <c r="E46032">
        <v>11</v>
      </c>
      <c r="F46032">
        <v>0</v>
      </c>
      <c r="G46032">
        <v>1</v>
      </c>
      <c r="H46032">
        <v>11</v>
      </c>
      <c r="I46032">
        <v>0</v>
      </c>
      <c r="J46032">
        <v>0</v>
      </c>
      <c r="K46032" t="str">
        <f t="shared" si="719"/>
        <v>2010-2012</v>
      </c>
    </row>
    <row r="46033" spans="1:11" hidden="1" x14ac:dyDescent="0.3">
      <c r="A46033" t="s">
        <v>10</v>
      </c>
      <c r="B46033" t="s">
        <v>90</v>
      </c>
      <c r="C46033" t="s">
        <v>128</v>
      </c>
      <c r="D46033" s="1">
        <v>40396</v>
      </c>
      <c r="E46033">
        <v>7</v>
      </c>
      <c r="F46033">
        <v>0</v>
      </c>
      <c r="G46033">
        <v>1</v>
      </c>
      <c r="H46033">
        <v>18</v>
      </c>
      <c r="I46033">
        <v>0</v>
      </c>
      <c r="J46033">
        <v>0</v>
      </c>
      <c r="K46033" t="str">
        <f t="shared" si="719"/>
        <v>2010-2012</v>
      </c>
    </row>
    <row r="46034" spans="1:11" hidden="1" x14ac:dyDescent="0.3">
      <c r="A46034" t="s">
        <v>10</v>
      </c>
      <c r="B46034" t="s">
        <v>90</v>
      </c>
      <c r="C46034" t="s">
        <v>128</v>
      </c>
      <c r="D46034" s="1">
        <v>40423</v>
      </c>
      <c r="E46034">
        <v>31</v>
      </c>
      <c r="F46034">
        <v>0</v>
      </c>
      <c r="G46034">
        <v>9</v>
      </c>
      <c r="H46034">
        <v>15</v>
      </c>
      <c r="I46034">
        <v>0</v>
      </c>
      <c r="J46034">
        <v>0</v>
      </c>
      <c r="K46034" t="str">
        <f t="shared" si="719"/>
        <v>2010-2012</v>
      </c>
    </row>
    <row r="46035" spans="1:11" hidden="1" x14ac:dyDescent="0.3">
      <c r="A46035" t="s">
        <v>10</v>
      </c>
      <c r="B46035" t="s">
        <v>90</v>
      </c>
      <c r="C46035" t="s">
        <v>128</v>
      </c>
      <c r="D46035" s="1">
        <v>40442</v>
      </c>
      <c r="E46035">
        <v>26</v>
      </c>
      <c r="F46035">
        <v>0</v>
      </c>
      <c r="G46035">
        <v>16</v>
      </c>
      <c r="H46035">
        <v>28</v>
      </c>
      <c r="I46035">
        <v>0</v>
      </c>
      <c r="J46035">
        <v>0</v>
      </c>
      <c r="K46035" t="str">
        <f t="shared" si="719"/>
        <v>2010-2012</v>
      </c>
    </row>
    <row r="46036" spans="1:11" hidden="1" x14ac:dyDescent="0.3">
      <c r="A46036" t="s">
        <v>10</v>
      </c>
      <c r="B46036" t="s">
        <v>90</v>
      </c>
      <c r="C46036" t="s">
        <v>128</v>
      </c>
      <c r="D46036" s="1">
        <v>40690</v>
      </c>
      <c r="E46036">
        <v>15</v>
      </c>
      <c r="F46036">
        <v>0</v>
      </c>
      <c r="G46036">
        <v>7</v>
      </c>
      <c r="H46036">
        <v>31</v>
      </c>
      <c r="I46036">
        <v>0</v>
      </c>
      <c r="J46036">
        <v>0</v>
      </c>
      <c r="K46036" t="str">
        <f t="shared" si="719"/>
        <v>2010-2012</v>
      </c>
    </row>
    <row r="46037" spans="1:11" hidden="1" x14ac:dyDescent="0.3">
      <c r="A46037" t="s">
        <v>10</v>
      </c>
      <c r="B46037" t="s">
        <v>90</v>
      </c>
      <c r="C46037" t="s">
        <v>128</v>
      </c>
      <c r="D46037" s="1">
        <v>40806</v>
      </c>
      <c r="E46037">
        <v>13</v>
      </c>
      <c r="F46037">
        <v>0</v>
      </c>
      <c r="G46037">
        <v>11</v>
      </c>
      <c r="H46037">
        <v>34</v>
      </c>
      <c r="I46037">
        <v>0</v>
      </c>
      <c r="J46037">
        <v>0</v>
      </c>
      <c r="K46037" t="str">
        <f t="shared" si="719"/>
        <v>2010-2012</v>
      </c>
    </row>
    <row r="46038" spans="1:11" hidden="1" x14ac:dyDescent="0.3">
      <c r="A46038" t="s">
        <v>10</v>
      </c>
      <c r="B46038" t="s">
        <v>90</v>
      </c>
      <c r="C46038" t="s">
        <v>128</v>
      </c>
      <c r="D46038" s="1">
        <v>40809</v>
      </c>
      <c r="E46038">
        <v>21</v>
      </c>
      <c r="F46038">
        <v>0</v>
      </c>
      <c r="G46038">
        <v>10</v>
      </c>
      <c r="H46038">
        <v>22</v>
      </c>
      <c r="I46038">
        <v>0</v>
      </c>
      <c r="J46038">
        <v>0</v>
      </c>
      <c r="K46038" t="str">
        <f t="shared" si="719"/>
        <v>2010-2012</v>
      </c>
    </row>
    <row r="46039" spans="1:11" hidden="1" x14ac:dyDescent="0.3">
      <c r="A46039" t="s">
        <v>10</v>
      </c>
      <c r="B46039" t="s">
        <v>90</v>
      </c>
      <c r="C46039" t="s">
        <v>128</v>
      </c>
      <c r="D46039" s="1">
        <v>40850</v>
      </c>
      <c r="E46039">
        <v>17</v>
      </c>
      <c r="F46039">
        <v>0</v>
      </c>
      <c r="G46039">
        <v>8</v>
      </c>
      <c r="H46039">
        <v>39</v>
      </c>
      <c r="I46039">
        <v>0</v>
      </c>
      <c r="J46039">
        <v>0</v>
      </c>
      <c r="K46039" t="str">
        <f t="shared" si="719"/>
        <v>2010-2012</v>
      </c>
    </row>
    <row r="46040" spans="1:11" hidden="1" x14ac:dyDescent="0.3">
      <c r="A46040" t="s">
        <v>10</v>
      </c>
      <c r="B46040" t="s">
        <v>90</v>
      </c>
      <c r="C46040" t="s">
        <v>128</v>
      </c>
      <c r="D46040" s="1">
        <v>40935</v>
      </c>
      <c r="E46040">
        <v>7</v>
      </c>
      <c r="F46040">
        <v>0</v>
      </c>
      <c r="G46040">
        <v>1</v>
      </c>
      <c r="H46040">
        <v>25</v>
      </c>
      <c r="I46040">
        <v>0</v>
      </c>
      <c r="J46040">
        <v>0</v>
      </c>
      <c r="K46040" t="str">
        <f t="shared" si="719"/>
        <v>2010-2012</v>
      </c>
    </row>
    <row r="46041" spans="1:11" hidden="1" x14ac:dyDescent="0.3">
      <c r="A46041" t="s">
        <v>10</v>
      </c>
      <c r="B46041" t="s">
        <v>90</v>
      </c>
      <c r="C46041" t="s">
        <v>128</v>
      </c>
      <c r="D46041" s="1">
        <v>40947</v>
      </c>
      <c r="E46041">
        <v>9</v>
      </c>
      <c r="F46041">
        <v>0</v>
      </c>
      <c r="G46041">
        <v>3</v>
      </c>
      <c r="H46041">
        <v>3</v>
      </c>
      <c r="I46041">
        <v>0</v>
      </c>
      <c r="J46041">
        <v>0</v>
      </c>
      <c r="K46041" t="str">
        <f t="shared" si="719"/>
        <v>2010-2012</v>
      </c>
    </row>
    <row r="46042" spans="1:11" hidden="1" x14ac:dyDescent="0.3">
      <c r="A46042" t="s">
        <v>10</v>
      </c>
      <c r="B46042" t="s">
        <v>90</v>
      </c>
      <c r="C46042" t="s">
        <v>128</v>
      </c>
      <c r="D46042" s="1">
        <v>40959</v>
      </c>
      <c r="E46042">
        <v>6</v>
      </c>
      <c r="F46042">
        <v>0</v>
      </c>
      <c r="G46042">
        <v>1</v>
      </c>
      <c r="H46042">
        <v>33</v>
      </c>
      <c r="I46042">
        <v>0</v>
      </c>
      <c r="J46042">
        <v>0</v>
      </c>
      <c r="K46042" t="str">
        <f t="shared" si="719"/>
        <v>2010-2012</v>
      </c>
    </row>
    <row r="46043" spans="1:11" hidden="1" x14ac:dyDescent="0.3">
      <c r="A46043" t="s">
        <v>10</v>
      </c>
      <c r="B46043" t="s">
        <v>90</v>
      </c>
      <c r="C46043" t="s">
        <v>128</v>
      </c>
      <c r="D46043" s="1">
        <v>41068</v>
      </c>
      <c r="E46043">
        <v>6</v>
      </c>
      <c r="F46043">
        <v>0</v>
      </c>
      <c r="G46043">
        <v>4</v>
      </c>
      <c r="H46043">
        <v>32</v>
      </c>
      <c r="I46043">
        <v>0</v>
      </c>
      <c r="J46043">
        <v>0</v>
      </c>
      <c r="K46043" t="str">
        <f t="shared" si="719"/>
        <v>2010-2012</v>
      </c>
    </row>
    <row r="46044" spans="1:11" hidden="1" x14ac:dyDescent="0.3">
      <c r="A46044" t="s">
        <v>10</v>
      </c>
      <c r="B46044" t="s">
        <v>90</v>
      </c>
      <c r="C46044" t="s">
        <v>128</v>
      </c>
      <c r="D46044" s="1">
        <v>41177</v>
      </c>
      <c r="E46044">
        <v>7</v>
      </c>
      <c r="F46044">
        <v>0</v>
      </c>
      <c r="G46044">
        <v>8</v>
      </c>
      <c r="H46044">
        <v>44</v>
      </c>
      <c r="I46044">
        <v>0</v>
      </c>
      <c r="J46044">
        <v>0</v>
      </c>
      <c r="K46044" t="str">
        <f t="shared" si="719"/>
        <v>2010-2012</v>
      </c>
    </row>
    <row r="46045" spans="1:11" hidden="1" x14ac:dyDescent="0.3">
      <c r="A46045" t="s">
        <v>10</v>
      </c>
      <c r="B46045" t="s">
        <v>90</v>
      </c>
      <c r="C46045" t="s">
        <v>128</v>
      </c>
      <c r="D46045" s="1">
        <v>41180</v>
      </c>
      <c r="E46045">
        <v>11</v>
      </c>
      <c r="F46045">
        <v>0</v>
      </c>
      <c r="G46045">
        <v>16</v>
      </c>
      <c r="H46045">
        <v>23</v>
      </c>
      <c r="I46045">
        <v>0</v>
      </c>
      <c r="J46045">
        <v>0</v>
      </c>
      <c r="K46045" t="str">
        <f t="shared" si="719"/>
        <v>2010-2012</v>
      </c>
    </row>
    <row r="46046" spans="1:11" x14ac:dyDescent="0.3">
      <c r="A46046" t="s">
        <v>13</v>
      </c>
      <c r="B46046" t="s">
        <v>90</v>
      </c>
      <c r="C46046" t="s">
        <v>128</v>
      </c>
      <c r="D46046" s="1">
        <v>38975</v>
      </c>
      <c r="E46046">
        <v>9</v>
      </c>
      <c r="F46046">
        <v>0</v>
      </c>
      <c r="G46046">
        <v>4</v>
      </c>
      <c r="H46046">
        <v>4</v>
      </c>
      <c r="I46046">
        <v>0</v>
      </c>
      <c r="J46046">
        <v>0</v>
      </c>
      <c r="K46046" t="str">
        <f t="shared" si="719"/>
        <v>2005-2009</v>
      </c>
    </row>
    <row r="46047" spans="1:11" x14ac:dyDescent="0.3">
      <c r="A46047" t="s">
        <v>13</v>
      </c>
      <c r="B46047" t="s">
        <v>90</v>
      </c>
      <c r="C46047" t="s">
        <v>128</v>
      </c>
      <c r="D46047" s="1">
        <v>39003</v>
      </c>
      <c r="E46047">
        <v>8</v>
      </c>
      <c r="F46047">
        <v>0</v>
      </c>
      <c r="G46047">
        <v>1</v>
      </c>
      <c r="H46047">
        <v>4</v>
      </c>
      <c r="I46047">
        <v>0</v>
      </c>
      <c r="J46047">
        <v>0</v>
      </c>
      <c r="K46047" t="str">
        <f t="shared" si="719"/>
        <v>2005-2009</v>
      </c>
    </row>
    <row r="46048" spans="1:11" x14ac:dyDescent="0.3">
      <c r="A46048" t="s">
        <v>13</v>
      </c>
      <c r="B46048" t="s">
        <v>90</v>
      </c>
      <c r="C46048" t="s">
        <v>128</v>
      </c>
      <c r="D46048" s="1">
        <v>39091</v>
      </c>
      <c r="E46048">
        <v>7</v>
      </c>
      <c r="F46048">
        <v>0</v>
      </c>
      <c r="G46048">
        <v>5</v>
      </c>
      <c r="H46048">
        <v>5</v>
      </c>
      <c r="I46048">
        <v>0</v>
      </c>
      <c r="J46048">
        <v>0</v>
      </c>
      <c r="K46048" t="str">
        <f t="shared" si="719"/>
        <v>2005-2009</v>
      </c>
    </row>
    <row r="46049" spans="1:11" x14ac:dyDescent="0.3">
      <c r="A46049" t="s">
        <v>13</v>
      </c>
      <c r="B46049" t="s">
        <v>90</v>
      </c>
      <c r="C46049" t="s">
        <v>128</v>
      </c>
      <c r="D46049" s="1">
        <v>39161</v>
      </c>
      <c r="E46049">
        <v>10</v>
      </c>
      <c r="F46049">
        <v>0</v>
      </c>
      <c r="G46049">
        <v>6</v>
      </c>
      <c r="H46049">
        <v>5</v>
      </c>
      <c r="I46049">
        <v>0</v>
      </c>
      <c r="J46049">
        <v>0</v>
      </c>
      <c r="K46049" t="str">
        <f t="shared" si="719"/>
        <v>2005-2009</v>
      </c>
    </row>
    <row r="46050" spans="1:11" x14ac:dyDescent="0.3">
      <c r="A46050" t="s">
        <v>13</v>
      </c>
      <c r="B46050" t="s">
        <v>90</v>
      </c>
      <c r="C46050" t="s">
        <v>128</v>
      </c>
      <c r="D46050" s="1">
        <v>39190</v>
      </c>
      <c r="E46050">
        <v>9</v>
      </c>
      <c r="F46050">
        <v>0</v>
      </c>
      <c r="G46050">
        <v>4</v>
      </c>
      <c r="H46050">
        <v>3</v>
      </c>
      <c r="I46050">
        <v>0</v>
      </c>
      <c r="J46050">
        <v>0</v>
      </c>
      <c r="K46050" t="str">
        <f t="shared" si="719"/>
        <v>2005-2009</v>
      </c>
    </row>
    <row r="46051" spans="1:11" x14ac:dyDescent="0.3">
      <c r="A46051" t="s">
        <v>13</v>
      </c>
      <c r="B46051" t="s">
        <v>90</v>
      </c>
      <c r="C46051" t="s">
        <v>128</v>
      </c>
      <c r="D46051" s="1">
        <v>39540</v>
      </c>
      <c r="E46051">
        <v>17</v>
      </c>
      <c r="F46051">
        <v>0</v>
      </c>
      <c r="G46051">
        <v>1</v>
      </c>
      <c r="H46051">
        <v>1</v>
      </c>
      <c r="I46051">
        <v>0</v>
      </c>
      <c r="J46051">
        <v>0</v>
      </c>
      <c r="K46051" t="str">
        <f t="shared" si="719"/>
        <v>2005-2009</v>
      </c>
    </row>
    <row r="46052" spans="1:11" x14ac:dyDescent="0.3">
      <c r="A46052" t="s">
        <v>13</v>
      </c>
      <c r="B46052" t="s">
        <v>90</v>
      </c>
      <c r="C46052" t="s">
        <v>128</v>
      </c>
      <c r="D46052" s="1">
        <v>39576</v>
      </c>
      <c r="E46052">
        <v>6</v>
      </c>
      <c r="F46052">
        <v>0</v>
      </c>
      <c r="G46052">
        <v>10</v>
      </c>
      <c r="H46052">
        <v>7</v>
      </c>
      <c r="I46052">
        <v>0</v>
      </c>
      <c r="J46052">
        <v>0</v>
      </c>
      <c r="K46052" t="str">
        <f t="shared" si="719"/>
        <v>2005-2009</v>
      </c>
    </row>
    <row r="46053" spans="1:11" x14ac:dyDescent="0.3">
      <c r="A46053" t="s">
        <v>13</v>
      </c>
      <c r="B46053" t="s">
        <v>90</v>
      </c>
      <c r="C46053" t="s">
        <v>128</v>
      </c>
      <c r="D46053" s="1">
        <v>39994</v>
      </c>
      <c r="E46053">
        <v>8</v>
      </c>
      <c r="F46053">
        <v>0</v>
      </c>
      <c r="G46053">
        <v>9</v>
      </c>
      <c r="H46053">
        <v>8</v>
      </c>
      <c r="I46053">
        <v>0</v>
      </c>
      <c r="J46053">
        <v>0</v>
      </c>
      <c r="K46053" t="str">
        <f t="shared" si="719"/>
        <v>2005-2009</v>
      </c>
    </row>
    <row r="46054" spans="1:11" x14ac:dyDescent="0.3">
      <c r="A46054" t="s">
        <v>13</v>
      </c>
      <c r="B46054" t="s">
        <v>90</v>
      </c>
      <c r="C46054" t="s">
        <v>91</v>
      </c>
      <c r="D46054" s="1">
        <v>38741</v>
      </c>
      <c r="E46054">
        <v>7</v>
      </c>
      <c r="F46054">
        <v>0</v>
      </c>
      <c r="G46054">
        <v>2</v>
      </c>
      <c r="H46054">
        <v>3</v>
      </c>
      <c r="I46054">
        <v>0</v>
      </c>
      <c r="J46054">
        <v>0</v>
      </c>
      <c r="K46054" t="str">
        <f t="shared" si="719"/>
        <v>2005-2009</v>
      </c>
    </row>
    <row r="46055" spans="1:11" x14ac:dyDescent="0.3">
      <c r="A46055" t="s">
        <v>13</v>
      </c>
      <c r="B46055" t="s">
        <v>90</v>
      </c>
      <c r="C46055" t="s">
        <v>91</v>
      </c>
      <c r="D46055" s="1">
        <v>38748</v>
      </c>
      <c r="E46055">
        <v>10</v>
      </c>
      <c r="F46055">
        <v>0</v>
      </c>
      <c r="G46055">
        <v>5</v>
      </c>
      <c r="H46055">
        <v>13</v>
      </c>
      <c r="I46055">
        <v>0</v>
      </c>
      <c r="J46055">
        <v>0</v>
      </c>
      <c r="K46055" t="str">
        <f t="shared" si="719"/>
        <v>2005-2009</v>
      </c>
    </row>
    <row r="46056" spans="1:11" x14ac:dyDescent="0.3">
      <c r="A46056" t="s">
        <v>13</v>
      </c>
      <c r="B46056" t="s">
        <v>90</v>
      </c>
      <c r="C46056" t="s">
        <v>91</v>
      </c>
      <c r="D46056" s="1">
        <v>38749</v>
      </c>
      <c r="E46056">
        <v>9</v>
      </c>
      <c r="F46056">
        <v>0</v>
      </c>
      <c r="G46056">
        <v>1</v>
      </c>
      <c r="H46056">
        <v>8</v>
      </c>
      <c r="I46056">
        <v>0</v>
      </c>
      <c r="J46056">
        <v>0</v>
      </c>
      <c r="K46056" t="str">
        <f t="shared" si="719"/>
        <v>2005-2009</v>
      </c>
    </row>
    <row r="46057" spans="1:11" x14ac:dyDescent="0.3">
      <c r="A46057" t="s">
        <v>13</v>
      </c>
      <c r="B46057" t="s">
        <v>90</v>
      </c>
      <c r="C46057" t="s">
        <v>91</v>
      </c>
      <c r="D46057" s="1">
        <v>38758</v>
      </c>
      <c r="E46057">
        <v>9</v>
      </c>
      <c r="F46057">
        <v>0</v>
      </c>
      <c r="G46057">
        <v>2</v>
      </c>
      <c r="H46057">
        <v>11</v>
      </c>
      <c r="I46057">
        <v>0</v>
      </c>
      <c r="J46057">
        <v>0</v>
      </c>
      <c r="K46057" t="str">
        <f t="shared" si="719"/>
        <v>2005-2009</v>
      </c>
    </row>
    <row r="46058" spans="1:11" x14ac:dyDescent="0.3">
      <c r="A46058" t="s">
        <v>13</v>
      </c>
      <c r="B46058" t="s">
        <v>90</v>
      </c>
      <c r="C46058" t="s">
        <v>91</v>
      </c>
      <c r="D46058" s="1">
        <v>38763</v>
      </c>
      <c r="E46058">
        <v>6</v>
      </c>
      <c r="F46058">
        <v>0</v>
      </c>
      <c r="G46058">
        <v>2</v>
      </c>
      <c r="H46058">
        <v>17</v>
      </c>
      <c r="I46058">
        <v>0</v>
      </c>
      <c r="J46058">
        <v>0</v>
      </c>
      <c r="K46058" t="str">
        <f t="shared" si="719"/>
        <v>2005-2009</v>
      </c>
    </row>
    <row r="46059" spans="1:11" x14ac:dyDescent="0.3">
      <c r="A46059" t="s">
        <v>13</v>
      </c>
      <c r="B46059" t="s">
        <v>90</v>
      </c>
      <c r="C46059" t="s">
        <v>91</v>
      </c>
      <c r="D46059" s="1">
        <v>38869</v>
      </c>
      <c r="E46059">
        <v>11</v>
      </c>
      <c r="F46059">
        <v>0</v>
      </c>
      <c r="G46059">
        <v>10</v>
      </c>
      <c r="H46059">
        <v>4</v>
      </c>
      <c r="I46059">
        <v>0</v>
      </c>
      <c r="J46059">
        <v>0</v>
      </c>
      <c r="K46059" t="str">
        <f t="shared" si="719"/>
        <v>2005-2009</v>
      </c>
    </row>
    <row r="46060" spans="1:11" x14ac:dyDescent="0.3">
      <c r="A46060" t="s">
        <v>13</v>
      </c>
      <c r="B46060" t="s">
        <v>90</v>
      </c>
      <c r="C46060" t="s">
        <v>91</v>
      </c>
      <c r="D46060" s="1">
        <v>38883</v>
      </c>
      <c r="E46060">
        <v>17</v>
      </c>
      <c r="F46060">
        <v>0</v>
      </c>
      <c r="G46060">
        <v>6</v>
      </c>
      <c r="H46060">
        <v>17</v>
      </c>
      <c r="I46060">
        <v>0</v>
      </c>
      <c r="J46060">
        <v>0</v>
      </c>
      <c r="K46060" t="str">
        <f t="shared" si="719"/>
        <v>2005-2009</v>
      </c>
    </row>
    <row r="46061" spans="1:11" x14ac:dyDescent="0.3">
      <c r="A46061" t="s">
        <v>13</v>
      </c>
      <c r="B46061" t="s">
        <v>90</v>
      </c>
      <c r="C46061" t="s">
        <v>91</v>
      </c>
      <c r="D46061" s="1">
        <v>38981</v>
      </c>
      <c r="E46061">
        <v>12</v>
      </c>
      <c r="F46061">
        <v>0</v>
      </c>
      <c r="G46061">
        <v>4</v>
      </c>
      <c r="H46061">
        <v>38</v>
      </c>
      <c r="I46061">
        <v>0</v>
      </c>
      <c r="J46061">
        <v>0</v>
      </c>
      <c r="K46061" t="str">
        <f t="shared" si="719"/>
        <v>2005-2009</v>
      </c>
    </row>
    <row r="46062" spans="1:11" x14ac:dyDescent="0.3">
      <c r="A46062" t="s">
        <v>13</v>
      </c>
      <c r="B46062" t="s">
        <v>90</v>
      </c>
      <c r="C46062" t="s">
        <v>91</v>
      </c>
      <c r="D46062" s="1">
        <v>39043</v>
      </c>
      <c r="E46062">
        <v>12</v>
      </c>
      <c r="F46062">
        <v>0</v>
      </c>
      <c r="G46062">
        <v>1</v>
      </c>
      <c r="H46062">
        <v>46</v>
      </c>
      <c r="I46062">
        <v>0</v>
      </c>
      <c r="J46062">
        <v>0</v>
      </c>
      <c r="K46062" t="str">
        <f t="shared" si="719"/>
        <v>2005-2009</v>
      </c>
    </row>
    <row r="46063" spans="1:11" x14ac:dyDescent="0.3">
      <c r="A46063" t="s">
        <v>13</v>
      </c>
      <c r="B46063" t="s">
        <v>90</v>
      </c>
      <c r="C46063" t="s">
        <v>91</v>
      </c>
      <c r="D46063" s="1">
        <v>39182</v>
      </c>
      <c r="E46063">
        <v>11</v>
      </c>
      <c r="F46063">
        <v>0</v>
      </c>
      <c r="G46063">
        <v>11</v>
      </c>
      <c r="H46063">
        <v>28</v>
      </c>
      <c r="I46063">
        <v>0</v>
      </c>
      <c r="J46063">
        <v>0</v>
      </c>
      <c r="K46063" t="str">
        <f t="shared" si="719"/>
        <v>2005-2009</v>
      </c>
    </row>
    <row r="46064" spans="1:11" x14ac:dyDescent="0.3">
      <c r="A46064" t="s">
        <v>13</v>
      </c>
      <c r="B46064" t="s">
        <v>90</v>
      </c>
      <c r="C46064" t="s">
        <v>91</v>
      </c>
      <c r="D46064" s="1">
        <v>39203</v>
      </c>
      <c r="E46064">
        <v>6</v>
      </c>
      <c r="F46064">
        <v>0</v>
      </c>
      <c r="G46064">
        <v>5</v>
      </c>
      <c r="H46064">
        <v>1</v>
      </c>
      <c r="I46064">
        <v>0</v>
      </c>
      <c r="J46064">
        <v>0</v>
      </c>
      <c r="K46064" t="str">
        <f t="shared" si="719"/>
        <v>2005-2009</v>
      </c>
    </row>
    <row r="46065" spans="1:11" x14ac:dyDescent="0.3">
      <c r="A46065" t="s">
        <v>13</v>
      </c>
      <c r="B46065" t="s">
        <v>90</v>
      </c>
      <c r="C46065" t="s">
        <v>91</v>
      </c>
      <c r="D46065" s="1">
        <v>39206</v>
      </c>
      <c r="E46065">
        <v>8</v>
      </c>
      <c r="F46065">
        <v>0</v>
      </c>
      <c r="G46065">
        <v>7</v>
      </c>
      <c r="H46065">
        <v>5</v>
      </c>
      <c r="I46065">
        <v>0</v>
      </c>
      <c r="J46065">
        <v>0</v>
      </c>
      <c r="K46065" t="str">
        <f t="shared" si="719"/>
        <v>2005-2009</v>
      </c>
    </row>
    <row r="46066" spans="1:11" x14ac:dyDescent="0.3">
      <c r="A46066" t="s">
        <v>13</v>
      </c>
      <c r="B46066" t="s">
        <v>90</v>
      </c>
      <c r="C46066" t="s">
        <v>91</v>
      </c>
      <c r="D46066" s="1">
        <v>39220</v>
      </c>
      <c r="E46066">
        <v>6</v>
      </c>
      <c r="F46066">
        <v>0</v>
      </c>
      <c r="G46066">
        <v>6</v>
      </c>
      <c r="H46066">
        <v>6</v>
      </c>
      <c r="I46066">
        <v>0</v>
      </c>
      <c r="J46066">
        <v>0</v>
      </c>
      <c r="K46066" t="str">
        <f t="shared" si="719"/>
        <v>2005-2009</v>
      </c>
    </row>
    <row r="46067" spans="1:11" x14ac:dyDescent="0.3">
      <c r="A46067" t="s">
        <v>13</v>
      </c>
      <c r="B46067" t="s">
        <v>90</v>
      </c>
      <c r="C46067" t="s">
        <v>91</v>
      </c>
      <c r="D46067" s="1">
        <v>39247</v>
      </c>
      <c r="E46067">
        <v>7</v>
      </c>
      <c r="F46067">
        <v>0</v>
      </c>
      <c r="G46067">
        <v>4</v>
      </c>
      <c r="H46067">
        <v>4</v>
      </c>
      <c r="I46067">
        <v>0</v>
      </c>
      <c r="J46067">
        <v>0</v>
      </c>
      <c r="K46067" t="str">
        <f t="shared" si="719"/>
        <v>2005-2009</v>
      </c>
    </row>
    <row r="46068" spans="1:11" x14ac:dyDescent="0.3">
      <c r="A46068" t="s">
        <v>13</v>
      </c>
      <c r="B46068" t="s">
        <v>90</v>
      </c>
      <c r="C46068" t="s">
        <v>91</v>
      </c>
      <c r="D46068" s="1">
        <v>39249</v>
      </c>
      <c r="E46068">
        <v>7</v>
      </c>
      <c r="F46068">
        <v>0</v>
      </c>
      <c r="G46068">
        <v>8</v>
      </c>
      <c r="H46068">
        <v>8</v>
      </c>
      <c r="I46068">
        <v>0</v>
      </c>
      <c r="J46068">
        <v>0</v>
      </c>
      <c r="K46068" t="str">
        <f t="shared" si="719"/>
        <v>2005-2009</v>
      </c>
    </row>
    <row r="46069" spans="1:11" x14ac:dyDescent="0.3">
      <c r="A46069" t="s">
        <v>13</v>
      </c>
      <c r="B46069" t="s">
        <v>90</v>
      </c>
      <c r="C46069" t="s">
        <v>91</v>
      </c>
      <c r="D46069" s="1">
        <v>39265</v>
      </c>
      <c r="E46069">
        <v>15</v>
      </c>
      <c r="F46069">
        <v>0</v>
      </c>
      <c r="G46069">
        <v>19</v>
      </c>
      <c r="H46069">
        <v>18</v>
      </c>
      <c r="I46069">
        <v>0</v>
      </c>
      <c r="J46069">
        <v>0</v>
      </c>
      <c r="K46069" t="str">
        <f t="shared" si="719"/>
        <v>2005-2009</v>
      </c>
    </row>
    <row r="46070" spans="1:11" x14ac:dyDescent="0.3">
      <c r="A46070" t="s">
        <v>13</v>
      </c>
      <c r="B46070" t="s">
        <v>90</v>
      </c>
      <c r="C46070" t="s">
        <v>91</v>
      </c>
      <c r="D46070" s="1">
        <v>39267</v>
      </c>
      <c r="E46070">
        <v>12</v>
      </c>
      <c r="F46070">
        <v>0</v>
      </c>
      <c r="G46070">
        <v>11</v>
      </c>
      <c r="H46070">
        <v>11</v>
      </c>
      <c r="I46070">
        <v>0</v>
      </c>
      <c r="J46070">
        <v>0</v>
      </c>
      <c r="K46070" t="str">
        <f t="shared" si="719"/>
        <v>2005-2009</v>
      </c>
    </row>
    <row r="46071" spans="1:11" x14ac:dyDescent="0.3">
      <c r="A46071" t="s">
        <v>13</v>
      </c>
      <c r="B46071" t="s">
        <v>90</v>
      </c>
      <c r="C46071" t="s">
        <v>91</v>
      </c>
      <c r="D46071" s="1">
        <v>39279</v>
      </c>
      <c r="E46071">
        <v>10</v>
      </c>
      <c r="F46071">
        <v>0</v>
      </c>
      <c r="G46071">
        <v>10</v>
      </c>
      <c r="H46071">
        <v>10</v>
      </c>
      <c r="I46071">
        <v>0</v>
      </c>
      <c r="J46071">
        <v>0</v>
      </c>
      <c r="K46071" t="str">
        <f t="shared" si="719"/>
        <v>2005-2009</v>
      </c>
    </row>
    <row r="46072" spans="1:11" x14ac:dyDescent="0.3">
      <c r="A46072" t="s">
        <v>13</v>
      </c>
      <c r="B46072" t="s">
        <v>90</v>
      </c>
      <c r="C46072" t="s">
        <v>91</v>
      </c>
      <c r="D46072" s="1">
        <v>39281</v>
      </c>
      <c r="E46072">
        <v>10</v>
      </c>
      <c r="F46072">
        <v>0</v>
      </c>
      <c r="G46072">
        <v>8</v>
      </c>
      <c r="H46072">
        <v>8</v>
      </c>
      <c r="I46072">
        <v>0</v>
      </c>
      <c r="J46072">
        <v>0</v>
      </c>
      <c r="K46072" t="str">
        <f t="shared" si="719"/>
        <v>2005-2009</v>
      </c>
    </row>
    <row r="46073" spans="1:11" x14ac:dyDescent="0.3">
      <c r="A46073" t="s">
        <v>13</v>
      </c>
      <c r="B46073" t="s">
        <v>90</v>
      </c>
      <c r="C46073" t="s">
        <v>91</v>
      </c>
      <c r="D46073" s="1">
        <v>39287</v>
      </c>
      <c r="E46073">
        <v>8</v>
      </c>
      <c r="F46073">
        <v>0</v>
      </c>
      <c r="G46073">
        <v>8</v>
      </c>
      <c r="H46073">
        <v>8</v>
      </c>
      <c r="I46073">
        <v>0</v>
      </c>
      <c r="J46073">
        <v>0</v>
      </c>
      <c r="K46073" t="str">
        <f t="shared" si="719"/>
        <v>2005-2009</v>
      </c>
    </row>
    <row r="46074" spans="1:11" x14ac:dyDescent="0.3">
      <c r="A46074" t="s">
        <v>13</v>
      </c>
      <c r="B46074" t="s">
        <v>90</v>
      </c>
      <c r="C46074" t="s">
        <v>91</v>
      </c>
      <c r="D46074" s="1">
        <v>39293</v>
      </c>
      <c r="E46074">
        <v>8</v>
      </c>
      <c r="F46074">
        <v>0</v>
      </c>
      <c r="G46074">
        <v>7</v>
      </c>
      <c r="H46074">
        <v>6</v>
      </c>
      <c r="I46074">
        <v>0</v>
      </c>
      <c r="J46074">
        <v>0</v>
      </c>
      <c r="K46074" t="str">
        <f t="shared" si="719"/>
        <v>2005-2009</v>
      </c>
    </row>
    <row r="46075" spans="1:11" x14ac:dyDescent="0.3">
      <c r="A46075" t="s">
        <v>13</v>
      </c>
      <c r="B46075" t="s">
        <v>90</v>
      </c>
      <c r="C46075" t="s">
        <v>91</v>
      </c>
      <c r="D46075" s="1">
        <v>39296</v>
      </c>
      <c r="E46075">
        <v>6</v>
      </c>
      <c r="F46075">
        <v>0</v>
      </c>
      <c r="G46075">
        <v>7</v>
      </c>
      <c r="H46075">
        <v>7</v>
      </c>
      <c r="I46075">
        <v>0</v>
      </c>
      <c r="J46075">
        <v>0</v>
      </c>
      <c r="K46075" t="str">
        <f t="shared" si="719"/>
        <v>2005-2009</v>
      </c>
    </row>
    <row r="46076" spans="1:11" x14ac:dyDescent="0.3">
      <c r="A46076" t="s">
        <v>13</v>
      </c>
      <c r="B46076" t="s">
        <v>90</v>
      </c>
      <c r="C46076" t="s">
        <v>91</v>
      </c>
      <c r="D46076" s="1">
        <v>39310</v>
      </c>
      <c r="E46076">
        <v>12</v>
      </c>
      <c r="F46076">
        <v>0</v>
      </c>
      <c r="G46076">
        <v>10</v>
      </c>
      <c r="H46076">
        <v>9</v>
      </c>
      <c r="I46076">
        <v>0</v>
      </c>
      <c r="J46076">
        <v>0</v>
      </c>
      <c r="K46076" t="str">
        <f t="shared" si="719"/>
        <v>2005-2009</v>
      </c>
    </row>
    <row r="46077" spans="1:11" x14ac:dyDescent="0.3">
      <c r="A46077" t="s">
        <v>13</v>
      </c>
      <c r="B46077" t="s">
        <v>90</v>
      </c>
      <c r="C46077" t="s">
        <v>91</v>
      </c>
      <c r="D46077" s="1">
        <v>39331</v>
      </c>
      <c r="E46077">
        <v>15</v>
      </c>
      <c r="F46077">
        <v>0</v>
      </c>
      <c r="G46077">
        <v>12</v>
      </c>
      <c r="H46077">
        <v>14</v>
      </c>
      <c r="I46077">
        <v>0</v>
      </c>
      <c r="J46077">
        <v>0</v>
      </c>
      <c r="K46077" t="str">
        <f t="shared" si="719"/>
        <v>2005-2009</v>
      </c>
    </row>
    <row r="46078" spans="1:11" x14ac:dyDescent="0.3">
      <c r="A46078" t="s">
        <v>13</v>
      </c>
      <c r="B46078" t="s">
        <v>90</v>
      </c>
      <c r="C46078" t="s">
        <v>91</v>
      </c>
      <c r="D46078" s="1">
        <v>39338</v>
      </c>
      <c r="E46078">
        <v>24</v>
      </c>
      <c r="F46078">
        <v>0</v>
      </c>
      <c r="G46078">
        <v>20</v>
      </c>
      <c r="H46078">
        <v>19</v>
      </c>
      <c r="I46078">
        <v>0</v>
      </c>
      <c r="J46078">
        <v>0</v>
      </c>
      <c r="K46078" t="str">
        <f t="shared" si="719"/>
        <v>2005-2009</v>
      </c>
    </row>
    <row r="46079" spans="1:11" x14ac:dyDescent="0.3">
      <c r="A46079" t="s">
        <v>13</v>
      </c>
      <c r="B46079" t="s">
        <v>90</v>
      </c>
      <c r="C46079" t="s">
        <v>91</v>
      </c>
      <c r="D46079" s="1">
        <v>39357</v>
      </c>
      <c r="E46079">
        <v>9</v>
      </c>
      <c r="F46079">
        <v>0</v>
      </c>
      <c r="G46079">
        <v>9</v>
      </c>
      <c r="H46079">
        <v>9</v>
      </c>
      <c r="I46079">
        <v>0</v>
      </c>
      <c r="J46079">
        <v>0</v>
      </c>
      <c r="K46079" t="str">
        <f t="shared" si="719"/>
        <v>2005-2009</v>
      </c>
    </row>
    <row r="46080" spans="1:11" x14ac:dyDescent="0.3">
      <c r="A46080" t="s">
        <v>13</v>
      </c>
      <c r="B46080" t="s">
        <v>90</v>
      </c>
      <c r="C46080" t="s">
        <v>91</v>
      </c>
      <c r="D46080" s="1">
        <v>39372</v>
      </c>
      <c r="E46080">
        <v>18</v>
      </c>
      <c r="F46080">
        <v>0</v>
      </c>
      <c r="G46080">
        <v>18</v>
      </c>
      <c r="H46080">
        <v>17</v>
      </c>
      <c r="I46080">
        <v>0</v>
      </c>
      <c r="J46080">
        <v>0</v>
      </c>
      <c r="K46080" t="str">
        <f t="shared" si="719"/>
        <v>2005-2009</v>
      </c>
    </row>
    <row r="46081" spans="1:11" x14ac:dyDescent="0.3">
      <c r="A46081" t="s">
        <v>13</v>
      </c>
      <c r="B46081" t="s">
        <v>90</v>
      </c>
      <c r="C46081" t="s">
        <v>91</v>
      </c>
      <c r="D46081" s="1">
        <v>39373</v>
      </c>
      <c r="E46081">
        <v>7</v>
      </c>
      <c r="F46081">
        <v>0</v>
      </c>
      <c r="G46081">
        <v>4</v>
      </c>
      <c r="H46081">
        <v>4</v>
      </c>
      <c r="I46081">
        <v>0</v>
      </c>
      <c r="J46081">
        <v>0</v>
      </c>
      <c r="K46081" t="str">
        <f t="shared" si="719"/>
        <v>2005-2009</v>
      </c>
    </row>
    <row r="46082" spans="1:11" x14ac:dyDescent="0.3">
      <c r="A46082" t="s">
        <v>13</v>
      </c>
      <c r="B46082" t="s">
        <v>90</v>
      </c>
      <c r="C46082" t="s">
        <v>91</v>
      </c>
      <c r="D46082" s="1">
        <v>39377</v>
      </c>
      <c r="E46082">
        <v>7</v>
      </c>
      <c r="F46082">
        <v>0</v>
      </c>
      <c r="G46082">
        <v>6</v>
      </c>
      <c r="H46082">
        <v>6</v>
      </c>
      <c r="I46082">
        <v>0</v>
      </c>
      <c r="J46082">
        <v>0</v>
      </c>
      <c r="K46082" t="str">
        <f t="shared" ref="K46082:K46145" si="720">IF(A46082="oci_dataset_from01012010_to31122012_1.csv","2010-2012","2005-2009")</f>
        <v>2005-2009</v>
      </c>
    </row>
    <row r="46083" spans="1:11" x14ac:dyDescent="0.3">
      <c r="A46083" t="s">
        <v>13</v>
      </c>
      <c r="B46083" t="s">
        <v>90</v>
      </c>
      <c r="C46083" t="s">
        <v>91</v>
      </c>
      <c r="D46083" s="1">
        <v>39382</v>
      </c>
      <c r="E46083">
        <v>14</v>
      </c>
      <c r="F46083">
        <v>0</v>
      </c>
      <c r="G46083">
        <v>14</v>
      </c>
      <c r="H46083">
        <v>14</v>
      </c>
      <c r="I46083">
        <v>0</v>
      </c>
      <c r="J46083">
        <v>0</v>
      </c>
      <c r="K46083" t="str">
        <f t="shared" si="720"/>
        <v>2005-2009</v>
      </c>
    </row>
    <row r="46084" spans="1:11" x14ac:dyDescent="0.3">
      <c r="A46084" t="s">
        <v>13</v>
      </c>
      <c r="B46084" t="s">
        <v>90</v>
      </c>
      <c r="C46084" t="s">
        <v>91</v>
      </c>
      <c r="D46084" s="1">
        <v>39390</v>
      </c>
      <c r="E46084">
        <v>13</v>
      </c>
      <c r="F46084">
        <v>0</v>
      </c>
      <c r="G46084">
        <v>14</v>
      </c>
      <c r="H46084">
        <v>14</v>
      </c>
      <c r="I46084">
        <v>0</v>
      </c>
      <c r="J46084">
        <v>0</v>
      </c>
      <c r="K46084" t="str">
        <f t="shared" si="720"/>
        <v>2005-2009</v>
      </c>
    </row>
    <row r="46085" spans="1:11" x14ac:dyDescent="0.3">
      <c r="A46085" t="s">
        <v>13</v>
      </c>
      <c r="B46085" t="s">
        <v>90</v>
      </c>
      <c r="C46085" t="s">
        <v>91</v>
      </c>
      <c r="D46085" s="1">
        <v>39437</v>
      </c>
      <c r="E46085">
        <v>15</v>
      </c>
      <c r="F46085">
        <v>0</v>
      </c>
      <c r="G46085">
        <v>8</v>
      </c>
      <c r="H46085">
        <v>7</v>
      </c>
      <c r="I46085">
        <v>0</v>
      </c>
      <c r="J46085">
        <v>0</v>
      </c>
      <c r="K46085" t="str">
        <f t="shared" si="720"/>
        <v>2005-2009</v>
      </c>
    </row>
    <row r="46086" spans="1:11" x14ac:dyDescent="0.3">
      <c r="A46086" t="s">
        <v>13</v>
      </c>
      <c r="B46086" t="s">
        <v>90</v>
      </c>
      <c r="C46086" t="s">
        <v>91</v>
      </c>
      <c r="D46086" s="1">
        <v>39441</v>
      </c>
      <c r="E46086">
        <v>6</v>
      </c>
      <c r="F46086">
        <v>0</v>
      </c>
      <c r="G46086">
        <v>9</v>
      </c>
      <c r="H46086">
        <v>8</v>
      </c>
      <c r="I46086">
        <v>0</v>
      </c>
      <c r="J46086">
        <v>0</v>
      </c>
      <c r="K46086" t="str">
        <f t="shared" si="720"/>
        <v>2005-2009</v>
      </c>
    </row>
    <row r="46087" spans="1:11" x14ac:dyDescent="0.3">
      <c r="A46087" t="s">
        <v>13</v>
      </c>
      <c r="B46087" t="s">
        <v>90</v>
      </c>
      <c r="C46087" t="s">
        <v>91</v>
      </c>
      <c r="D46087" s="1">
        <v>39451</v>
      </c>
      <c r="E46087">
        <v>9</v>
      </c>
      <c r="F46087">
        <v>0</v>
      </c>
      <c r="G46087">
        <v>2</v>
      </c>
      <c r="H46087">
        <v>1</v>
      </c>
      <c r="I46087">
        <v>0</v>
      </c>
      <c r="J46087">
        <v>0</v>
      </c>
      <c r="K46087" t="str">
        <f t="shared" si="720"/>
        <v>2005-2009</v>
      </c>
    </row>
    <row r="46088" spans="1:11" x14ac:dyDescent="0.3">
      <c r="A46088" t="s">
        <v>13</v>
      </c>
      <c r="B46088" t="s">
        <v>90</v>
      </c>
      <c r="C46088" t="s">
        <v>91</v>
      </c>
      <c r="D46088" s="1">
        <v>39469</v>
      </c>
      <c r="E46088">
        <v>17</v>
      </c>
      <c r="F46088">
        <v>0</v>
      </c>
      <c r="G46088">
        <v>7</v>
      </c>
      <c r="H46088">
        <v>7</v>
      </c>
      <c r="I46088">
        <v>0</v>
      </c>
      <c r="J46088">
        <v>0</v>
      </c>
      <c r="K46088" t="str">
        <f t="shared" si="720"/>
        <v>2005-2009</v>
      </c>
    </row>
    <row r="46089" spans="1:11" x14ac:dyDescent="0.3">
      <c r="A46089" t="s">
        <v>13</v>
      </c>
      <c r="B46089" t="s">
        <v>90</v>
      </c>
      <c r="C46089" t="s">
        <v>91</v>
      </c>
      <c r="D46089" s="1">
        <v>39478</v>
      </c>
      <c r="E46089">
        <v>6</v>
      </c>
      <c r="F46089">
        <v>0</v>
      </c>
      <c r="G46089">
        <v>3</v>
      </c>
      <c r="H46089">
        <v>3</v>
      </c>
      <c r="I46089">
        <v>0</v>
      </c>
      <c r="J46089">
        <v>0</v>
      </c>
      <c r="K46089" t="str">
        <f t="shared" si="720"/>
        <v>2005-2009</v>
      </c>
    </row>
    <row r="46090" spans="1:11" x14ac:dyDescent="0.3">
      <c r="A46090" t="s">
        <v>13</v>
      </c>
      <c r="B46090" t="s">
        <v>90</v>
      </c>
      <c r="C46090" t="s">
        <v>91</v>
      </c>
      <c r="D46090" s="1">
        <v>39483</v>
      </c>
      <c r="E46090">
        <v>6</v>
      </c>
      <c r="F46090">
        <v>0</v>
      </c>
      <c r="G46090">
        <v>1</v>
      </c>
      <c r="H46090">
        <v>1</v>
      </c>
      <c r="I46090">
        <v>0</v>
      </c>
      <c r="J46090">
        <v>0</v>
      </c>
      <c r="K46090" t="str">
        <f t="shared" si="720"/>
        <v>2005-2009</v>
      </c>
    </row>
    <row r="46091" spans="1:11" x14ac:dyDescent="0.3">
      <c r="A46091" t="s">
        <v>13</v>
      </c>
      <c r="B46091" t="s">
        <v>90</v>
      </c>
      <c r="C46091" t="s">
        <v>91</v>
      </c>
      <c r="D46091" s="1">
        <v>39501</v>
      </c>
      <c r="E46091">
        <v>12</v>
      </c>
      <c r="F46091">
        <v>0</v>
      </c>
      <c r="G46091">
        <v>2</v>
      </c>
      <c r="H46091">
        <v>2</v>
      </c>
      <c r="I46091">
        <v>0</v>
      </c>
      <c r="J46091">
        <v>0</v>
      </c>
      <c r="K46091" t="str">
        <f t="shared" si="720"/>
        <v>2005-2009</v>
      </c>
    </row>
    <row r="46092" spans="1:11" x14ac:dyDescent="0.3">
      <c r="A46092" t="s">
        <v>13</v>
      </c>
      <c r="B46092" t="s">
        <v>90</v>
      </c>
      <c r="C46092" t="s">
        <v>91</v>
      </c>
      <c r="D46092" s="1">
        <v>39513</v>
      </c>
      <c r="E46092">
        <v>13</v>
      </c>
      <c r="F46092">
        <v>0</v>
      </c>
      <c r="G46092">
        <v>13</v>
      </c>
      <c r="H46092">
        <v>13</v>
      </c>
      <c r="I46092">
        <v>0</v>
      </c>
      <c r="J46092">
        <v>0</v>
      </c>
      <c r="K46092" t="str">
        <f t="shared" si="720"/>
        <v>2005-2009</v>
      </c>
    </row>
    <row r="46093" spans="1:11" x14ac:dyDescent="0.3">
      <c r="A46093" t="s">
        <v>13</v>
      </c>
      <c r="B46093" t="s">
        <v>90</v>
      </c>
      <c r="C46093" t="s">
        <v>91</v>
      </c>
      <c r="D46093" s="1">
        <v>39515</v>
      </c>
      <c r="E46093">
        <v>9</v>
      </c>
      <c r="F46093">
        <v>0</v>
      </c>
      <c r="G46093">
        <v>3</v>
      </c>
      <c r="H46093">
        <v>3</v>
      </c>
      <c r="I46093">
        <v>0</v>
      </c>
      <c r="J46093">
        <v>0</v>
      </c>
      <c r="K46093" t="str">
        <f t="shared" si="720"/>
        <v>2005-2009</v>
      </c>
    </row>
    <row r="46094" spans="1:11" x14ac:dyDescent="0.3">
      <c r="A46094" t="s">
        <v>13</v>
      </c>
      <c r="B46094" t="s">
        <v>90</v>
      </c>
      <c r="C46094" t="s">
        <v>91</v>
      </c>
      <c r="D46094" s="1">
        <v>39522</v>
      </c>
      <c r="E46094">
        <v>8</v>
      </c>
      <c r="F46094">
        <v>0</v>
      </c>
      <c r="G46094">
        <v>9</v>
      </c>
      <c r="H46094">
        <v>9</v>
      </c>
      <c r="I46094">
        <v>0</v>
      </c>
      <c r="J46094">
        <v>0</v>
      </c>
      <c r="K46094" t="str">
        <f t="shared" si="720"/>
        <v>2005-2009</v>
      </c>
    </row>
    <row r="46095" spans="1:11" x14ac:dyDescent="0.3">
      <c r="A46095" t="s">
        <v>13</v>
      </c>
      <c r="B46095" t="s">
        <v>90</v>
      </c>
      <c r="C46095" t="s">
        <v>91</v>
      </c>
      <c r="D46095" s="1">
        <v>39528</v>
      </c>
      <c r="E46095">
        <v>13</v>
      </c>
      <c r="F46095">
        <v>0</v>
      </c>
      <c r="G46095">
        <v>8</v>
      </c>
      <c r="H46095">
        <v>8</v>
      </c>
      <c r="I46095">
        <v>0</v>
      </c>
      <c r="J46095">
        <v>0</v>
      </c>
      <c r="K46095" t="str">
        <f t="shared" si="720"/>
        <v>2005-2009</v>
      </c>
    </row>
    <row r="46096" spans="1:11" x14ac:dyDescent="0.3">
      <c r="A46096" t="s">
        <v>13</v>
      </c>
      <c r="B46096" t="s">
        <v>90</v>
      </c>
      <c r="C46096" t="s">
        <v>91</v>
      </c>
      <c r="D46096" s="1">
        <v>39536</v>
      </c>
      <c r="E46096">
        <v>10</v>
      </c>
      <c r="F46096">
        <v>0</v>
      </c>
      <c r="G46096">
        <v>7</v>
      </c>
      <c r="H46096">
        <v>9</v>
      </c>
      <c r="I46096">
        <v>0</v>
      </c>
      <c r="J46096">
        <v>0</v>
      </c>
      <c r="K46096" t="str">
        <f t="shared" si="720"/>
        <v>2005-2009</v>
      </c>
    </row>
    <row r="46097" spans="1:11" x14ac:dyDescent="0.3">
      <c r="A46097" t="s">
        <v>13</v>
      </c>
      <c r="B46097" t="s">
        <v>90</v>
      </c>
      <c r="C46097" t="s">
        <v>91</v>
      </c>
      <c r="D46097" s="1">
        <v>39556</v>
      </c>
      <c r="E46097">
        <v>21</v>
      </c>
      <c r="F46097">
        <v>0</v>
      </c>
      <c r="G46097">
        <v>19</v>
      </c>
      <c r="H46097">
        <v>19</v>
      </c>
      <c r="I46097">
        <v>0</v>
      </c>
      <c r="J46097">
        <v>0</v>
      </c>
      <c r="K46097" t="str">
        <f t="shared" si="720"/>
        <v>2005-2009</v>
      </c>
    </row>
    <row r="46098" spans="1:11" x14ac:dyDescent="0.3">
      <c r="A46098" t="s">
        <v>13</v>
      </c>
      <c r="B46098" t="s">
        <v>90</v>
      </c>
      <c r="C46098" t="s">
        <v>91</v>
      </c>
      <c r="D46098" s="1">
        <v>39578</v>
      </c>
      <c r="E46098">
        <v>6</v>
      </c>
      <c r="F46098">
        <v>0</v>
      </c>
      <c r="G46098">
        <v>7</v>
      </c>
      <c r="H46098">
        <v>7</v>
      </c>
      <c r="I46098">
        <v>0</v>
      </c>
      <c r="J46098">
        <v>0</v>
      </c>
      <c r="K46098" t="str">
        <f t="shared" si="720"/>
        <v>2005-2009</v>
      </c>
    </row>
    <row r="46099" spans="1:11" x14ac:dyDescent="0.3">
      <c r="A46099" t="s">
        <v>13</v>
      </c>
      <c r="B46099" t="s">
        <v>90</v>
      </c>
      <c r="C46099" t="s">
        <v>91</v>
      </c>
      <c r="D46099" s="1">
        <v>39592</v>
      </c>
      <c r="E46099">
        <v>27</v>
      </c>
      <c r="F46099">
        <v>0</v>
      </c>
      <c r="G46099">
        <v>21</v>
      </c>
      <c r="H46099">
        <v>20</v>
      </c>
      <c r="I46099">
        <v>0</v>
      </c>
      <c r="J46099">
        <v>0</v>
      </c>
      <c r="K46099" t="str">
        <f t="shared" si="720"/>
        <v>2005-2009</v>
      </c>
    </row>
    <row r="46100" spans="1:11" x14ac:dyDescent="0.3">
      <c r="A46100" t="s">
        <v>13</v>
      </c>
      <c r="B46100" t="s">
        <v>90</v>
      </c>
      <c r="C46100" t="s">
        <v>91</v>
      </c>
      <c r="D46100" s="1">
        <v>39597</v>
      </c>
      <c r="E46100">
        <v>15</v>
      </c>
      <c r="F46100">
        <v>0</v>
      </c>
      <c r="G46100">
        <v>1</v>
      </c>
      <c r="H46100">
        <v>1</v>
      </c>
      <c r="I46100">
        <v>0</v>
      </c>
      <c r="J46100">
        <v>0</v>
      </c>
      <c r="K46100" t="str">
        <f t="shared" si="720"/>
        <v>2005-2009</v>
      </c>
    </row>
    <row r="46101" spans="1:11" x14ac:dyDescent="0.3">
      <c r="A46101" t="s">
        <v>13</v>
      </c>
      <c r="B46101" t="s">
        <v>90</v>
      </c>
      <c r="C46101" t="s">
        <v>91</v>
      </c>
      <c r="D46101" s="1">
        <v>39606</v>
      </c>
      <c r="E46101">
        <v>22</v>
      </c>
      <c r="F46101">
        <v>0</v>
      </c>
      <c r="G46101">
        <v>8</v>
      </c>
      <c r="H46101">
        <v>8</v>
      </c>
      <c r="I46101">
        <v>0</v>
      </c>
      <c r="J46101">
        <v>0</v>
      </c>
      <c r="K46101" t="str">
        <f t="shared" si="720"/>
        <v>2005-2009</v>
      </c>
    </row>
    <row r="46102" spans="1:11" x14ac:dyDescent="0.3">
      <c r="A46102" t="s">
        <v>13</v>
      </c>
      <c r="B46102" t="s">
        <v>90</v>
      </c>
      <c r="C46102" t="s">
        <v>91</v>
      </c>
      <c r="D46102" s="1">
        <v>39617</v>
      </c>
      <c r="E46102">
        <v>19</v>
      </c>
      <c r="F46102">
        <v>0</v>
      </c>
      <c r="G46102">
        <v>20</v>
      </c>
      <c r="H46102">
        <v>19</v>
      </c>
      <c r="I46102">
        <v>0</v>
      </c>
      <c r="J46102">
        <v>0</v>
      </c>
      <c r="K46102" t="str">
        <f t="shared" si="720"/>
        <v>2005-2009</v>
      </c>
    </row>
    <row r="46103" spans="1:11" x14ac:dyDescent="0.3">
      <c r="A46103" t="s">
        <v>13</v>
      </c>
      <c r="B46103" t="s">
        <v>90</v>
      </c>
      <c r="C46103" t="s">
        <v>91</v>
      </c>
      <c r="D46103" s="1">
        <v>39627</v>
      </c>
      <c r="E46103">
        <v>10</v>
      </c>
      <c r="F46103">
        <v>0</v>
      </c>
      <c r="G46103">
        <v>16</v>
      </c>
      <c r="H46103">
        <v>16</v>
      </c>
      <c r="I46103">
        <v>0</v>
      </c>
      <c r="J46103">
        <v>0</v>
      </c>
      <c r="K46103" t="str">
        <f t="shared" si="720"/>
        <v>2005-2009</v>
      </c>
    </row>
    <row r="46104" spans="1:11" x14ac:dyDescent="0.3">
      <c r="A46104" t="s">
        <v>13</v>
      </c>
      <c r="B46104" t="s">
        <v>90</v>
      </c>
      <c r="C46104" t="s">
        <v>91</v>
      </c>
      <c r="D46104" s="1">
        <v>39683</v>
      </c>
      <c r="E46104">
        <v>8</v>
      </c>
      <c r="F46104">
        <v>0</v>
      </c>
      <c r="G46104">
        <v>14</v>
      </c>
      <c r="H46104">
        <v>14</v>
      </c>
      <c r="I46104">
        <v>0</v>
      </c>
      <c r="J46104">
        <v>0</v>
      </c>
      <c r="K46104" t="str">
        <f t="shared" si="720"/>
        <v>2005-2009</v>
      </c>
    </row>
    <row r="46105" spans="1:11" x14ac:dyDescent="0.3">
      <c r="A46105" t="s">
        <v>13</v>
      </c>
      <c r="B46105" t="s">
        <v>90</v>
      </c>
      <c r="C46105" t="s">
        <v>91</v>
      </c>
      <c r="D46105" s="1">
        <v>39697</v>
      </c>
      <c r="E46105">
        <v>19</v>
      </c>
      <c r="F46105">
        <v>0</v>
      </c>
      <c r="G46105">
        <v>3</v>
      </c>
      <c r="H46105">
        <v>4</v>
      </c>
      <c r="I46105">
        <v>0</v>
      </c>
      <c r="J46105">
        <v>0</v>
      </c>
      <c r="K46105" t="str">
        <f t="shared" si="720"/>
        <v>2005-2009</v>
      </c>
    </row>
    <row r="46106" spans="1:11" x14ac:dyDescent="0.3">
      <c r="A46106" t="s">
        <v>13</v>
      </c>
      <c r="B46106" t="s">
        <v>90</v>
      </c>
      <c r="C46106" t="s">
        <v>91</v>
      </c>
      <c r="D46106" s="1">
        <v>39706</v>
      </c>
      <c r="E46106">
        <v>6</v>
      </c>
      <c r="F46106">
        <v>0</v>
      </c>
      <c r="G46106">
        <v>4</v>
      </c>
      <c r="H46106">
        <v>4</v>
      </c>
      <c r="I46106">
        <v>0</v>
      </c>
      <c r="J46106">
        <v>0</v>
      </c>
      <c r="K46106" t="str">
        <f t="shared" si="720"/>
        <v>2005-2009</v>
      </c>
    </row>
    <row r="46107" spans="1:11" x14ac:dyDescent="0.3">
      <c r="A46107" t="s">
        <v>13</v>
      </c>
      <c r="B46107" t="s">
        <v>90</v>
      </c>
      <c r="C46107" t="s">
        <v>91</v>
      </c>
      <c r="D46107" s="1">
        <v>39718</v>
      </c>
      <c r="E46107">
        <v>9</v>
      </c>
      <c r="F46107">
        <v>0</v>
      </c>
      <c r="G46107">
        <v>11</v>
      </c>
      <c r="H46107">
        <v>11</v>
      </c>
      <c r="I46107">
        <v>0</v>
      </c>
      <c r="J46107">
        <v>0</v>
      </c>
      <c r="K46107" t="str">
        <f t="shared" si="720"/>
        <v>2005-2009</v>
      </c>
    </row>
    <row r="46108" spans="1:11" x14ac:dyDescent="0.3">
      <c r="A46108" t="s">
        <v>13</v>
      </c>
      <c r="B46108" t="s">
        <v>90</v>
      </c>
      <c r="C46108" t="s">
        <v>91</v>
      </c>
      <c r="D46108" s="1">
        <v>39723</v>
      </c>
      <c r="E46108">
        <v>14</v>
      </c>
      <c r="F46108">
        <v>0</v>
      </c>
      <c r="G46108">
        <v>8</v>
      </c>
      <c r="H46108">
        <v>8</v>
      </c>
      <c r="I46108">
        <v>0</v>
      </c>
      <c r="J46108">
        <v>0</v>
      </c>
      <c r="K46108" t="str">
        <f t="shared" si="720"/>
        <v>2005-2009</v>
      </c>
    </row>
    <row r="46109" spans="1:11" x14ac:dyDescent="0.3">
      <c r="A46109" t="s">
        <v>13</v>
      </c>
      <c r="B46109" t="s">
        <v>90</v>
      </c>
      <c r="C46109" t="s">
        <v>91</v>
      </c>
      <c r="D46109" s="1">
        <v>39730</v>
      </c>
      <c r="E46109">
        <v>11</v>
      </c>
      <c r="F46109">
        <v>0</v>
      </c>
      <c r="G46109">
        <v>17</v>
      </c>
      <c r="H46109">
        <v>17</v>
      </c>
      <c r="I46109">
        <v>0</v>
      </c>
      <c r="J46109">
        <v>0</v>
      </c>
      <c r="K46109" t="str">
        <f t="shared" si="720"/>
        <v>2005-2009</v>
      </c>
    </row>
    <row r="46110" spans="1:11" x14ac:dyDescent="0.3">
      <c r="A46110" t="s">
        <v>13</v>
      </c>
      <c r="B46110" t="s">
        <v>90</v>
      </c>
      <c r="C46110" t="s">
        <v>91</v>
      </c>
      <c r="D46110" s="1">
        <v>39739</v>
      </c>
      <c r="E46110">
        <v>16</v>
      </c>
      <c r="F46110">
        <v>0</v>
      </c>
      <c r="G46110">
        <v>15</v>
      </c>
      <c r="H46110">
        <v>17</v>
      </c>
      <c r="I46110">
        <v>0</v>
      </c>
      <c r="J46110">
        <v>0</v>
      </c>
      <c r="K46110" t="str">
        <f t="shared" si="720"/>
        <v>2005-2009</v>
      </c>
    </row>
    <row r="46111" spans="1:11" x14ac:dyDescent="0.3">
      <c r="A46111" t="s">
        <v>13</v>
      </c>
      <c r="B46111" t="s">
        <v>90</v>
      </c>
      <c r="C46111" t="s">
        <v>91</v>
      </c>
      <c r="D46111" s="1">
        <v>39746</v>
      </c>
      <c r="E46111">
        <v>20</v>
      </c>
      <c r="F46111">
        <v>0</v>
      </c>
      <c r="G46111">
        <v>6</v>
      </c>
      <c r="H46111">
        <v>9</v>
      </c>
      <c r="I46111">
        <v>0</v>
      </c>
      <c r="J46111">
        <v>0</v>
      </c>
      <c r="K46111" t="str">
        <f t="shared" si="720"/>
        <v>2005-2009</v>
      </c>
    </row>
    <row r="46112" spans="1:11" x14ac:dyDescent="0.3">
      <c r="A46112" t="s">
        <v>13</v>
      </c>
      <c r="B46112" t="s">
        <v>90</v>
      </c>
      <c r="C46112" t="s">
        <v>91</v>
      </c>
      <c r="D46112" s="1">
        <v>39749</v>
      </c>
      <c r="E46112">
        <v>15</v>
      </c>
      <c r="F46112">
        <v>0</v>
      </c>
      <c r="G46112">
        <v>16</v>
      </c>
      <c r="H46112">
        <v>17</v>
      </c>
      <c r="I46112">
        <v>0</v>
      </c>
      <c r="J46112">
        <v>0</v>
      </c>
      <c r="K46112" t="str">
        <f t="shared" si="720"/>
        <v>2005-2009</v>
      </c>
    </row>
    <row r="46113" spans="1:11" x14ac:dyDescent="0.3">
      <c r="A46113" t="s">
        <v>13</v>
      </c>
      <c r="B46113" t="s">
        <v>90</v>
      </c>
      <c r="C46113" t="s">
        <v>91</v>
      </c>
      <c r="D46113" s="1">
        <v>39760</v>
      </c>
      <c r="E46113">
        <v>7</v>
      </c>
      <c r="F46113">
        <v>0</v>
      </c>
      <c r="G46113">
        <v>1</v>
      </c>
      <c r="H46113">
        <v>1</v>
      </c>
      <c r="I46113">
        <v>0</v>
      </c>
      <c r="J46113">
        <v>0</v>
      </c>
      <c r="K46113" t="str">
        <f t="shared" si="720"/>
        <v>2005-2009</v>
      </c>
    </row>
    <row r="46114" spans="1:11" x14ac:dyDescent="0.3">
      <c r="A46114" t="s">
        <v>13</v>
      </c>
      <c r="B46114" t="s">
        <v>90</v>
      </c>
      <c r="C46114" t="s">
        <v>91</v>
      </c>
      <c r="D46114" s="1">
        <v>39765</v>
      </c>
      <c r="E46114">
        <v>14</v>
      </c>
      <c r="F46114">
        <v>0</v>
      </c>
      <c r="G46114">
        <v>19</v>
      </c>
      <c r="H46114">
        <v>20</v>
      </c>
      <c r="I46114">
        <v>0</v>
      </c>
      <c r="J46114">
        <v>0</v>
      </c>
      <c r="K46114" t="str">
        <f t="shared" si="720"/>
        <v>2005-2009</v>
      </c>
    </row>
    <row r="46115" spans="1:11" x14ac:dyDescent="0.3">
      <c r="A46115" t="s">
        <v>13</v>
      </c>
      <c r="B46115" t="s">
        <v>90</v>
      </c>
      <c r="C46115" t="s">
        <v>91</v>
      </c>
      <c r="D46115" s="1">
        <v>39767</v>
      </c>
      <c r="E46115">
        <v>11</v>
      </c>
      <c r="F46115">
        <v>0</v>
      </c>
      <c r="G46115">
        <v>5</v>
      </c>
      <c r="H46115">
        <v>5</v>
      </c>
      <c r="I46115">
        <v>0</v>
      </c>
      <c r="J46115">
        <v>0</v>
      </c>
      <c r="K46115" t="str">
        <f t="shared" si="720"/>
        <v>2005-2009</v>
      </c>
    </row>
    <row r="46116" spans="1:11" x14ac:dyDescent="0.3">
      <c r="A46116" t="s">
        <v>13</v>
      </c>
      <c r="B46116" t="s">
        <v>90</v>
      </c>
      <c r="C46116" t="s">
        <v>91</v>
      </c>
      <c r="D46116" s="1">
        <v>39774</v>
      </c>
      <c r="E46116">
        <v>9</v>
      </c>
      <c r="F46116">
        <v>0</v>
      </c>
      <c r="G46116">
        <v>12</v>
      </c>
      <c r="H46116">
        <v>11</v>
      </c>
      <c r="I46116">
        <v>0</v>
      </c>
      <c r="J46116">
        <v>0</v>
      </c>
      <c r="K46116" t="str">
        <f t="shared" si="720"/>
        <v>2005-2009</v>
      </c>
    </row>
    <row r="46117" spans="1:11" x14ac:dyDescent="0.3">
      <c r="A46117" t="s">
        <v>13</v>
      </c>
      <c r="B46117" t="s">
        <v>90</v>
      </c>
      <c r="C46117" t="s">
        <v>91</v>
      </c>
      <c r="D46117" s="1">
        <v>39781</v>
      </c>
      <c r="E46117">
        <v>8</v>
      </c>
      <c r="F46117">
        <v>0</v>
      </c>
      <c r="G46117">
        <v>23</v>
      </c>
      <c r="H46117">
        <v>23</v>
      </c>
      <c r="I46117">
        <v>0</v>
      </c>
      <c r="J46117">
        <v>0</v>
      </c>
      <c r="K46117" t="str">
        <f t="shared" si="720"/>
        <v>2005-2009</v>
      </c>
    </row>
    <row r="46118" spans="1:11" x14ac:dyDescent="0.3">
      <c r="A46118" t="s">
        <v>13</v>
      </c>
      <c r="B46118" t="s">
        <v>90</v>
      </c>
      <c r="C46118" t="s">
        <v>91</v>
      </c>
      <c r="D46118" s="1">
        <v>39788</v>
      </c>
      <c r="E46118">
        <v>6</v>
      </c>
      <c r="F46118">
        <v>0</v>
      </c>
      <c r="G46118">
        <v>6</v>
      </c>
      <c r="H46118">
        <v>7</v>
      </c>
      <c r="I46118">
        <v>0</v>
      </c>
      <c r="J46118">
        <v>0</v>
      </c>
      <c r="K46118" t="str">
        <f t="shared" si="720"/>
        <v>2005-2009</v>
      </c>
    </row>
    <row r="46119" spans="1:11" x14ac:dyDescent="0.3">
      <c r="A46119" t="s">
        <v>13</v>
      </c>
      <c r="B46119" t="s">
        <v>90</v>
      </c>
      <c r="C46119" t="s">
        <v>91</v>
      </c>
      <c r="D46119" s="1">
        <v>39791</v>
      </c>
      <c r="E46119">
        <v>9</v>
      </c>
      <c r="F46119">
        <v>0</v>
      </c>
      <c r="G46119">
        <v>19</v>
      </c>
      <c r="H46119">
        <v>20</v>
      </c>
      <c r="I46119">
        <v>0</v>
      </c>
      <c r="J46119">
        <v>0</v>
      </c>
      <c r="K46119" t="str">
        <f t="shared" si="720"/>
        <v>2005-2009</v>
      </c>
    </row>
    <row r="46120" spans="1:11" x14ac:dyDescent="0.3">
      <c r="A46120" t="s">
        <v>13</v>
      </c>
      <c r="B46120" t="s">
        <v>90</v>
      </c>
      <c r="C46120" t="s">
        <v>91</v>
      </c>
      <c r="D46120" s="1">
        <v>39795</v>
      </c>
      <c r="E46120">
        <v>12</v>
      </c>
      <c r="F46120">
        <v>0</v>
      </c>
      <c r="G46120">
        <v>21</v>
      </c>
      <c r="H46120">
        <v>21</v>
      </c>
      <c r="I46120">
        <v>0</v>
      </c>
      <c r="J46120">
        <v>0</v>
      </c>
      <c r="K46120" t="str">
        <f t="shared" si="720"/>
        <v>2005-2009</v>
      </c>
    </row>
    <row r="46121" spans="1:11" x14ac:dyDescent="0.3">
      <c r="A46121" t="s">
        <v>13</v>
      </c>
      <c r="B46121" t="s">
        <v>90</v>
      </c>
      <c r="C46121" t="s">
        <v>91</v>
      </c>
      <c r="D46121" s="1">
        <v>39816</v>
      </c>
      <c r="E46121">
        <v>8</v>
      </c>
      <c r="F46121">
        <v>0</v>
      </c>
      <c r="G46121">
        <v>13</v>
      </c>
      <c r="H46121">
        <v>14</v>
      </c>
      <c r="I46121">
        <v>0</v>
      </c>
      <c r="J46121">
        <v>0</v>
      </c>
      <c r="K46121" t="str">
        <f t="shared" si="720"/>
        <v>2005-2009</v>
      </c>
    </row>
    <row r="46122" spans="1:11" x14ac:dyDescent="0.3">
      <c r="A46122" t="s">
        <v>13</v>
      </c>
      <c r="B46122" t="s">
        <v>90</v>
      </c>
      <c r="C46122" t="s">
        <v>91</v>
      </c>
      <c r="D46122" s="1">
        <v>39893</v>
      </c>
      <c r="E46122">
        <v>9</v>
      </c>
      <c r="F46122">
        <v>0</v>
      </c>
      <c r="G46122">
        <v>18</v>
      </c>
      <c r="H46122">
        <v>19</v>
      </c>
      <c r="I46122">
        <v>0</v>
      </c>
      <c r="J46122">
        <v>0</v>
      </c>
      <c r="K46122" t="str">
        <f t="shared" si="720"/>
        <v>2005-2009</v>
      </c>
    </row>
    <row r="46123" spans="1:11" x14ac:dyDescent="0.3">
      <c r="A46123" t="s">
        <v>13</v>
      </c>
      <c r="B46123" t="s">
        <v>90</v>
      </c>
      <c r="C46123" t="s">
        <v>91</v>
      </c>
      <c r="D46123" s="1">
        <v>39898</v>
      </c>
      <c r="E46123">
        <v>7</v>
      </c>
      <c r="F46123">
        <v>0</v>
      </c>
      <c r="G46123">
        <v>11</v>
      </c>
      <c r="H46123">
        <v>9</v>
      </c>
      <c r="I46123">
        <v>0</v>
      </c>
      <c r="J46123">
        <v>0</v>
      </c>
      <c r="K46123" t="str">
        <f t="shared" si="720"/>
        <v>2005-2009</v>
      </c>
    </row>
    <row r="46124" spans="1:11" x14ac:dyDescent="0.3">
      <c r="A46124" t="s">
        <v>13</v>
      </c>
      <c r="B46124" t="s">
        <v>90</v>
      </c>
      <c r="C46124" t="s">
        <v>91</v>
      </c>
      <c r="D46124" s="1">
        <v>39906</v>
      </c>
      <c r="E46124">
        <v>10</v>
      </c>
      <c r="F46124">
        <v>0</v>
      </c>
      <c r="G46124">
        <v>8</v>
      </c>
      <c r="H46124">
        <v>9</v>
      </c>
      <c r="I46124">
        <v>0</v>
      </c>
      <c r="J46124">
        <v>0</v>
      </c>
      <c r="K46124" t="str">
        <f t="shared" si="720"/>
        <v>2005-2009</v>
      </c>
    </row>
    <row r="46125" spans="1:11" x14ac:dyDescent="0.3">
      <c r="A46125" t="s">
        <v>13</v>
      </c>
      <c r="B46125" t="s">
        <v>90</v>
      </c>
      <c r="C46125" t="s">
        <v>91</v>
      </c>
      <c r="D46125" s="1">
        <v>39910</v>
      </c>
      <c r="E46125">
        <v>6</v>
      </c>
      <c r="F46125">
        <v>0</v>
      </c>
      <c r="G46125">
        <v>1</v>
      </c>
      <c r="H46125">
        <v>1</v>
      </c>
      <c r="I46125">
        <v>0</v>
      </c>
      <c r="J46125">
        <v>0</v>
      </c>
      <c r="K46125" t="str">
        <f t="shared" si="720"/>
        <v>2005-2009</v>
      </c>
    </row>
    <row r="46126" spans="1:11" x14ac:dyDescent="0.3">
      <c r="A46126" t="s">
        <v>13</v>
      </c>
      <c r="B46126" t="s">
        <v>90</v>
      </c>
      <c r="C46126" t="s">
        <v>91</v>
      </c>
      <c r="D46126" s="1">
        <v>39913</v>
      </c>
      <c r="E46126">
        <v>14</v>
      </c>
      <c r="F46126">
        <v>0</v>
      </c>
      <c r="G46126">
        <v>15</v>
      </c>
      <c r="H46126">
        <v>15</v>
      </c>
      <c r="I46126">
        <v>0</v>
      </c>
      <c r="J46126">
        <v>0</v>
      </c>
      <c r="K46126" t="str">
        <f t="shared" si="720"/>
        <v>2005-2009</v>
      </c>
    </row>
    <row r="46127" spans="1:11" x14ac:dyDescent="0.3">
      <c r="A46127" t="s">
        <v>13</v>
      </c>
      <c r="B46127" t="s">
        <v>90</v>
      </c>
      <c r="C46127" t="s">
        <v>91</v>
      </c>
      <c r="D46127" s="1">
        <v>39917</v>
      </c>
      <c r="E46127">
        <v>11</v>
      </c>
      <c r="F46127">
        <v>0</v>
      </c>
      <c r="G46127">
        <v>11</v>
      </c>
      <c r="H46127">
        <v>12</v>
      </c>
      <c r="I46127">
        <v>0</v>
      </c>
      <c r="J46127">
        <v>0</v>
      </c>
      <c r="K46127" t="str">
        <f t="shared" si="720"/>
        <v>2005-2009</v>
      </c>
    </row>
    <row r="46128" spans="1:11" x14ac:dyDescent="0.3">
      <c r="A46128" t="s">
        <v>13</v>
      </c>
      <c r="B46128" t="s">
        <v>90</v>
      </c>
      <c r="C46128" t="s">
        <v>91</v>
      </c>
      <c r="D46128" s="1">
        <v>39921</v>
      </c>
      <c r="E46128">
        <v>18</v>
      </c>
      <c r="F46128">
        <v>0</v>
      </c>
      <c r="G46128">
        <v>12</v>
      </c>
      <c r="H46128">
        <v>12</v>
      </c>
      <c r="I46128">
        <v>0</v>
      </c>
      <c r="J46128">
        <v>0</v>
      </c>
      <c r="K46128" t="str">
        <f t="shared" si="720"/>
        <v>2005-2009</v>
      </c>
    </row>
    <row r="46129" spans="1:11" x14ac:dyDescent="0.3">
      <c r="A46129" t="s">
        <v>13</v>
      </c>
      <c r="B46129" t="s">
        <v>90</v>
      </c>
      <c r="C46129" t="s">
        <v>91</v>
      </c>
      <c r="D46129" s="1">
        <v>39928</v>
      </c>
      <c r="E46129">
        <v>10</v>
      </c>
      <c r="F46129">
        <v>0</v>
      </c>
      <c r="G46129">
        <v>18</v>
      </c>
      <c r="H46129">
        <v>18</v>
      </c>
      <c r="I46129">
        <v>0</v>
      </c>
      <c r="J46129">
        <v>0</v>
      </c>
      <c r="K46129" t="str">
        <f t="shared" si="720"/>
        <v>2005-2009</v>
      </c>
    </row>
    <row r="46130" spans="1:11" x14ac:dyDescent="0.3">
      <c r="A46130" t="s">
        <v>13</v>
      </c>
      <c r="B46130" t="s">
        <v>90</v>
      </c>
      <c r="C46130" t="s">
        <v>91</v>
      </c>
      <c r="D46130" s="1">
        <v>39940</v>
      </c>
      <c r="E46130">
        <v>23</v>
      </c>
      <c r="F46130">
        <v>0</v>
      </c>
      <c r="G46130">
        <v>10</v>
      </c>
      <c r="H46130">
        <v>10</v>
      </c>
      <c r="I46130">
        <v>0</v>
      </c>
      <c r="J46130">
        <v>0</v>
      </c>
      <c r="K46130" t="str">
        <f t="shared" si="720"/>
        <v>2005-2009</v>
      </c>
    </row>
    <row r="46131" spans="1:11" x14ac:dyDescent="0.3">
      <c r="A46131" t="s">
        <v>13</v>
      </c>
      <c r="B46131" t="s">
        <v>90</v>
      </c>
      <c r="C46131" t="s">
        <v>91</v>
      </c>
      <c r="D46131" s="1">
        <v>39942</v>
      </c>
      <c r="E46131">
        <v>12</v>
      </c>
      <c r="F46131">
        <v>0</v>
      </c>
      <c r="G46131">
        <v>4</v>
      </c>
      <c r="H46131">
        <v>4</v>
      </c>
      <c r="I46131">
        <v>0</v>
      </c>
      <c r="J46131">
        <v>0</v>
      </c>
      <c r="K46131" t="str">
        <f t="shared" si="720"/>
        <v>2005-2009</v>
      </c>
    </row>
    <row r="46132" spans="1:11" x14ac:dyDescent="0.3">
      <c r="A46132" t="s">
        <v>13</v>
      </c>
      <c r="B46132" t="s">
        <v>90</v>
      </c>
      <c r="C46132" t="s">
        <v>91</v>
      </c>
      <c r="D46132" s="1">
        <v>39949</v>
      </c>
      <c r="E46132">
        <v>16</v>
      </c>
      <c r="F46132">
        <v>0</v>
      </c>
      <c r="G46132">
        <v>14</v>
      </c>
      <c r="H46132">
        <v>14</v>
      </c>
      <c r="I46132">
        <v>0</v>
      </c>
      <c r="J46132">
        <v>0</v>
      </c>
      <c r="K46132" t="str">
        <f t="shared" si="720"/>
        <v>2005-2009</v>
      </c>
    </row>
    <row r="46133" spans="1:11" x14ac:dyDescent="0.3">
      <c r="A46133" t="s">
        <v>13</v>
      </c>
      <c r="B46133" t="s">
        <v>90</v>
      </c>
      <c r="C46133" t="s">
        <v>91</v>
      </c>
      <c r="D46133" s="1">
        <v>39963</v>
      </c>
      <c r="E46133">
        <v>14</v>
      </c>
      <c r="F46133">
        <v>0</v>
      </c>
      <c r="G46133">
        <v>6</v>
      </c>
      <c r="H46133">
        <v>6</v>
      </c>
      <c r="I46133">
        <v>0</v>
      </c>
      <c r="J46133">
        <v>0</v>
      </c>
      <c r="K46133" t="str">
        <f t="shared" si="720"/>
        <v>2005-2009</v>
      </c>
    </row>
    <row r="46134" spans="1:11" x14ac:dyDescent="0.3">
      <c r="A46134" t="s">
        <v>13</v>
      </c>
      <c r="B46134" t="s">
        <v>90</v>
      </c>
      <c r="C46134" t="s">
        <v>91</v>
      </c>
      <c r="D46134" s="1">
        <v>39970</v>
      </c>
      <c r="E46134">
        <v>19</v>
      </c>
      <c r="F46134">
        <v>0</v>
      </c>
      <c r="G46134">
        <v>8</v>
      </c>
      <c r="H46134">
        <v>8</v>
      </c>
      <c r="I46134">
        <v>0</v>
      </c>
      <c r="J46134">
        <v>0</v>
      </c>
      <c r="K46134" t="str">
        <f t="shared" si="720"/>
        <v>2005-2009</v>
      </c>
    </row>
    <row r="46135" spans="1:11" x14ac:dyDescent="0.3">
      <c r="A46135" t="s">
        <v>13</v>
      </c>
      <c r="B46135" t="s">
        <v>90</v>
      </c>
      <c r="C46135" t="s">
        <v>91</v>
      </c>
      <c r="D46135" s="1">
        <v>40003</v>
      </c>
      <c r="E46135">
        <v>13</v>
      </c>
      <c r="F46135">
        <v>0</v>
      </c>
      <c r="G46135">
        <v>13</v>
      </c>
      <c r="H46135">
        <v>13</v>
      </c>
      <c r="I46135">
        <v>0</v>
      </c>
      <c r="J46135">
        <v>0</v>
      </c>
      <c r="K46135" t="str">
        <f t="shared" si="720"/>
        <v>2005-2009</v>
      </c>
    </row>
    <row r="46136" spans="1:11" x14ac:dyDescent="0.3">
      <c r="A46136" t="s">
        <v>13</v>
      </c>
      <c r="B46136" t="s">
        <v>90</v>
      </c>
      <c r="C46136" t="s">
        <v>91</v>
      </c>
      <c r="D46136" s="1">
        <v>40005</v>
      </c>
      <c r="E46136">
        <v>8</v>
      </c>
      <c r="F46136">
        <v>0</v>
      </c>
      <c r="G46136">
        <v>3</v>
      </c>
      <c r="H46136">
        <v>3</v>
      </c>
      <c r="I46136">
        <v>0</v>
      </c>
      <c r="J46136">
        <v>0</v>
      </c>
      <c r="K46136" t="str">
        <f t="shared" si="720"/>
        <v>2005-2009</v>
      </c>
    </row>
    <row r="46137" spans="1:11" x14ac:dyDescent="0.3">
      <c r="A46137" t="s">
        <v>13</v>
      </c>
      <c r="B46137" t="s">
        <v>90</v>
      </c>
      <c r="C46137" t="s">
        <v>91</v>
      </c>
      <c r="D46137" s="1">
        <v>40012</v>
      </c>
      <c r="E46137">
        <v>6</v>
      </c>
      <c r="F46137">
        <v>0</v>
      </c>
      <c r="G46137">
        <v>9</v>
      </c>
      <c r="H46137">
        <v>10</v>
      </c>
      <c r="I46137">
        <v>0</v>
      </c>
      <c r="J46137">
        <v>0</v>
      </c>
      <c r="K46137" t="str">
        <f t="shared" si="720"/>
        <v>2005-2009</v>
      </c>
    </row>
    <row r="46138" spans="1:11" x14ac:dyDescent="0.3">
      <c r="A46138" t="s">
        <v>13</v>
      </c>
      <c r="B46138" t="s">
        <v>90</v>
      </c>
      <c r="C46138" t="s">
        <v>91</v>
      </c>
      <c r="D46138" s="1">
        <v>40033</v>
      </c>
      <c r="E46138">
        <v>8</v>
      </c>
      <c r="F46138">
        <v>0</v>
      </c>
      <c r="G46138">
        <v>2</v>
      </c>
      <c r="H46138">
        <v>2</v>
      </c>
      <c r="I46138">
        <v>0</v>
      </c>
      <c r="J46138">
        <v>0</v>
      </c>
      <c r="K46138" t="str">
        <f t="shared" si="720"/>
        <v>2005-2009</v>
      </c>
    </row>
    <row r="46139" spans="1:11" x14ac:dyDescent="0.3">
      <c r="A46139" t="s">
        <v>13</v>
      </c>
      <c r="B46139" t="s">
        <v>90</v>
      </c>
      <c r="C46139" t="s">
        <v>91</v>
      </c>
      <c r="D46139" s="1">
        <v>40039</v>
      </c>
      <c r="E46139">
        <v>20</v>
      </c>
      <c r="F46139">
        <v>0</v>
      </c>
      <c r="G46139">
        <v>18</v>
      </c>
      <c r="H46139">
        <v>18</v>
      </c>
      <c r="I46139">
        <v>0</v>
      </c>
      <c r="J46139">
        <v>0</v>
      </c>
      <c r="K46139" t="str">
        <f t="shared" si="720"/>
        <v>2005-2009</v>
      </c>
    </row>
    <row r="46140" spans="1:11" x14ac:dyDescent="0.3">
      <c r="A46140" t="s">
        <v>13</v>
      </c>
      <c r="B46140" t="s">
        <v>90</v>
      </c>
      <c r="C46140" t="s">
        <v>91</v>
      </c>
      <c r="D46140" s="1">
        <v>40040</v>
      </c>
      <c r="E46140">
        <v>13</v>
      </c>
      <c r="F46140">
        <v>0</v>
      </c>
      <c r="G46140">
        <v>16</v>
      </c>
      <c r="H46140">
        <v>16</v>
      </c>
      <c r="I46140">
        <v>0</v>
      </c>
      <c r="J46140">
        <v>0</v>
      </c>
      <c r="K46140" t="str">
        <f t="shared" si="720"/>
        <v>2005-2009</v>
      </c>
    </row>
    <row r="46141" spans="1:11" x14ac:dyDescent="0.3">
      <c r="A46141" t="s">
        <v>13</v>
      </c>
      <c r="B46141" t="s">
        <v>90</v>
      </c>
      <c r="C46141" t="s">
        <v>91</v>
      </c>
      <c r="D46141" s="1">
        <v>40052</v>
      </c>
      <c r="E46141">
        <v>25</v>
      </c>
      <c r="F46141">
        <v>0</v>
      </c>
      <c r="G46141">
        <v>5</v>
      </c>
      <c r="H46141">
        <v>5</v>
      </c>
      <c r="I46141">
        <v>0</v>
      </c>
      <c r="J46141">
        <v>0</v>
      </c>
      <c r="K46141" t="str">
        <f t="shared" si="720"/>
        <v>2005-2009</v>
      </c>
    </row>
    <row r="46142" spans="1:11" x14ac:dyDescent="0.3">
      <c r="A46142" t="s">
        <v>13</v>
      </c>
      <c r="B46142" t="s">
        <v>90</v>
      </c>
      <c r="C46142" t="s">
        <v>91</v>
      </c>
      <c r="D46142" s="1">
        <v>40059</v>
      </c>
      <c r="E46142">
        <v>8</v>
      </c>
      <c r="F46142">
        <v>0</v>
      </c>
      <c r="G46142">
        <v>16</v>
      </c>
      <c r="H46142">
        <v>16</v>
      </c>
      <c r="I46142">
        <v>0</v>
      </c>
      <c r="J46142">
        <v>0</v>
      </c>
      <c r="K46142" t="str">
        <f t="shared" si="720"/>
        <v>2005-2009</v>
      </c>
    </row>
    <row r="46143" spans="1:11" x14ac:dyDescent="0.3">
      <c r="A46143" t="s">
        <v>13</v>
      </c>
      <c r="B46143" t="s">
        <v>90</v>
      </c>
      <c r="C46143" t="s">
        <v>91</v>
      </c>
      <c r="D46143" s="1">
        <v>40068</v>
      </c>
      <c r="E46143">
        <v>11</v>
      </c>
      <c r="F46143">
        <v>0</v>
      </c>
      <c r="G46143">
        <v>18</v>
      </c>
      <c r="H46143">
        <v>18</v>
      </c>
      <c r="I46143">
        <v>0</v>
      </c>
      <c r="J46143">
        <v>0</v>
      </c>
      <c r="K46143" t="str">
        <f t="shared" si="720"/>
        <v>2005-2009</v>
      </c>
    </row>
    <row r="46144" spans="1:11" x14ac:dyDescent="0.3">
      <c r="A46144" t="s">
        <v>13</v>
      </c>
      <c r="B46144" t="s">
        <v>90</v>
      </c>
      <c r="C46144" t="s">
        <v>91</v>
      </c>
      <c r="D46144" s="1">
        <v>40082</v>
      </c>
      <c r="E46144">
        <v>19</v>
      </c>
      <c r="F46144">
        <v>0</v>
      </c>
      <c r="G46144">
        <v>2</v>
      </c>
      <c r="H46144">
        <v>2</v>
      </c>
      <c r="I46144">
        <v>0</v>
      </c>
      <c r="J46144">
        <v>0</v>
      </c>
      <c r="K46144" t="str">
        <f t="shared" si="720"/>
        <v>2005-2009</v>
      </c>
    </row>
    <row r="46145" spans="1:11" x14ac:dyDescent="0.3">
      <c r="A46145" t="s">
        <v>13</v>
      </c>
      <c r="B46145" t="s">
        <v>90</v>
      </c>
      <c r="C46145" t="s">
        <v>91</v>
      </c>
      <c r="D46145" s="1">
        <v>40088</v>
      </c>
      <c r="E46145">
        <v>25</v>
      </c>
      <c r="F46145">
        <v>0</v>
      </c>
      <c r="G46145">
        <v>23</v>
      </c>
      <c r="H46145">
        <v>22</v>
      </c>
      <c r="I46145">
        <v>0</v>
      </c>
      <c r="J46145">
        <v>0</v>
      </c>
      <c r="K46145" t="str">
        <f t="shared" si="720"/>
        <v>2005-2009</v>
      </c>
    </row>
    <row r="46146" spans="1:11" x14ac:dyDescent="0.3">
      <c r="A46146" t="s">
        <v>13</v>
      </c>
      <c r="B46146" t="s">
        <v>90</v>
      </c>
      <c r="C46146" t="s">
        <v>91</v>
      </c>
      <c r="D46146" s="1">
        <v>40096</v>
      </c>
      <c r="E46146">
        <v>17</v>
      </c>
      <c r="F46146">
        <v>0</v>
      </c>
      <c r="G46146">
        <v>11</v>
      </c>
      <c r="H46146">
        <v>11</v>
      </c>
      <c r="I46146">
        <v>0</v>
      </c>
      <c r="J46146">
        <v>0</v>
      </c>
      <c r="K46146" t="str">
        <f t="shared" ref="K46146:K46209" si="721">IF(A46146="oci_dataset_from01012010_to31122012_1.csv","2010-2012","2005-2009")</f>
        <v>2005-2009</v>
      </c>
    </row>
    <row r="46147" spans="1:11" x14ac:dyDescent="0.3">
      <c r="A46147" t="s">
        <v>13</v>
      </c>
      <c r="B46147" t="s">
        <v>90</v>
      </c>
      <c r="C46147" t="s">
        <v>91</v>
      </c>
      <c r="D46147" s="1">
        <v>40110</v>
      </c>
      <c r="E46147">
        <v>13</v>
      </c>
      <c r="F46147">
        <v>0</v>
      </c>
      <c r="G46147">
        <v>6</v>
      </c>
      <c r="H46147">
        <v>6</v>
      </c>
      <c r="I46147">
        <v>0</v>
      </c>
      <c r="J46147">
        <v>0</v>
      </c>
      <c r="K46147" t="str">
        <f t="shared" si="721"/>
        <v>2005-2009</v>
      </c>
    </row>
    <row r="46148" spans="1:11" x14ac:dyDescent="0.3">
      <c r="A46148" t="s">
        <v>13</v>
      </c>
      <c r="B46148" t="s">
        <v>90</v>
      </c>
      <c r="C46148" t="s">
        <v>91</v>
      </c>
      <c r="D46148" s="1">
        <v>40138</v>
      </c>
      <c r="E46148">
        <v>14</v>
      </c>
      <c r="F46148">
        <v>0</v>
      </c>
      <c r="G46148">
        <v>30</v>
      </c>
      <c r="H46148">
        <v>29</v>
      </c>
      <c r="I46148">
        <v>0</v>
      </c>
      <c r="J46148">
        <v>0</v>
      </c>
      <c r="K46148" t="str">
        <f t="shared" si="721"/>
        <v>2005-2009</v>
      </c>
    </row>
    <row r="46149" spans="1:11" hidden="1" x14ac:dyDescent="0.3">
      <c r="A46149" t="s">
        <v>10</v>
      </c>
      <c r="B46149" t="s">
        <v>90</v>
      </c>
      <c r="C46149" t="s">
        <v>91</v>
      </c>
      <c r="D46149" s="1">
        <v>40201</v>
      </c>
      <c r="E46149">
        <v>8</v>
      </c>
      <c r="F46149">
        <v>0</v>
      </c>
      <c r="G46149">
        <v>15</v>
      </c>
      <c r="H46149">
        <v>15</v>
      </c>
      <c r="I46149">
        <v>0</v>
      </c>
      <c r="J46149">
        <v>0</v>
      </c>
      <c r="K46149" t="str">
        <f t="shared" si="721"/>
        <v>2010-2012</v>
      </c>
    </row>
    <row r="46150" spans="1:11" hidden="1" x14ac:dyDescent="0.3">
      <c r="A46150" t="s">
        <v>10</v>
      </c>
      <c r="B46150" t="s">
        <v>90</v>
      </c>
      <c r="C46150" t="s">
        <v>91</v>
      </c>
      <c r="D46150" s="1">
        <v>40204</v>
      </c>
      <c r="E46150">
        <v>10</v>
      </c>
      <c r="F46150">
        <v>0</v>
      </c>
      <c r="G46150">
        <v>11</v>
      </c>
      <c r="H46150">
        <v>11</v>
      </c>
      <c r="I46150">
        <v>0</v>
      </c>
      <c r="J46150">
        <v>0</v>
      </c>
      <c r="K46150" t="str">
        <f t="shared" si="721"/>
        <v>2010-2012</v>
      </c>
    </row>
    <row r="46151" spans="1:11" hidden="1" x14ac:dyDescent="0.3">
      <c r="A46151" t="s">
        <v>10</v>
      </c>
      <c r="B46151" t="s">
        <v>90</v>
      </c>
      <c r="C46151" t="s">
        <v>91</v>
      </c>
      <c r="D46151" s="1">
        <v>40208</v>
      </c>
      <c r="E46151">
        <v>9</v>
      </c>
      <c r="F46151">
        <v>0</v>
      </c>
      <c r="G46151">
        <v>8</v>
      </c>
      <c r="H46151">
        <v>8</v>
      </c>
      <c r="I46151">
        <v>0</v>
      </c>
      <c r="J46151">
        <v>0</v>
      </c>
      <c r="K46151" t="str">
        <f t="shared" si="721"/>
        <v>2010-2012</v>
      </c>
    </row>
    <row r="46152" spans="1:11" hidden="1" x14ac:dyDescent="0.3">
      <c r="A46152" t="s">
        <v>10</v>
      </c>
      <c r="B46152" t="s">
        <v>90</v>
      </c>
      <c r="C46152" t="s">
        <v>91</v>
      </c>
      <c r="D46152" s="1">
        <v>40222</v>
      </c>
      <c r="E46152">
        <v>11</v>
      </c>
      <c r="F46152">
        <v>0</v>
      </c>
      <c r="G46152">
        <v>2</v>
      </c>
      <c r="H46152">
        <v>2</v>
      </c>
      <c r="I46152">
        <v>0</v>
      </c>
      <c r="J46152">
        <v>0</v>
      </c>
      <c r="K46152" t="str">
        <f t="shared" si="721"/>
        <v>2010-2012</v>
      </c>
    </row>
    <row r="46153" spans="1:11" hidden="1" x14ac:dyDescent="0.3">
      <c r="A46153" t="s">
        <v>10</v>
      </c>
      <c r="B46153" t="s">
        <v>90</v>
      </c>
      <c r="C46153" t="s">
        <v>91</v>
      </c>
      <c r="D46153" s="1">
        <v>40229</v>
      </c>
      <c r="E46153">
        <v>9</v>
      </c>
      <c r="F46153">
        <v>0</v>
      </c>
      <c r="G46153">
        <v>13</v>
      </c>
      <c r="H46153">
        <v>13</v>
      </c>
      <c r="I46153">
        <v>0</v>
      </c>
      <c r="J46153">
        <v>0</v>
      </c>
      <c r="K46153" t="str">
        <f t="shared" si="721"/>
        <v>2010-2012</v>
      </c>
    </row>
    <row r="46154" spans="1:11" hidden="1" x14ac:dyDescent="0.3">
      <c r="A46154" t="s">
        <v>10</v>
      </c>
      <c r="B46154" t="s">
        <v>90</v>
      </c>
      <c r="C46154" t="s">
        <v>91</v>
      </c>
      <c r="D46154" s="1">
        <v>40243</v>
      </c>
      <c r="E46154">
        <v>14</v>
      </c>
      <c r="F46154">
        <v>0</v>
      </c>
      <c r="G46154">
        <v>6</v>
      </c>
      <c r="H46154">
        <v>5</v>
      </c>
      <c r="I46154">
        <v>0</v>
      </c>
      <c r="J46154">
        <v>0</v>
      </c>
      <c r="K46154" t="str">
        <f t="shared" si="721"/>
        <v>2010-2012</v>
      </c>
    </row>
    <row r="46155" spans="1:11" hidden="1" x14ac:dyDescent="0.3">
      <c r="A46155" t="s">
        <v>10</v>
      </c>
      <c r="B46155" t="s">
        <v>90</v>
      </c>
      <c r="C46155" t="s">
        <v>91</v>
      </c>
      <c r="D46155" s="1">
        <v>40253</v>
      </c>
      <c r="E46155">
        <v>38</v>
      </c>
      <c r="F46155">
        <v>0</v>
      </c>
      <c r="G46155">
        <v>10</v>
      </c>
      <c r="H46155">
        <v>11</v>
      </c>
      <c r="I46155">
        <v>0</v>
      </c>
      <c r="J46155">
        <v>0</v>
      </c>
      <c r="K46155" t="str">
        <f t="shared" si="721"/>
        <v>2010-2012</v>
      </c>
    </row>
    <row r="46156" spans="1:11" hidden="1" x14ac:dyDescent="0.3">
      <c r="A46156" t="s">
        <v>10</v>
      </c>
      <c r="B46156" t="s">
        <v>90</v>
      </c>
      <c r="C46156" t="s">
        <v>91</v>
      </c>
      <c r="D46156" s="1">
        <v>40257</v>
      </c>
      <c r="E46156">
        <v>15</v>
      </c>
      <c r="F46156">
        <v>0</v>
      </c>
      <c r="G46156">
        <v>8</v>
      </c>
      <c r="H46156">
        <v>8</v>
      </c>
      <c r="I46156">
        <v>0</v>
      </c>
      <c r="J46156">
        <v>0</v>
      </c>
      <c r="K46156" t="str">
        <f t="shared" si="721"/>
        <v>2010-2012</v>
      </c>
    </row>
    <row r="46157" spans="1:11" hidden="1" x14ac:dyDescent="0.3">
      <c r="A46157" t="s">
        <v>10</v>
      </c>
      <c r="B46157" t="s">
        <v>90</v>
      </c>
      <c r="C46157" t="s">
        <v>91</v>
      </c>
      <c r="D46157" s="1">
        <v>40261</v>
      </c>
      <c r="E46157">
        <v>12</v>
      </c>
      <c r="F46157">
        <v>0</v>
      </c>
      <c r="G46157">
        <v>21</v>
      </c>
      <c r="H46157">
        <v>21</v>
      </c>
      <c r="I46157">
        <v>0</v>
      </c>
      <c r="J46157">
        <v>0</v>
      </c>
      <c r="K46157" t="str">
        <f t="shared" si="721"/>
        <v>2010-2012</v>
      </c>
    </row>
    <row r="46158" spans="1:11" hidden="1" x14ac:dyDescent="0.3">
      <c r="A46158" t="s">
        <v>10</v>
      </c>
      <c r="B46158" t="s">
        <v>90</v>
      </c>
      <c r="C46158" t="s">
        <v>91</v>
      </c>
      <c r="D46158" s="1">
        <v>40270</v>
      </c>
      <c r="E46158">
        <v>13</v>
      </c>
      <c r="F46158">
        <v>0</v>
      </c>
      <c r="G46158">
        <v>5</v>
      </c>
      <c r="H46158">
        <v>5</v>
      </c>
      <c r="I46158">
        <v>0</v>
      </c>
      <c r="J46158">
        <v>0</v>
      </c>
      <c r="K46158" t="str">
        <f t="shared" si="721"/>
        <v>2010-2012</v>
      </c>
    </row>
    <row r="46159" spans="1:11" hidden="1" x14ac:dyDescent="0.3">
      <c r="A46159" t="s">
        <v>10</v>
      </c>
      <c r="B46159" t="s">
        <v>90</v>
      </c>
      <c r="C46159" t="s">
        <v>91</v>
      </c>
      <c r="D46159" s="1">
        <v>40278</v>
      </c>
      <c r="E46159">
        <v>17</v>
      </c>
      <c r="F46159">
        <v>0</v>
      </c>
      <c r="G46159">
        <v>10</v>
      </c>
      <c r="H46159">
        <v>10</v>
      </c>
      <c r="I46159">
        <v>0</v>
      </c>
      <c r="J46159">
        <v>0</v>
      </c>
      <c r="K46159" t="str">
        <f t="shared" si="721"/>
        <v>2010-2012</v>
      </c>
    </row>
    <row r="46160" spans="1:11" hidden="1" x14ac:dyDescent="0.3">
      <c r="A46160" t="s">
        <v>10</v>
      </c>
      <c r="B46160" t="s">
        <v>90</v>
      </c>
      <c r="C46160" t="s">
        <v>91</v>
      </c>
      <c r="D46160" s="1">
        <v>40282</v>
      </c>
      <c r="E46160">
        <v>10</v>
      </c>
      <c r="F46160">
        <v>0</v>
      </c>
      <c r="G46160">
        <v>21</v>
      </c>
      <c r="H46160">
        <v>21</v>
      </c>
      <c r="I46160">
        <v>0</v>
      </c>
      <c r="J46160">
        <v>0</v>
      </c>
      <c r="K46160" t="str">
        <f t="shared" si="721"/>
        <v>2010-2012</v>
      </c>
    </row>
    <row r="46161" spans="1:11" hidden="1" x14ac:dyDescent="0.3">
      <c r="A46161" t="s">
        <v>10</v>
      </c>
      <c r="B46161" t="s">
        <v>90</v>
      </c>
      <c r="C46161" t="s">
        <v>91</v>
      </c>
      <c r="D46161" s="1">
        <v>40285</v>
      </c>
      <c r="E46161">
        <v>29</v>
      </c>
      <c r="F46161">
        <v>0</v>
      </c>
      <c r="G46161">
        <v>6</v>
      </c>
      <c r="H46161">
        <v>4</v>
      </c>
      <c r="I46161">
        <v>0</v>
      </c>
      <c r="J46161">
        <v>0</v>
      </c>
      <c r="K46161" t="str">
        <f t="shared" si="721"/>
        <v>2010-2012</v>
      </c>
    </row>
    <row r="46162" spans="1:11" hidden="1" x14ac:dyDescent="0.3">
      <c r="A46162" t="s">
        <v>10</v>
      </c>
      <c r="B46162" t="s">
        <v>90</v>
      </c>
      <c r="C46162" t="s">
        <v>91</v>
      </c>
      <c r="D46162" s="1">
        <v>40305</v>
      </c>
      <c r="E46162">
        <v>20</v>
      </c>
      <c r="F46162">
        <v>0</v>
      </c>
      <c r="G46162">
        <v>25</v>
      </c>
      <c r="H46162">
        <v>25</v>
      </c>
      <c r="I46162">
        <v>0</v>
      </c>
      <c r="J46162">
        <v>0</v>
      </c>
      <c r="K46162" t="str">
        <f t="shared" si="721"/>
        <v>2010-2012</v>
      </c>
    </row>
    <row r="46163" spans="1:11" hidden="1" x14ac:dyDescent="0.3">
      <c r="A46163" t="s">
        <v>10</v>
      </c>
      <c r="B46163" t="s">
        <v>90</v>
      </c>
      <c r="C46163" t="s">
        <v>91</v>
      </c>
      <c r="D46163" s="1">
        <v>40320</v>
      </c>
      <c r="E46163">
        <v>10</v>
      </c>
      <c r="F46163">
        <v>0</v>
      </c>
      <c r="G46163">
        <v>20</v>
      </c>
      <c r="H46163">
        <v>20</v>
      </c>
      <c r="I46163">
        <v>0</v>
      </c>
      <c r="J46163">
        <v>0</v>
      </c>
      <c r="K46163" t="str">
        <f t="shared" si="721"/>
        <v>2010-2012</v>
      </c>
    </row>
    <row r="46164" spans="1:11" hidden="1" x14ac:dyDescent="0.3">
      <c r="A46164" t="s">
        <v>10</v>
      </c>
      <c r="B46164" t="s">
        <v>90</v>
      </c>
      <c r="C46164" t="s">
        <v>91</v>
      </c>
      <c r="D46164" s="1">
        <v>40327</v>
      </c>
      <c r="E46164">
        <v>23</v>
      </c>
      <c r="F46164">
        <v>0</v>
      </c>
      <c r="G46164">
        <v>17</v>
      </c>
      <c r="H46164">
        <v>17</v>
      </c>
      <c r="I46164">
        <v>0</v>
      </c>
      <c r="J46164">
        <v>0</v>
      </c>
      <c r="K46164" t="str">
        <f t="shared" si="721"/>
        <v>2010-2012</v>
      </c>
    </row>
    <row r="46165" spans="1:11" hidden="1" x14ac:dyDescent="0.3">
      <c r="A46165" t="s">
        <v>10</v>
      </c>
      <c r="B46165" t="s">
        <v>90</v>
      </c>
      <c r="C46165" t="s">
        <v>91</v>
      </c>
      <c r="D46165" s="1">
        <v>40330</v>
      </c>
      <c r="E46165">
        <v>24</v>
      </c>
      <c r="F46165">
        <v>0</v>
      </c>
      <c r="G46165">
        <v>12</v>
      </c>
      <c r="H46165">
        <v>12</v>
      </c>
      <c r="I46165">
        <v>0</v>
      </c>
      <c r="J46165">
        <v>0</v>
      </c>
      <c r="K46165" t="str">
        <f t="shared" si="721"/>
        <v>2010-2012</v>
      </c>
    </row>
    <row r="46166" spans="1:11" hidden="1" x14ac:dyDescent="0.3">
      <c r="A46166" t="s">
        <v>10</v>
      </c>
      <c r="B46166" t="s">
        <v>90</v>
      </c>
      <c r="C46166" t="s">
        <v>91</v>
      </c>
      <c r="D46166" s="1">
        <v>40332</v>
      </c>
      <c r="E46166">
        <v>21</v>
      </c>
      <c r="F46166">
        <v>0</v>
      </c>
      <c r="G46166">
        <v>19</v>
      </c>
      <c r="H46166">
        <v>20</v>
      </c>
      <c r="I46166">
        <v>0</v>
      </c>
      <c r="J46166">
        <v>0</v>
      </c>
      <c r="K46166" t="str">
        <f t="shared" si="721"/>
        <v>2010-2012</v>
      </c>
    </row>
    <row r="46167" spans="1:11" hidden="1" x14ac:dyDescent="0.3">
      <c r="A46167" t="s">
        <v>10</v>
      </c>
      <c r="B46167" t="s">
        <v>90</v>
      </c>
      <c r="C46167" t="s">
        <v>91</v>
      </c>
      <c r="D46167" s="1">
        <v>40334</v>
      </c>
      <c r="E46167">
        <v>18</v>
      </c>
      <c r="F46167">
        <v>0</v>
      </c>
      <c r="G46167">
        <v>17</v>
      </c>
      <c r="H46167">
        <v>18</v>
      </c>
      <c r="I46167">
        <v>0</v>
      </c>
      <c r="J46167">
        <v>0</v>
      </c>
      <c r="K46167" t="str">
        <f t="shared" si="721"/>
        <v>2010-2012</v>
      </c>
    </row>
    <row r="46168" spans="1:11" hidden="1" x14ac:dyDescent="0.3">
      <c r="A46168" t="s">
        <v>10</v>
      </c>
      <c r="B46168" t="s">
        <v>90</v>
      </c>
      <c r="C46168" t="s">
        <v>91</v>
      </c>
      <c r="D46168" s="1">
        <v>40340</v>
      </c>
      <c r="E46168">
        <v>16</v>
      </c>
      <c r="F46168">
        <v>0</v>
      </c>
      <c r="G46168">
        <v>13</v>
      </c>
      <c r="H46168">
        <v>13</v>
      </c>
      <c r="I46168">
        <v>0</v>
      </c>
      <c r="J46168">
        <v>0</v>
      </c>
      <c r="K46168" t="str">
        <f t="shared" si="721"/>
        <v>2010-2012</v>
      </c>
    </row>
    <row r="46169" spans="1:11" hidden="1" x14ac:dyDescent="0.3">
      <c r="A46169" t="s">
        <v>10</v>
      </c>
      <c r="B46169" t="s">
        <v>90</v>
      </c>
      <c r="C46169" t="s">
        <v>91</v>
      </c>
      <c r="D46169" s="1">
        <v>40341</v>
      </c>
      <c r="E46169">
        <v>39</v>
      </c>
      <c r="F46169">
        <v>0</v>
      </c>
      <c r="G46169">
        <v>29</v>
      </c>
      <c r="H46169">
        <v>29</v>
      </c>
      <c r="I46169">
        <v>0</v>
      </c>
      <c r="J46169">
        <v>0</v>
      </c>
      <c r="K46169" t="str">
        <f t="shared" si="721"/>
        <v>2010-2012</v>
      </c>
    </row>
    <row r="46170" spans="1:11" hidden="1" x14ac:dyDescent="0.3">
      <c r="A46170" t="s">
        <v>10</v>
      </c>
      <c r="B46170" t="s">
        <v>90</v>
      </c>
      <c r="C46170" t="s">
        <v>91</v>
      </c>
      <c r="D46170" s="1">
        <v>40353</v>
      </c>
      <c r="E46170">
        <v>17</v>
      </c>
      <c r="F46170">
        <v>0</v>
      </c>
      <c r="G46170">
        <v>25</v>
      </c>
      <c r="H46170">
        <v>25</v>
      </c>
      <c r="I46170">
        <v>0</v>
      </c>
      <c r="J46170">
        <v>0</v>
      </c>
      <c r="K46170" t="str">
        <f t="shared" si="721"/>
        <v>2010-2012</v>
      </c>
    </row>
    <row r="46171" spans="1:11" hidden="1" x14ac:dyDescent="0.3">
      <c r="A46171" t="s">
        <v>10</v>
      </c>
      <c r="B46171" t="s">
        <v>90</v>
      </c>
      <c r="C46171" t="s">
        <v>91</v>
      </c>
      <c r="D46171" s="1">
        <v>40383</v>
      </c>
      <c r="E46171">
        <v>14</v>
      </c>
      <c r="F46171">
        <v>0</v>
      </c>
      <c r="G46171">
        <v>27</v>
      </c>
      <c r="H46171">
        <v>25</v>
      </c>
      <c r="I46171">
        <v>0</v>
      </c>
      <c r="J46171">
        <v>0</v>
      </c>
      <c r="K46171" t="str">
        <f t="shared" si="721"/>
        <v>2010-2012</v>
      </c>
    </row>
    <row r="46172" spans="1:11" hidden="1" x14ac:dyDescent="0.3">
      <c r="A46172" t="s">
        <v>10</v>
      </c>
      <c r="B46172" t="s">
        <v>90</v>
      </c>
      <c r="C46172" t="s">
        <v>91</v>
      </c>
      <c r="D46172" s="1">
        <v>40425</v>
      </c>
      <c r="E46172">
        <v>29</v>
      </c>
      <c r="F46172">
        <v>0</v>
      </c>
      <c r="G46172">
        <v>25</v>
      </c>
      <c r="H46172">
        <v>24</v>
      </c>
      <c r="I46172">
        <v>0</v>
      </c>
      <c r="J46172">
        <v>0</v>
      </c>
      <c r="K46172" t="str">
        <f t="shared" si="721"/>
        <v>2010-2012</v>
      </c>
    </row>
    <row r="46173" spans="1:11" hidden="1" x14ac:dyDescent="0.3">
      <c r="A46173" t="s">
        <v>10</v>
      </c>
      <c r="B46173" t="s">
        <v>90</v>
      </c>
      <c r="C46173" t="s">
        <v>91</v>
      </c>
      <c r="D46173" s="1">
        <v>40435</v>
      </c>
      <c r="E46173">
        <v>46</v>
      </c>
      <c r="F46173">
        <v>0</v>
      </c>
      <c r="G46173">
        <v>19</v>
      </c>
      <c r="H46173">
        <v>18</v>
      </c>
      <c r="I46173">
        <v>0</v>
      </c>
      <c r="J46173">
        <v>0</v>
      </c>
      <c r="K46173" t="str">
        <f t="shared" si="721"/>
        <v>2010-2012</v>
      </c>
    </row>
    <row r="46174" spans="1:11" hidden="1" x14ac:dyDescent="0.3">
      <c r="A46174" t="s">
        <v>10</v>
      </c>
      <c r="B46174" t="s">
        <v>90</v>
      </c>
      <c r="C46174" t="s">
        <v>91</v>
      </c>
      <c r="D46174" s="1">
        <v>40442</v>
      </c>
      <c r="E46174">
        <v>14</v>
      </c>
      <c r="F46174">
        <v>0</v>
      </c>
      <c r="G46174">
        <v>9</v>
      </c>
      <c r="H46174">
        <v>9</v>
      </c>
      <c r="I46174">
        <v>0</v>
      </c>
      <c r="J46174">
        <v>0</v>
      </c>
      <c r="K46174" t="str">
        <f t="shared" si="721"/>
        <v>2010-2012</v>
      </c>
    </row>
    <row r="46175" spans="1:11" hidden="1" x14ac:dyDescent="0.3">
      <c r="A46175" t="s">
        <v>10</v>
      </c>
      <c r="B46175" t="s">
        <v>90</v>
      </c>
      <c r="C46175" t="s">
        <v>91</v>
      </c>
      <c r="D46175" s="1">
        <v>40443</v>
      </c>
      <c r="E46175">
        <v>15</v>
      </c>
      <c r="F46175">
        <v>0</v>
      </c>
      <c r="G46175">
        <v>13</v>
      </c>
      <c r="H46175">
        <v>13</v>
      </c>
      <c r="I46175">
        <v>0</v>
      </c>
      <c r="J46175">
        <v>0</v>
      </c>
      <c r="K46175" t="str">
        <f t="shared" si="721"/>
        <v>2010-2012</v>
      </c>
    </row>
    <row r="46176" spans="1:11" hidden="1" x14ac:dyDescent="0.3">
      <c r="A46176" t="s">
        <v>10</v>
      </c>
      <c r="B46176" t="s">
        <v>90</v>
      </c>
      <c r="C46176" t="s">
        <v>91</v>
      </c>
      <c r="D46176" s="1">
        <v>40444</v>
      </c>
      <c r="E46176">
        <v>23</v>
      </c>
      <c r="F46176">
        <v>0</v>
      </c>
      <c r="G46176">
        <v>7</v>
      </c>
      <c r="H46176">
        <v>6</v>
      </c>
      <c r="I46176">
        <v>0</v>
      </c>
      <c r="J46176">
        <v>0</v>
      </c>
      <c r="K46176" t="str">
        <f t="shared" si="721"/>
        <v>2010-2012</v>
      </c>
    </row>
    <row r="46177" spans="1:11" hidden="1" x14ac:dyDescent="0.3">
      <c r="A46177" t="s">
        <v>10</v>
      </c>
      <c r="B46177" t="s">
        <v>90</v>
      </c>
      <c r="C46177" t="s">
        <v>91</v>
      </c>
      <c r="D46177" s="1">
        <v>40445</v>
      </c>
      <c r="E46177">
        <v>14</v>
      </c>
      <c r="F46177">
        <v>0</v>
      </c>
      <c r="G46177">
        <v>27</v>
      </c>
      <c r="H46177">
        <v>26</v>
      </c>
      <c r="I46177">
        <v>0</v>
      </c>
      <c r="J46177">
        <v>0</v>
      </c>
      <c r="K46177" t="str">
        <f t="shared" si="721"/>
        <v>2010-2012</v>
      </c>
    </row>
    <row r="46178" spans="1:11" hidden="1" x14ac:dyDescent="0.3">
      <c r="A46178" t="s">
        <v>10</v>
      </c>
      <c r="B46178" t="s">
        <v>90</v>
      </c>
      <c r="C46178" t="s">
        <v>91</v>
      </c>
      <c r="D46178" s="1">
        <v>40450</v>
      </c>
      <c r="E46178">
        <v>23</v>
      </c>
      <c r="F46178">
        <v>0</v>
      </c>
      <c r="G46178">
        <v>11</v>
      </c>
      <c r="H46178">
        <v>11</v>
      </c>
      <c r="I46178">
        <v>0</v>
      </c>
      <c r="J46178">
        <v>0</v>
      </c>
      <c r="K46178" t="str">
        <f t="shared" si="721"/>
        <v>2010-2012</v>
      </c>
    </row>
    <row r="46179" spans="1:11" hidden="1" x14ac:dyDescent="0.3">
      <c r="A46179" t="s">
        <v>10</v>
      </c>
      <c r="B46179" t="s">
        <v>90</v>
      </c>
      <c r="C46179" t="s">
        <v>91</v>
      </c>
      <c r="D46179" s="1">
        <v>40453</v>
      </c>
      <c r="E46179">
        <v>24</v>
      </c>
      <c r="F46179">
        <v>0</v>
      </c>
      <c r="G46179">
        <v>13</v>
      </c>
      <c r="H46179">
        <v>13</v>
      </c>
      <c r="I46179">
        <v>0</v>
      </c>
      <c r="J46179">
        <v>0</v>
      </c>
      <c r="K46179" t="str">
        <f t="shared" si="721"/>
        <v>2010-2012</v>
      </c>
    </row>
    <row r="46180" spans="1:11" hidden="1" x14ac:dyDescent="0.3">
      <c r="A46180" t="s">
        <v>10</v>
      </c>
      <c r="B46180" t="s">
        <v>90</v>
      </c>
      <c r="C46180" t="s">
        <v>91</v>
      </c>
      <c r="D46180" s="1">
        <v>40457</v>
      </c>
      <c r="E46180">
        <v>39</v>
      </c>
      <c r="F46180">
        <v>0</v>
      </c>
      <c r="G46180">
        <v>7</v>
      </c>
      <c r="H46180">
        <v>7</v>
      </c>
      <c r="I46180">
        <v>0</v>
      </c>
      <c r="J46180">
        <v>0</v>
      </c>
      <c r="K46180" t="str">
        <f t="shared" si="721"/>
        <v>2010-2012</v>
      </c>
    </row>
    <row r="46181" spans="1:11" hidden="1" x14ac:dyDescent="0.3">
      <c r="A46181" t="s">
        <v>10</v>
      </c>
      <c r="B46181" t="s">
        <v>90</v>
      </c>
      <c r="C46181" t="s">
        <v>91</v>
      </c>
      <c r="D46181" s="1">
        <v>40459</v>
      </c>
      <c r="E46181">
        <v>26</v>
      </c>
      <c r="F46181">
        <v>0</v>
      </c>
      <c r="G46181">
        <v>10</v>
      </c>
      <c r="H46181">
        <v>10</v>
      </c>
      <c r="I46181">
        <v>0</v>
      </c>
      <c r="J46181">
        <v>0</v>
      </c>
      <c r="K46181" t="str">
        <f t="shared" si="721"/>
        <v>2010-2012</v>
      </c>
    </row>
    <row r="46182" spans="1:11" hidden="1" x14ac:dyDescent="0.3">
      <c r="A46182" t="s">
        <v>10</v>
      </c>
      <c r="B46182" t="s">
        <v>90</v>
      </c>
      <c r="C46182" t="s">
        <v>91</v>
      </c>
      <c r="D46182" s="1">
        <v>40460</v>
      </c>
      <c r="E46182">
        <v>17</v>
      </c>
      <c r="F46182">
        <v>0</v>
      </c>
      <c r="G46182">
        <v>36</v>
      </c>
      <c r="H46182">
        <v>34</v>
      </c>
      <c r="I46182">
        <v>0</v>
      </c>
      <c r="J46182">
        <v>0</v>
      </c>
      <c r="K46182" t="str">
        <f t="shared" si="721"/>
        <v>2010-2012</v>
      </c>
    </row>
    <row r="46183" spans="1:11" hidden="1" x14ac:dyDescent="0.3">
      <c r="A46183" t="s">
        <v>10</v>
      </c>
      <c r="B46183" t="s">
        <v>90</v>
      </c>
      <c r="C46183" t="s">
        <v>91</v>
      </c>
      <c r="D46183" s="1">
        <v>40463</v>
      </c>
      <c r="E46183">
        <v>13</v>
      </c>
      <c r="F46183">
        <v>0</v>
      </c>
      <c r="G46183">
        <v>4</v>
      </c>
      <c r="H46183">
        <v>4</v>
      </c>
      <c r="I46183">
        <v>0</v>
      </c>
      <c r="J46183">
        <v>0</v>
      </c>
      <c r="K46183" t="str">
        <f t="shared" si="721"/>
        <v>2010-2012</v>
      </c>
    </row>
    <row r="46184" spans="1:11" hidden="1" x14ac:dyDescent="0.3">
      <c r="A46184" t="s">
        <v>10</v>
      </c>
      <c r="B46184" t="s">
        <v>90</v>
      </c>
      <c r="C46184" t="s">
        <v>91</v>
      </c>
      <c r="D46184" s="1">
        <v>40464</v>
      </c>
      <c r="E46184">
        <v>16</v>
      </c>
      <c r="F46184">
        <v>0</v>
      </c>
      <c r="G46184">
        <v>23</v>
      </c>
      <c r="H46184">
        <v>23</v>
      </c>
      <c r="I46184">
        <v>0</v>
      </c>
      <c r="J46184">
        <v>0</v>
      </c>
      <c r="K46184" t="str">
        <f t="shared" si="721"/>
        <v>2010-2012</v>
      </c>
    </row>
    <row r="46185" spans="1:11" hidden="1" x14ac:dyDescent="0.3">
      <c r="A46185" t="s">
        <v>10</v>
      </c>
      <c r="B46185" t="s">
        <v>90</v>
      </c>
      <c r="C46185" t="s">
        <v>91</v>
      </c>
      <c r="D46185" s="1">
        <v>40465</v>
      </c>
      <c r="E46185">
        <v>18</v>
      </c>
      <c r="F46185">
        <v>0</v>
      </c>
      <c r="G46185">
        <v>23</v>
      </c>
      <c r="H46185">
        <v>23</v>
      </c>
      <c r="I46185">
        <v>0</v>
      </c>
      <c r="J46185">
        <v>0</v>
      </c>
      <c r="K46185" t="str">
        <f t="shared" si="721"/>
        <v>2010-2012</v>
      </c>
    </row>
    <row r="46186" spans="1:11" hidden="1" x14ac:dyDescent="0.3">
      <c r="A46186" t="s">
        <v>10</v>
      </c>
      <c r="B46186" t="s">
        <v>90</v>
      </c>
      <c r="C46186" t="s">
        <v>91</v>
      </c>
      <c r="D46186" s="1">
        <v>40467</v>
      </c>
      <c r="E46186">
        <v>11</v>
      </c>
      <c r="F46186">
        <v>0</v>
      </c>
      <c r="G46186">
        <v>24</v>
      </c>
      <c r="H46186">
        <v>24</v>
      </c>
      <c r="I46186">
        <v>0</v>
      </c>
      <c r="J46186">
        <v>0</v>
      </c>
      <c r="K46186" t="str">
        <f t="shared" si="721"/>
        <v>2010-2012</v>
      </c>
    </row>
    <row r="46187" spans="1:11" hidden="1" x14ac:dyDescent="0.3">
      <c r="A46187" t="s">
        <v>10</v>
      </c>
      <c r="B46187" t="s">
        <v>90</v>
      </c>
      <c r="C46187" t="s">
        <v>91</v>
      </c>
      <c r="D46187" s="1">
        <v>40470</v>
      </c>
      <c r="E46187">
        <v>14</v>
      </c>
      <c r="F46187">
        <v>0</v>
      </c>
      <c r="G46187">
        <v>11</v>
      </c>
      <c r="H46187">
        <v>11</v>
      </c>
      <c r="I46187">
        <v>0</v>
      </c>
      <c r="J46187">
        <v>0</v>
      </c>
      <c r="K46187" t="str">
        <f t="shared" si="721"/>
        <v>2010-2012</v>
      </c>
    </row>
    <row r="46188" spans="1:11" hidden="1" x14ac:dyDescent="0.3">
      <c r="A46188" t="s">
        <v>10</v>
      </c>
      <c r="B46188" t="s">
        <v>90</v>
      </c>
      <c r="C46188" t="s">
        <v>91</v>
      </c>
      <c r="D46188" s="1">
        <v>40472</v>
      </c>
      <c r="E46188">
        <v>17</v>
      </c>
      <c r="F46188">
        <v>0</v>
      </c>
      <c r="G46188">
        <v>13</v>
      </c>
      <c r="H46188">
        <v>13</v>
      </c>
      <c r="I46188">
        <v>0</v>
      </c>
      <c r="J46188">
        <v>0</v>
      </c>
      <c r="K46188" t="str">
        <f t="shared" si="721"/>
        <v>2010-2012</v>
      </c>
    </row>
    <row r="46189" spans="1:11" hidden="1" x14ac:dyDescent="0.3">
      <c r="A46189" t="s">
        <v>10</v>
      </c>
      <c r="B46189" t="s">
        <v>90</v>
      </c>
      <c r="C46189" t="s">
        <v>91</v>
      </c>
      <c r="D46189" s="1">
        <v>40477</v>
      </c>
      <c r="E46189">
        <v>26</v>
      </c>
      <c r="F46189">
        <v>0</v>
      </c>
      <c r="G46189">
        <v>5</v>
      </c>
      <c r="H46189">
        <v>5</v>
      </c>
      <c r="I46189">
        <v>0</v>
      </c>
      <c r="J46189">
        <v>0</v>
      </c>
      <c r="K46189" t="str">
        <f t="shared" si="721"/>
        <v>2010-2012</v>
      </c>
    </row>
    <row r="46190" spans="1:11" hidden="1" x14ac:dyDescent="0.3">
      <c r="A46190" t="s">
        <v>10</v>
      </c>
      <c r="B46190" t="s">
        <v>90</v>
      </c>
      <c r="C46190" t="s">
        <v>91</v>
      </c>
      <c r="D46190" s="1">
        <v>40478</v>
      </c>
      <c r="E46190">
        <v>17</v>
      </c>
      <c r="F46190">
        <v>0</v>
      </c>
      <c r="G46190">
        <v>22</v>
      </c>
      <c r="H46190">
        <v>22</v>
      </c>
      <c r="I46190">
        <v>0</v>
      </c>
      <c r="J46190">
        <v>0</v>
      </c>
      <c r="K46190" t="str">
        <f t="shared" si="721"/>
        <v>2010-2012</v>
      </c>
    </row>
    <row r="46191" spans="1:11" hidden="1" x14ac:dyDescent="0.3">
      <c r="A46191" t="s">
        <v>10</v>
      </c>
      <c r="B46191" t="s">
        <v>90</v>
      </c>
      <c r="C46191" t="s">
        <v>91</v>
      </c>
      <c r="D46191" s="1">
        <v>40480</v>
      </c>
      <c r="E46191">
        <v>13</v>
      </c>
      <c r="F46191">
        <v>0</v>
      </c>
      <c r="G46191">
        <v>25</v>
      </c>
      <c r="H46191">
        <v>24</v>
      </c>
      <c r="I46191">
        <v>0</v>
      </c>
      <c r="J46191">
        <v>0</v>
      </c>
      <c r="K46191" t="str">
        <f t="shared" si="721"/>
        <v>2010-2012</v>
      </c>
    </row>
    <row r="46192" spans="1:11" hidden="1" x14ac:dyDescent="0.3">
      <c r="A46192" t="s">
        <v>10</v>
      </c>
      <c r="B46192" t="s">
        <v>90</v>
      </c>
      <c r="C46192" t="s">
        <v>91</v>
      </c>
      <c r="D46192" s="1">
        <v>40481</v>
      </c>
      <c r="E46192">
        <v>24</v>
      </c>
      <c r="F46192">
        <v>0</v>
      </c>
      <c r="G46192">
        <v>6</v>
      </c>
      <c r="H46192">
        <v>6</v>
      </c>
      <c r="I46192">
        <v>0</v>
      </c>
      <c r="J46192">
        <v>0</v>
      </c>
      <c r="K46192" t="str">
        <f t="shared" si="721"/>
        <v>2010-2012</v>
      </c>
    </row>
    <row r="46193" spans="1:11" hidden="1" x14ac:dyDescent="0.3">
      <c r="A46193" t="s">
        <v>10</v>
      </c>
      <c r="B46193" t="s">
        <v>90</v>
      </c>
      <c r="C46193" t="s">
        <v>91</v>
      </c>
      <c r="D46193" s="1">
        <v>40486</v>
      </c>
      <c r="E46193">
        <v>26</v>
      </c>
      <c r="F46193">
        <v>0</v>
      </c>
      <c r="G46193">
        <v>14</v>
      </c>
      <c r="H46193">
        <v>14</v>
      </c>
      <c r="I46193">
        <v>0</v>
      </c>
      <c r="J46193">
        <v>0</v>
      </c>
      <c r="K46193" t="str">
        <f t="shared" si="721"/>
        <v>2010-2012</v>
      </c>
    </row>
    <row r="46194" spans="1:11" hidden="1" x14ac:dyDescent="0.3">
      <c r="A46194" t="s">
        <v>10</v>
      </c>
      <c r="B46194" t="s">
        <v>90</v>
      </c>
      <c r="C46194" t="s">
        <v>91</v>
      </c>
      <c r="D46194" s="1">
        <v>40491</v>
      </c>
      <c r="E46194">
        <v>25</v>
      </c>
      <c r="F46194">
        <v>0</v>
      </c>
      <c r="G46194">
        <v>17</v>
      </c>
      <c r="H46194">
        <v>16</v>
      </c>
      <c r="I46194">
        <v>0</v>
      </c>
      <c r="J46194">
        <v>0</v>
      </c>
      <c r="K46194" t="str">
        <f t="shared" si="721"/>
        <v>2010-2012</v>
      </c>
    </row>
    <row r="46195" spans="1:11" hidden="1" x14ac:dyDescent="0.3">
      <c r="A46195" t="s">
        <v>10</v>
      </c>
      <c r="B46195" t="s">
        <v>90</v>
      </c>
      <c r="C46195" t="s">
        <v>91</v>
      </c>
      <c r="D46195" s="1">
        <v>40501</v>
      </c>
      <c r="E46195">
        <v>40</v>
      </c>
      <c r="F46195">
        <v>0</v>
      </c>
      <c r="G46195">
        <v>5</v>
      </c>
      <c r="H46195">
        <v>5</v>
      </c>
      <c r="I46195">
        <v>0</v>
      </c>
      <c r="J46195">
        <v>0</v>
      </c>
      <c r="K46195" t="str">
        <f t="shared" si="721"/>
        <v>2010-2012</v>
      </c>
    </row>
    <row r="46196" spans="1:11" hidden="1" x14ac:dyDescent="0.3">
      <c r="A46196" t="s">
        <v>10</v>
      </c>
      <c r="B46196" t="s">
        <v>90</v>
      </c>
      <c r="C46196" t="s">
        <v>91</v>
      </c>
      <c r="D46196" s="1">
        <v>40507</v>
      </c>
      <c r="E46196">
        <v>20</v>
      </c>
      <c r="F46196">
        <v>0</v>
      </c>
      <c r="G46196">
        <v>1</v>
      </c>
      <c r="H46196">
        <v>1</v>
      </c>
      <c r="I46196">
        <v>0</v>
      </c>
      <c r="J46196">
        <v>0</v>
      </c>
      <c r="K46196" t="str">
        <f t="shared" si="721"/>
        <v>2010-2012</v>
      </c>
    </row>
    <row r="46197" spans="1:11" hidden="1" x14ac:dyDescent="0.3">
      <c r="A46197" t="s">
        <v>10</v>
      </c>
      <c r="B46197" t="s">
        <v>90</v>
      </c>
      <c r="C46197" t="s">
        <v>91</v>
      </c>
      <c r="D46197" s="1">
        <v>40508</v>
      </c>
      <c r="E46197">
        <v>17</v>
      </c>
      <c r="F46197">
        <v>0</v>
      </c>
      <c r="G46197">
        <v>49</v>
      </c>
      <c r="H46197">
        <v>48</v>
      </c>
      <c r="I46197">
        <v>0</v>
      </c>
      <c r="J46197">
        <v>0</v>
      </c>
      <c r="K46197" t="str">
        <f t="shared" si="721"/>
        <v>2010-2012</v>
      </c>
    </row>
    <row r="46198" spans="1:11" hidden="1" x14ac:dyDescent="0.3">
      <c r="A46198" t="s">
        <v>10</v>
      </c>
      <c r="B46198" t="s">
        <v>90</v>
      </c>
      <c r="C46198" t="s">
        <v>91</v>
      </c>
      <c r="D46198" s="1">
        <v>40513</v>
      </c>
      <c r="E46198">
        <v>12</v>
      </c>
      <c r="F46198">
        <v>0</v>
      </c>
      <c r="G46198">
        <v>68</v>
      </c>
      <c r="H46198">
        <v>66</v>
      </c>
      <c r="I46198">
        <v>0</v>
      </c>
      <c r="J46198">
        <v>0</v>
      </c>
      <c r="K46198" t="str">
        <f t="shared" si="721"/>
        <v>2010-2012</v>
      </c>
    </row>
    <row r="46199" spans="1:11" hidden="1" x14ac:dyDescent="0.3">
      <c r="A46199" t="s">
        <v>10</v>
      </c>
      <c r="B46199" t="s">
        <v>90</v>
      </c>
      <c r="C46199" t="s">
        <v>91</v>
      </c>
      <c r="D46199" s="1">
        <v>40516</v>
      </c>
      <c r="E46199">
        <v>9</v>
      </c>
      <c r="F46199">
        <v>0</v>
      </c>
      <c r="G46199">
        <v>10</v>
      </c>
      <c r="H46199">
        <v>10</v>
      </c>
      <c r="I46199">
        <v>0</v>
      </c>
      <c r="J46199">
        <v>0</v>
      </c>
      <c r="K46199" t="str">
        <f t="shared" si="721"/>
        <v>2010-2012</v>
      </c>
    </row>
    <row r="46200" spans="1:11" hidden="1" x14ac:dyDescent="0.3">
      <c r="A46200" t="s">
        <v>10</v>
      </c>
      <c r="B46200" t="s">
        <v>90</v>
      </c>
      <c r="C46200" t="s">
        <v>91</v>
      </c>
      <c r="D46200" s="1">
        <v>40523</v>
      </c>
      <c r="E46200">
        <v>20</v>
      </c>
      <c r="F46200">
        <v>0</v>
      </c>
      <c r="G46200">
        <v>23</v>
      </c>
      <c r="H46200">
        <v>22</v>
      </c>
      <c r="I46200">
        <v>0</v>
      </c>
      <c r="J46200">
        <v>0</v>
      </c>
      <c r="K46200" t="str">
        <f t="shared" si="721"/>
        <v>2010-2012</v>
      </c>
    </row>
    <row r="46201" spans="1:11" hidden="1" x14ac:dyDescent="0.3">
      <c r="A46201" t="s">
        <v>10</v>
      </c>
      <c r="B46201" t="s">
        <v>90</v>
      </c>
      <c r="C46201" t="s">
        <v>91</v>
      </c>
      <c r="D46201" s="1">
        <v>40529</v>
      </c>
      <c r="E46201">
        <v>34</v>
      </c>
      <c r="F46201">
        <v>0</v>
      </c>
      <c r="G46201">
        <v>20</v>
      </c>
      <c r="H46201">
        <v>24</v>
      </c>
      <c r="I46201">
        <v>0</v>
      </c>
      <c r="J46201">
        <v>0</v>
      </c>
      <c r="K46201" t="str">
        <f t="shared" si="721"/>
        <v>2010-2012</v>
      </c>
    </row>
    <row r="46202" spans="1:11" hidden="1" x14ac:dyDescent="0.3">
      <c r="A46202" t="s">
        <v>10</v>
      </c>
      <c r="B46202" t="s">
        <v>90</v>
      </c>
      <c r="C46202" t="s">
        <v>91</v>
      </c>
      <c r="D46202" s="1">
        <v>40554</v>
      </c>
      <c r="E46202">
        <v>63</v>
      </c>
      <c r="F46202">
        <v>0</v>
      </c>
      <c r="G46202">
        <v>56</v>
      </c>
      <c r="H46202">
        <v>55</v>
      </c>
      <c r="I46202">
        <v>0</v>
      </c>
      <c r="J46202">
        <v>0</v>
      </c>
      <c r="K46202" t="str">
        <f t="shared" si="721"/>
        <v>2010-2012</v>
      </c>
    </row>
    <row r="46203" spans="1:11" hidden="1" x14ac:dyDescent="0.3">
      <c r="A46203" t="s">
        <v>10</v>
      </c>
      <c r="B46203" t="s">
        <v>90</v>
      </c>
      <c r="C46203" t="s">
        <v>91</v>
      </c>
      <c r="D46203" s="1">
        <v>40560</v>
      </c>
      <c r="E46203">
        <v>8</v>
      </c>
      <c r="F46203">
        <v>0</v>
      </c>
      <c r="G46203">
        <v>7</v>
      </c>
      <c r="H46203">
        <v>6</v>
      </c>
      <c r="I46203">
        <v>0</v>
      </c>
      <c r="J46203">
        <v>0</v>
      </c>
      <c r="K46203" t="str">
        <f t="shared" si="721"/>
        <v>2010-2012</v>
      </c>
    </row>
    <row r="46204" spans="1:11" hidden="1" x14ac:dyDescent="0.3">
      <c r="A46204" t="s">
        <v>10</v>
      </c>
      <c r="B46204" t="s">
        <v>90</v>
      </c>
      <c r="C46204" t="s">
        <v>91</v>
      </c>
      <c r="D46204" s="1">
        <v>40565</v>
      </c>
      <c r="E46204">
        <v>30</v>
      </c>
      <c r="F46204">
        <v>0</v>
      </c>
      <c r="G46204">
        <v>4</v>
      </c>
      <c r="H46204">
        <v>4</v>
      </c>
      <c r="I46204">
        <v>0</v>
      </c>
      <c r="J46204">
        <v>0</v>
      </c>
      <c r="K46204" t="str">
        <f t="shared" si="721"/>
        <v>2010-2012</v>
      </c>
    </row>
    <row r="46205" spans="1:11" hidden="1" x14ac:dyDescent="0.3">
      <c r="A46205" t="s">
        <v>10</v>
      </c>
      <c r="B46205" t="s">
        <v>90</v>
      </c>
      <c r="C46205" t="s">
        <v>91</v>
      </c>
      <c r="D46205" s="1">
        <v>40569</v>
      </c>
      <c r="E46205">
        <v>24</v>
      </c>
      <c r="F46205">
        <v>0</v>
      </c>
      <c r="G46205">
        <v>38</v>
      </c>
      <c r="H46205">
        <v>39</v>
      </c>
      <c r="I46205">
        <v>0</v>
      </c>
      <c r="J46205">
        <v>0</v>
      </c>
      <c r="K46205" t="str">
        <f t="shared" si="721"/>
        <v>2010-2012</v>
      </c>
    </row>
    <row r="46206" spans="1:11" hidden="1" x14ac:dyDescent="0.3">
      <c r="A46206" t="s">
        <v>10</v>
      </c>
      <c r="B46206" t="s">
        <v>90</v>
      </c>
      <c r="C46206" t="s">
        <v>91</v>
      </c>
      <c r="D46206" s="1">
        <v>40572</v>
      </c>
      <c r="E46206">
        <v>23</v>
      </c>
      <c r="F46206">
        <v>0</v>
      </c>
      <c r="G46206">
        <v>1</v>
      </c>
      <c r="H46206">
        <v>1</v>
      </c>
      <c r="I46206">
        <v>0</v>
      </c>
      <c r="J46206">
        <v>0</v>
      </c>
      <c r="K46206" t="str">
        <f t="shared" si="721"/>
        <v>2010-2012</v>
      </c>
    </row>
    <row r="46207" spans="1:11" hidden="1" x14ac:dyDescent="0.3">
      <c r="A46207" t="s">
        <v>10</v>
      </c>
      <c r="B46207" t="s">
        <v>90</v>
      </c>
      <c r="C46207" t="s">
        <v>91</v>
      </c>
      <c r="D46207" s="1">
        <v>40578</v>
      </c>
      <c r="E46207">
        <v>31</v>
      </c>
      <c r="F46207">
        <v>0</v>
      </c>
      <c r="G46207">
        <v>10</v>
      </c>
      <c r="H46207">
        <v>10</v>
      </c>
      <c r="I46207">
        <v>0</v>
      </c>
      <c r="J46207">
        <v>0</v>
      </c>
      <c r="K46207" t="str">
        <f t="shared" si="721"/>
        <v>2010-2012</v>
      </c>
    </row>
    <row r="46208" spans="1:11" hidden="1" x14ac:dyDescent="0.3">
      <c r="A46208" t="s">
        <v>10</v>
      </c>
      <c r="B46208" t="s">
        <v>90</v>
      </c>
      <c r="C46208" t="s">
        <v>91</v>
      </c>
      <c r="D46208" s="1">
        <v>40579</v>
      </c>
      <c r="E46208">
        <v>26</v>
      </c>
      <c r="F46208">
        <v>0</v>
      </c>
      <c r="G46208">
        <v>26</v>
      </c>
      <c r="H46208">
        <v>25</v>
      </c>
      <c r="I46208">
        <v>0</v>
      </c>
      <c r="J46208">
        <v>0</v>
      </c>
      <c r="K46208" t="str">
        <f t="shared" si="721"/>
        <v>2010-2012</v>
      </c>
    </row>
    <row r="46209" spans="1:11" hidden="1" x14ac:dyDescent="0.3">
      <c r="A46209" t="s">
        <v>10</v>
      </c>
      <c r="B46209" t="s">
        <v>90</v>
      </c>
      <c r="C46209" t="s">
        <v>91</v>
      </c>
      <c r="D46209" s="1">
        <v>40589</v>
      </c>
      <c r="E46209">
        <v>38</v>
      </c>
      <c r="F46209">
        <v>0</v>
      </c>
      <c r="G46209">
        <v>37</v>
      </c>
      <c r="H46209">
        <v>37</v>
      </c>
      <c r="I46209">
        <v>0</v>
      </c>
      <c r="J46209">
        <v>0</v>
      </c>
      <c r="K46209" t="str">
        <f t="shared" si="721"/>
        <v>2010-2012</v>
      </c>
    </row>
    <row r="46210" spans="1:11" hidden="1" x14ac:dyDescent="0.3">
      <c r="A46210" t="s">
        <v>10</v>
      </c>
      <c r="B46210" t="s">
        <v>90</v>
      </c>
      <c r="C46210" t="s">
        <v>91</v>
      </c>
      <c r="D46210" s="1">
        <v>40600</v>
      </c>
      <c r="E46210">
        <v>23</v>
      </c>
      <c r="F46210">
        <v>0</v>
      </c>
      <c r="G46210">
        <v>25</v>
      </c>
      <c r="H46210">
        <v>25</v>
      </c>
      <c r="I46210">
        <v>0</v>
      </c>
      <c r="J46210">
        <v>0</v>
      </c>
      <c r="K46210" t="str">
        <f t="shared" ref="K46210:K46273" si="722">IF(A46210="oci_dataset_from01012010_to31122012_1.csv","2010-2012","2005-2009")</f>
        <v>2010-2012</v>
      </c>
    </row>
    <row r="46211" spans="1:11" hidden="1" x14ac:dyDescent="0.3">
      <c r="A46211" t="s">
        <v>10</v>
      </c>
      <c r="B46211" t="s">
        <v>90</v>
      </c>
      <c r="C46211" t="s">
        <v>91</v>
      </c>
      <c r="D46211" s="1">
        <v>40617</v>
      </c>
      <c r="E46211">
        <v>46</v>
      </c>
      <c r="F46211">
        <v>0</v>
      </c>
      <c r="G46211">
        <v>33</v>
      </c>
      <c r="H46211">
        <v>33</v>
      </c>
      <c r="I46211">
        <v>0</v>
      </c>
      <c r="J46211">
        <v>0</v>
      </c>
      <c r="K46211" t="str">
        <f t="shared" si="722"/>
        <v>2010-2012</v>
      </c>
    </row>
    <row r="46212" spans="1:11" hidden="1" x14ac:dyDescent="0.3">
      <c r="A46212" t="s">
        <v>10</v>
      </c>
      <c r="B46212" t="s">
        <v>90</v>
      </c>
      <c r="C46212" t="s">
        <v>91</v>
      </c>
      <c r="D46212" s="1">
        <v>40621</v>
      </c>
      <c r="E46212">
        <v>24</v>
      </c>
      <c r="F46212">
        <v>0</v>
      </c>
      <c r="G46212">
        <v>36</v>
      </c>
      <c r="H46212">
        <v>38</v>
      </c>
      <c r="I46212">
        <v>0</v>
      </c>
      <c r="J46212">
        <v>0</v>
      </c>
      <c r="K46212" t="str">
        <f t="shared" si="722"/>
        <v>2010-2012</v>
      </c>
    </row>
    <row r="46213" spans="1:11" hidden="1" x14ac:dyDescent="0.3">
      <c r="A46213" t="s">
        <v>10</v>
      </c>
      <c r="B46213" t="s">
        <v>90</v>
      </c>
      <c r="C46213" t="s">
        <v>91</v>
      </c>
      <c r="D46213" s="1">
        <v>40623</v>
      </c>
      <c r="E46213">
        <v>16</v>
      </c>
      <c r="F46213">
        <v>0</v>
      </c>
      <c r="G46213">
        <v>16</v>
      </c>
      <c r="H46213">
        <v>16</v>
      </c>
      <c r="I46213">
        <v>0</v>
      </c>
      <c r="J46213">
        <v>0</v>
      </c>
      <c r="K46213" t="str">
        <f t="shared" si="722"/>
        <v>2010-2012</v>
      </c>
    </row>
    <row r="46214" spans="1:11" hidden="1" x14ac:dyDescent="0.3">
      <c r="A46214" t="s">
        <v>10</v>
      </c>
      <c r="B46214" t="s">
        <v>90</v>
      </c>
      <c r="C46214" t="s">
        <v>91</v>
      </c>
      <c r="D46214" s="1">
        <v>40624</v>
      </c>
      <c r="E46214">
        <v>33</v>
      </c>
      <c r="F46214">
        <v>0</v>
      </c>
      <c r="G46214">
        <v>36</v>
      </c>
      <c r="H46214">
        <v>38</v>
      </c>
      <c r="I46214">
        <v>0</v>
      </c>
      <c r="J46214">
        <v>0</v>
      </c>
      <c r="K46214" t="str">
        <f t="shared" si="722"/>
        <v>2010-2012</v>
      </c>
    </row>
    <row r="46215" spans="1:11" hidden="1" x14ac:dyDescent="0.3">
      <c r="A46215" t="s">
        <v>10</v>
      </c>
      <c r="B46215" t="s">
        <v>90</v>
      </c>
      <c r="C46215" t="s">
        <v>91</v>
      </c>
      <c r="D46215" s="1">
        <v>40628</v>
      </c>
      <c r="E46215">
        <v>23</v>
      </c>
      <c r="F46215">
        <v>0</v>
      </c>
      <c r="G46215">
        <v>34</v>
      </c>
      <c r="H46215">
        <v>33</v>
      </c>
      <c r="I46215">
        <v>0</v>
      </c>
      <c r="J46215">
        <v>0</v>
      </c>
      <c r="K46215" t="str">
        <f t="shared" si="722"/>
        <v>2010-2012</v>
      </c>
    </row>
    <row r="46216" spans="1:11" hidden="1" x14ac:dyDescent="0.3">
      <c r="A46216" t="s">
        <v>10</v>
      </c>
      <c r="B46216" t="s">
        <v>90</v>
      </c>
      <c r="C46216" t="s">
        <v>91</v>
      </c>
      <c r="D46216" s="1">
        <v>40630</v>
      </c>
      <c r="E46216">
        <v>21</v>
      </c>
      <c r="F46216">
        <v>0</v>
      </c>
      <c r="G46216">
        <v>23</v>
      </c>
      <c r="H46216">
        <v>23</v>
      </c>
      <c r="I46216">
        <v>0</v>
      </c>
      <c r="J46216">
        <v>0</v>
      </c>
      <c r="K46216" t="str">
        <f t="shared" si="722"/>
        <v>2010-2012</v>
      </c>
    </row>
    <row r="46217" spans="1:11" hidden="1" x14ac:dyDescent="0.3">
      <c r="A46217" t="s">
        <v>10</v>
      </c>
      <c r="B46217" t="s">
        <v>90</v>
      </c>
      <c r="C46217" t="s">
        <v>91</v>
      </c>
      <c r="D46217" s="1">
        <v>40631</v>
      </c>
      <c r="E46217">
        <v>44</v>
      </c>
      <c r="F46217">
        <v>0</v>
      </c>
      <c r="G46217">
        <v>49</v>
      </c>
      <c r="H46217">
        <v>49</v>
      </c>
      <c r="I46217">
        <v>0</v>
      </c>
      <c r="J46217">
        <v>0</v>
      </c>
      <c r="K46217" t="str">
        <f t="shared" si="722"/>
        <v>2010-2012</v>
      </c>
    </row>
    <row r="46218" spans="1:11" hidden="1" x14ac:dyDescent="0.3">
      <c r="A46218" t="s">
        <v>10</v>
      </c>
      <c r="B46218" t="s">
        <v>90</v>
      </c>
      <c r="C46218" t="s">
        <v>91</v>
      </c>
      <c r="D46218" s="1">
        <v>40641</v>
      </c>
      <c r="E46218">
        <v>26</v>
      </c>
      <c r="F46218">
        <v>0</v>
      </c>
      <c r="G46218">
        <v>6</v>
      </c>
      <c r="H46218">
        <v>6</v>
      </c>
      <c r="I46218">
        <v>0</v>
      </c>
      <c r="J46218">
        <v>0</v>
      </c>
      <c r="K46218" t="str">
        <f t="shared" si="722"/>
        <v>2010-2012</v>
      </c>
    </row>
    <row r="46219" spans="1:11" hidden="1" x14ac:dyDescent="0.3">
      <c r="A46219" t="s">
        <v>10</v>
      </c>
      <c r="B46219" t="s">
        <v>90</v>
      </c>
      <c r="C46219" t="s">
        <v>91</v>
      </c>
      <c r="D46219" s="1">
        <v>40652</v>
      </c>
      <c r="E46219">
        <v>7</v>
      </c>
      <c r="F46219">
        <v>0</v>
      </c>
      <c r="G46219">
        <v>77</v>
      </c>
      <c r="H46219">
        <v>77</v>
      </c>
      <c r="I46219">
        <v>0</v>
      </c>
      <c r="J46219">
        <v>0</v>
      </c>
      <c r="K46219" t="str">
        <f t="shared" si="722"/>
        <v>2010-2012</v>
      </c>
    </row>
    <row r="46220" spans="1:11" hidden="1" x14ac:dyDescent="0.3">
      <c r="A46220" t="s">
        <v>10</v>
      </c>
      <c r="B46220" t="s">
        <v>90</v>
      </c>
      <c r="C46220" t="s">
        <v>91</v>
      </c>
      <c r="D46220" s="1">
        <v>40661</v>
      </c>
      <c r="E46220">
        <v>100</v>
      </c>
      <c r="F46220">
        <v>0</v>
      </c>
      <c r="G46220">
        <v>1</v>
      </c>
      <c r="H46220">
        <v>1</v>
      </c>
      <c r="I46220">
        <v>0</v>
      </c>
      <c r="J46220">
        <v>0</v>
      </c>
      <c r="K46220" t="str">
        <f t="shared" si="722"/>
        <v>2010-2012</v>
      </c>
    </row>
    <row r="46221" spans="1:11" hidden="1" x14ac:dyDescent="0.3">
      <c r="A46221" t="s">
        <v>10</v>
      </c>
      <c r="B46221" t="s">
        <v>90</v>
      </c>
      <c r="C46221" t="s">
        <v>91</v>
      </c>
      <c r="D46221" s="1">
        <v>40663</v>
      </c>
      <c r="E46221">
        <v>75</v>
      </c>
      <c r="F46221">
        <v>0</v>
      </c>
      <c r="G46221">
        <v>1</v>
      </c>
      <c r="H46221">
        <v>1</v>
      </c>
      <c r="I46221">
        <v>0</v>
      </c>
      <c r="J46221">
        <v>0</v>
      </c>
      <c r="K46221" t="str">
        <f t="shared" si="722"/>
        <v>2010-2012</v>
      </c>
    </row>
    <row r="46222" spans="1:11" hidden="1" x14ac:dyDescent="0.3">
      <c r="A46222" t="s">
        <v>10</v>
      </c>
      <c r="B46222" t="s">
        <v>90</v>
      </c>
      <c r="C46222" t="s">
        <v>91</v>
      </c>
      <c r="D46222" s="1">
        <v>40666</v>
      </c>
      <c r="E46222">
        <v>56</v>
      </c>
      <c r="F46222">
        <v>0</v>
      </c>
      <c r="G46222">
        <v>16</v>
      </c>
      <c r="H46222">
        <v>15</v>
      </c>
      <c r="I46222">
        <v>0</v>
      </c>
      <c r="J46222">
        <v>0</v>
      </c>
      <c r="K46222" t="str">
        <f t="shared" si="722"/>
        <v>2010-2012</v>
      </c>
    </row>
    <row r="46223" spans="1:11" hidden="1" x14ac:dyDescent="0.3">
      <c r="A46223" t="s">
        <v>10</v>
      </c>
      <c r="B46223" t="s">
        <v>90</v>
      </c>
      <c r="C46223" t="s">
        <v>91</v>
      </c>
      <c r="D46223" s="1">
        <v>40667</v>
      </c>
      <c r="E46223">
        <v>95</v>
      </c>
      <c r="F46223">
        <v>0</v>
      </c>
      <c r="G46223">
        <v>1</v>
      </c>
      <c r="H46223">
        <v>1</v>
      </c>
      <c r="I46223">
        <v>0</v>
      </c>
      <c r="J46223">
        <v>0</v>
      </c>
      <c r="K46223" t="str">
        <f t="shared" si="722"/>
        <v>2010-2012</v>
      </c>
    </row>
    <row r="46224" spans="1:11" hidden="1" x14ac:dyDescent="0.3">
      <c r="A46224" t="s">
        <v>10</v>
      </c>
      <c r="B46224" t="s">
        <v>90</v>
      </c>
      <c r="C46224" t="s">
        <v>91</v>
      </c>
      <c r="D46224" s="1">
        <v>40668</v>
      </c>
      <c r="E46224">
        <v>100</v>
      </c>
      <c r="F46224">
        <v>0</v>
      </c>
      <c r="G46224">
        <v>12</v>
      </c>
      <c r="H46224">
        <v>10</v>
      </c>
      <c r="I46224">
        <v>0</v>
      </c>
      <c r="J46224">
        <v>0</v>
      </c>
      <c r="K46224" t="str">
        <f t="shared" si="722"/>
        <v>2010-2012</v>
      </c>
    </row>
    <row r="46225" spans="1:11" hidden="1" x14ac:dyDescent="0.3">
      <c r="A46225" t="s">
        <v>10</v>
      </c>
      <c r="B46225" t="s">
        <v>90</v>
      </c>
      <c r="C46225" t="s">
        <v>91</v>
      </c>
      <c r="D46225" s="1">
        <v>40669</v>
      </c>
      <c r="E46225">
        <v>36</v>
      </c>
      <c r="F46225">
        <v>0</v>
      </c>
      <c r="G46225">
        <v>31</v>
      </c>
      <c r="H46225">
        <v>31</v>
      </c>
      <c r="I46225">
        <v>0</v>
      </c>
      <c r="J46225">
        <v>0</v>
      </c>
      <c r="K46225" t="str">
        <f t="shared" si="722"/>
        <v>2010-2012</v>
      </c>
    </row>
    <row r="46226" spans="1:11" hidden="1" x14ac:dyDescent="0.3">
      <c r="A46226" t="s">
        <v>10</v>
      </c>
      <c r="B46226" t="s">
        <v>90</v>
      </c>
      <c r="C46226" t="s">
        <v>91</v>
      </c>
      <c r="D46226" s="1">
        <v>40672</v>
      </c>
      <c r="E46226">
        <v>11</v>
      </c>
      <c r="F46226">
        <v>0</v>
      </c>
      <c r="G46226">
        <v>32</v>
      </c>
      <c r="H46226">
        <v>31</v>
      </c>
      <c r="I46226">
        <v>0</v>
      </c>
      <c r="J46226">
        <v>0</v>
      </c>
      <c r="K46226" t="str">
        <f t="shared" si="722"/>
        <v>2010-2012</v>
      </c>
    </row>
    <row r="46227" spans="1:11" hidden="1" x14ac:dyDescent="0.3">
      <c r="A46227" t="s">
        <v>10</v>
      </c>
      <c r="B46227" t="s">
        <v>90</v>
      </c>
      <c r="C46227" t="s">
        <v>91</v>
      </c>
      <c r="D46227" s="1">
        <v>40673</v>
      </c>
      <c r="E46227">
        <v>21</v>
      </c>
      <c r="F46227">
        <v>0</v>
      </c>
      <c r="G46227">
        <v>61</v>
      </c>
      <c r="H46227">
        <v>59</v>
      </c>
      <c r="I46227">
        <v>0</v>
      </c>
      <c r="J46227">
        <v>0</v>
      </c>
      <c r="K46227" t="str">
        <f t="shared" si="722"/>
        <v>2010-2012</v>
      </c>
    </row>
    <row r="46228" spans="1:11" hidden="1" x14ac:dyDescent="0.3">
      <c r="A46228" t="s">
        <v>10</v>
      </c>
      <c r="B46228" t="s">
        <v>90</v>
      </c>
      <c r="C46228" t="s">
        <v>91</v>
      </c>
      <c r="D46228" s="1">
        <v>40674</v>
      </c>
      <c r="E46228">
        <v>39</v>
      </c>
      <c r="F46228">
        <v>0</v>
      </c>
      <c r="G46228">
        <v>19</v>
      </c>
      <c r="H46228">
        <v>19</v>
      </c>
      <c r="I46228">
        <v>0</v>
      </c>
      <c r="J46228">
        <v>0</v>
      </c>
      <c r="K46228" t="str">
        <f t="shared" si="722"/>
        <v>2010-2012</v>
      </c>
    </row>
    <row r="46229" spans="1:11" hidden="1" x14ac:dyDescent="0.3">
      <c r="A46229" t="s">
        <v>10</v>
      </c>
      <c r="B46229" t="s">
        <v>90</v>
      </c>
      <c r="C46229" t="s">
        <v>91</v>
      </c>
      <c r="D46229" s="1">
        <v>40676</v>
      </c>
      <c r="E46229">
        <v>26</v>
      </c>
      <c r="F46229">
        <v>0</v>
      </c>
      <c r="G46229">
        <v>52</v>
      </c>
      <c r="H46229">
        <v>51</v>
      </c>
      <c r="I46229">
        <v>0</v>
      </c>
      <c r="J46229">
        <v>0</v>
      </c>
      <c r="K46229" t="str">
        <f t="shared" si="722"/>
        <v>2010-2012</v>
      </c>
    </row>
    <row r="46230" spans="1:11" hidden="1" x14ac:dyDescent="0.3">
      <c r="A46230" t="s">
        <v>10</v>
      </c>
      <c r="B46230" t="s">
        <v>90</v>
      </c>
      <c r="C46230" t="s">
        <v>91</v>
      </c>
      <c r="D46230" s="1">
        <v>40677</v>
      </c>
      <c r="E46230">
        <v>32</v>
      </c>
      <c r="F46230">
        <v>0</v>
      </c>
      <c r="G46230">
        <v>18</v>
      </c>
      <c r="H46230">
        <v>18</v>
      </c>
      <c r="I46230">
        <v>0</v>
      </c>
      <c r="J46230">
        <v>0</v>
      </c>
      <c r="K46230" t="str">
        <f t="shared" si="722"/>
        <v>2010-2012</v>
      </c>
    </row>
    <row r="46231" spans="1:11" hidden="1" x14ac:dyDescent="0.3">
      <c r="A46231" t="s">
        <v>10</v>
      </c>
      <c r="B46231" t="s">
        <v>90</v>
      </c>
      <c r="C46231" t="s">
        <v>91</v>
      </c>
      <c r="D46231" s="1">
        <v>40680</v>
      </c>
      <c r="E46231">
        <v>19</v>
      </c>
      <c r="F46231">
        <v>0</v>
      </c>
      <c r="G46231">
        <v>2</v>
      </c>
      <c r="H46231">
        <v>2</v>
      </c>
      <c r="I46231">
        <v>0</v>
      </c>
      <c r="J46231">
        <v>0</v>
      </c>
      <c r="K46231" t="str">
        <f t="shared" si="722"/>
        <v>2010-2012</v>
      </c>
    </row>
    <row r="46232" spans="1:11" hidden="1" x14ac:dyDescent="0.3">
      <c r="A46232" t="s">
        <v>10</v>
      </c>
      <c r="B46232" t="s">
        <v>90</v>
      </c>
      <c r="C46232" t="s">
        <v>91</v>
      </c>
      <c r="D46232" s="1">
        <v>40682</v>
      </c>
      <c r="E46232">
        <v>9</v>
      </c>
      <c r="F46232">
        <v>0</v>
      </c>
      <c r="G46232">
        <v>45</v>
      </c>
      <c r="H46232">
        <v>45</v>
      </c>
      <c r="I46232">
        <v>0</v>
      </c>
      <c r="J46232">
        <v>0</v>
      </c>
      <c r="K46232" t="str">
        <f t="shared" si="722"/>
        <v>2010-2012</v>
      </c>
    </row>
    <row r="46233" spans="1:11" hidden="1" x14ac:dyDescent="0.3">
      <c r="A46233" t="s">
        <v>10</v>
      </c>
      <c r="B46233" t="s">
        <v>90</v>
      </c>
      <c r="C46233" t="s">
        <v>91</v>
      </c>
      <c r="D46233" s="1">
        <v>40683</v>
      </c>
      <c r="E46233">
        <v>33</v>
      </c>
      <c r="F46233">
        <v>0</v>
      </c>
      <c r="G46233">
        <v>23</v>
      </c>
      <c r="H46233">
        <v>22</v>
      </c>
      <c r="I46233">
        <v>0</v>
      </c>
      <c r="J46233">
        <v>0</v>
      </c>
      <c r="K46233" t="str">
        <f t="shared" si="722"/>
        <v>2010-2012</v>
      </c>
    </row>
    <row r="46234" spans="1:11" hidden="1" x14ac:dyDescent="0.3">
      <c r="A46234" t="s">
        <v>10</v>
      </c>
      <c r="B46234" t="s">
        <v>90</v>
      </c>
      <c r="C46234" t="s">
        <v>91</v>
      </c>
      <c r="D46234" s="1">
        <v>40684</v>
      </c>
      <c r="E46234">
        <v>24</v>
      </c>
      <c r="F46234">
        <v>0</v>
      </c>
      <c r="G46234">
        <v>15</v>
      </c>
      <c r="H46234">
        <v>15</v>
      </c>
      <c r="I46234">
        <v>0</v>
      </c>
      <c r="J46234">
        <v>0</v>
      </c>
      <c r="K46234" t="str">
        <f t="shared" si="722"/>
        <v>2010-2012</v>
      </c>
    </row>
    <row r="46235" spans="1:11" hidden="1" x14ac:dyDescent="0.3">
      <c r="A46235" t="s">
        <v>10</v>
      </c>
      <c r="B46235" t="s">
        <v>90</v>
      </c>
      <c r="C46235" t="s">
        <v>91</v>
      </c>
      <c r="D46235" s="1">
        <v>40687</v>
      </c>
      <c r="E46235">
        <v>26</v>
      </c>
      <c r="F46235">
        <v>0</v>
      </c>
      <c r="G46235">
        <v>39</v>
      </c>
      <c r="H46235">
        <v>40</v>
      </c>
      <c r="I46235">
        <v>0</v>
      </c>
      <c r="J46235">
        <v>0</v>
      </c>
      <c r="K46235" t="str">
        <f t="shared" si="722"/>
        <v>2010-2012</v>
      </c>
    </row>
    <row r="46236" spans="1:11" hidden="1" x14ac:dyDescent="0.3">
      <c r="A46236" t="s">
        <v>10</v>
      </c>
      <c r="B46236" t="s">
        <v>90</v>
      </c>
      <c r="C46236" t="s">
        <v>91</v>
      </c>
      <c r="D46236" s="1">
        <v>40689</v>
      </c>
      <c r="E46236">
        <v>19</v>
      </c>
      <c r="F46236">
        <v>0</v>
      </c>
      <c r="G46236">
        <v>31</v>
      </c>
      <c r="H46236">
        <v>31</v>
      </c>
      <c r="I46236">
        <v>0</v>
      </c>
      <c r="J46236">
        <v>0</v>
      </c>
      <c r="K46236" t="str">
        <f t="shared" si="722"/>
        <v>2010-2012</v>
      </c>
    </row>
    <row r="46237" spans="1:11" hidden="1" x14ac:dyDescent="0.3">
      <c r="A46237" t="s">
        <v>10</v>
      </c>
      <c r="B46237" t="s">
        <v>90</v>
      </c>
      <c r="C46237" t="s">
        <v>91</v>
      </c>
      <c r="D46237" s="1">
        <v>40690</v>
      </c>
      <c r="E46237">
        <v>55</v>
      </c>
      <c r="F46237">
        <v>0</v>
      </c>
      <c r="G46237">
        <v>21</v>
      </c>
      <c r="H46237">
        <v>20</v>
      </c>
      <c r="I46237">
        <v>0</v>
      </c>
      <c r="J46237">
        <v>0</v>
      </c>
      <c r="K46237" t="str">
        <f t="shared" si="722"/>
        <v>2010-2012</v>
      </c>
    </row>
    <row r="46238" spans="1:11" hidden="1" x14ac:dyDescent="0.3">
      <c r="A46238" t="s">
        <v>10</v>
      </c>
      <c r="B46238" t="s">
        <v>90</v>
      </c>
      <c r="C46238" t="s">
        <v>91</v>
      </c>
      <c r="D46238" s="1">
        <v>40691</v>
      </c>
      <c r="E46238">
        <v>7</v>
      </c>
      <c r="F46238">
        <v>0</v>
      </c>
      <c r="G46238">
        <v>9</v>
      </c>
      <c r="H46238">
        <v>9</v>
      </c>
      <c r="I46238">
        <v>0</v>
      </c>
      <c r="J46238">
        <v>0</v>
      </c>
      <c r="K46238" t="str">
        <f t="shared" si="722"/>
        <v>2010-2012</v>
      </c>
    </row>
    <row r="46239" spans="1:11" hidden="1" x14ac:dyDescent="0.3">
      <c r="A46239" t="s">
        <v>10</v>
      </c>
      <c r="B46239" t="s">
        <v>90</v>
      </c>
      <c r="C46239" t="s">
        <v>91</v>
      </c>
      <c r="D46239" s="1">
        <v>40694</v>
      </c>
      <c r="E46239">
        <v>67</v>
      </c>
      <c r="F46239">
        <v>0</v>
      </c>
      <c r="G46239">
        <v>26</v>
      </c>
      <c r="H46239">
        <v>26</v>
      </c>
      <c r="I46239">
        <v>0</v>
      </c>
      <c r="J46239">
        <v>0</v>
      </c>
      <c r="K46239" t="str">
        <f t="shared" si="722"/>
        <v>2010-2012</v>
      </c>
    </row>
    <row r="46240" spans="1:11" hidden="1" x14ac:dyDescent="0.3">
      <c r="A46240" t="s">
        <v>10</v>
      </c>
      <c r="B46240" t="s">
        <v>90</v>
      </c>
      <c r="C46240" t="s">
        <v>91</v>
      </c>
      <c r="D46240" s="1">
        <v>40695</v>
      </c>
      <c r="E46240">
        <v>7</v>
      </c>
      <c r="F46240">
        <v>0</v>
      </c>
      <c r="G46240">
        <v>92</v>
      </c>
      <c r="H46240">
        <v>91</v>
      </c>
      <c r="I46240">
        <v>0</v>
      </c>
      <c r="J46240">
        <v>0</v>
      </c>
      <c r="K46240" t="str">
        <f t="shared" si="722"/>
        <v>2010-2012</v>
      </c>
    </row>
    <row r="46241" spans="1:11" hidden="1" x14ac:dyDescent="0.3">
      <c r="A46241" t="s">
        <v>10</v>
      </c>
      <c r="B46241" t="s">
        <v>90</v>
      </c>
      <c r="C46241" t="s">
        <v>91</v>
      </c>
      <c r="D46241" s="1">
        <v>40696</v>
      </c>
      <c r="E46241">
        <v>34</v>
      </c>
      <c r="F46241">
        <v>0</v>
      </c>
      <c r="G46241">
        <v>57</v>
      </c>
      <c r="H46241">
        <v>56</v>
      </c>
      <c r="I46241">
        <v>0</v>
      </c>
      <c r="J46241">
        <v>0</v>
      </c>
      <c r="K46241" t="str">
        <f t="shared" si="722"/>
        <v>2010-2012</v>
      </c>
    </row>
    <row r="46242" spans="1:11" hidden="1" x14ac:dyDescent="0.3">
      <c r="A46242" t="s">
        <v>10</v>
      </c>
      <c r="B46242" t="s">
        <v>90</v>
      </c>
      <c r="C46242" t="s">
        <v>91</v>
      </c>
      <c r="D46242" s="1">
        <v>40697</v>
      </c>
      <c r="E46242">
        <v>37</v>
      </c>
      <c r="F46242">
        <v>0</v>
      </c>
      <c r="G46242">
        <v>23</v>
      </c>
      <c r="H46242">
        <v>22</v>
      </c>
      <c r="I46242">
        <v>0</v>
      </c>
      <c r="J46242">
        <v>0</v>
      </c>
      <c r="K46242" t="str">
        <f t="shared" si="722"/>
        <v>2010-2012</v>
      </c>
    </row>
    <row r="46243" spans="1:11" hidden="1" x14ac:dyDescent="0.3">
      <c r="A46243" t="s">
        <v>10</v>
      </c>
      <c r="B46243" t="s">
        <v>90</v>
      </c>
      <c r="C46243" t="s">
        <v>91</v>
      </c>
      <c r="D46243" s="1">
        <v>40698</v>
      </c>
      <c r="E46243">
        <v>26</v>
      </c>
      <c r="F46243">
        <v>0</v>
      </c>
      <c r="G46243">
        <v>51</v>
      </c>
      <c r="H46243">
        <v>50</v>
      </c>
      <c r="I46243">
        <v>0</v>
      </c>
      <c r="J46243">
        <v>0</v>
      </c>
      <c r="K46243" t="str">
        <f t="shared" si="722"/>
        <v>2010-2012</v>
      </c>
    </row>
    <row r="46244" spans="1:11" hidden="1" x14ac:dyDescent="0.3">
      <c r="A46244" t="s">
        <v>10</v>
      </c>
      <c r="B46244" t="s">
        <v>90</v>
      </c>
      <c r="C46244" t="s">
        <v>91</v>
      </c>
      <c r="D46244" s="1">
        <v>40702</v>
      </c>
      <c r="E46244">
        <v>40</v>
      </c>
      <c r="F46244">
        <v>0</v>
      </c>
      <c r="G46244">
        <v>26</v>
      </c>
      <c r="H46244">
        <v>26</v>
      </c>
      <c r="I46244">
        <v>0</v>
      </c>
      <c r="J46244">
        <v>0</v>
      </c>
      <c r="K46244" t="str">
        <f t="shared" si="722"/>
        <v>2010-2012</v>
      </c>
    </row>
    <row r="46245" spans="1:11" hidden="1" x14ac:dyDescent="0.3">
      <c r="A46245" t="s">
        <v>10</v>
      </c>
      <c r="B46245" t="s">
        <v>90</v>
      </c>
      <c r="C46245" t="s">
        <v>91</v>
      </c>
      <c r="D46245" s="1">
        <v>40704</v>
      </c>
      <c r="E46245">
        <v>32</v>
      </c>
      <c r="F46245">
        <v>0</v>
      </c>
      <c r="G46245">
        <v>8</v>
      </c>
      <c r="H46245">
        <v>8</v>
      </c>
      <c r="I46245">
        <v>0</v>
      </c>
      <c r="J46245">
        <v>0</v>
      </c>
      <c r="K46245" t="str">
        <f t="shared" si="722"/>
        <v>2010-2012</v>
      </c>
    </row>
    <row r="46246" spans="1:11" hidden="1" x14ac:dyDescent="0.3">
      <c r="A46246" t="s">
        <v>10</v>
      </c>
      <c r="B46246" t="s">
        <v>90</v>
      </c>
      <c r="C46246" t="s">
        <v>91</v>
      </c>
      <c r="D46246" s="1">
        <v>40705</v>
      </c>
      <c r="E46246">
        <v>11</v>
      </c>
      <c r="F46246">
        <v>0</v>
      </c>
      <c r="G46246">
        <v>39</v>
      </c>
      <c r="H46246">
        <v>39</v>
      </c>
      <c r="I46246">
        <v>0</v>
      </c>
      <c r="J46246">
        <v>0</v>
      </c>
      <c r="K46246" t="str">
        <f t="shared" si="722"/>
        <v>2010-2012</v>
      </c>
    </row>
    <row r="46247" spans="1:11" hidden="1" x14ac:dyDescent="0.3">
      <c r="A46247" t="s">
        <v>10</v>
      </c>
      <c r="B46247" t="s">
        <v>90</v>
      </c>
      <c r="C46247" t="s">
        <v>91</v>
      </c>
      <c r="D46247" s="1">
        <v>40709</v>
      </c>
      <c r="E46247">
        <v>28</v>
      </c>
      <c r="F46247">
        <v>0</v>
      </c>
      <c r="G46247">
        <v>45</v>
      </c>
      <c r="H46247">
        <v>45</v>
      </c>
      <c r="I46247">
        <v>0</v>
      </c>
      <c r="J46247">
        <v>0</v>
      </c>
      <c r="K46247" t="str">
        <f t="shared" si="722"/>
        <v>2010-2012</v>
      </c>
    </row>
    <row r="46248" spans="1:11" hidden="1" x14ac:dyDescent="0.3">
      <c r="A46248" t="s">
        <v>10</v>
      </c>
      <c r="B46248" t="s">
        <v>90</v>
      </c>
      <c r="C46248" t="s">
        <v>91</v>
      </c>
      <c r="D46248" s="1">
        <v>40710</v>
      </c>
      <c r="E46248">
        <v>30</v>
      </c>
      <c r="F46248">
        <v>0</v>
      </c>
      <c r="G46248">
        <v>23</v>
      </c>
      <c r="H46248">
        <v>22</v>
      </c>
      <c r="I46248">
        <v>0</v>
      </c>
      <c r="J46248">
        <v>0</v>
      </c>
      <c r="K46248" t="str">
        <f t="shared" si="722"/>
        <v>2010-2012</v>
      </c>
    </row>
    <row r="46249" spans="1:11" hidden="1" x14ac:dyDescent="0.3">
      <c r="A46249" t="s">
        <v>10</v>
      </c>
      <c r="B46249" t="s">
        <v>90</v>
      </c>
      <c r="C46249" t="s">
        <v>91</v>
      </c>
      <c r="D46249" s="1">
        <v>40712</v>
      </c>
      <c r="E46249">
        <v>10</v>
      </c>
      <c r="F46249">
        <v>0</v>
      </c>
      <c r="G46249">
        <v>16</v>
      </c>
      <c r="H46249">
        <v>16</v>
      </c>
      <c r="I46249">
        <v>0</v>
      </c>
      <c r="J46249">
        <v>0</v>
      </c>
      <c r="K46249" t="str">
        <f t="shared" si="722"/>
        <v>2010-2012</v>
      </c>
    </row>
    <row r="46250" spans="1:11" hidden="1" x14ac:dyDescent="0.3">
      <c r="A46250" t="s">
        <v>10</v>
      </c>
      <c r="B46250" t="s">
        <v>90</v>
      </c>
      <c r="C46250" t="s">
        <v>91</v>
      </c>
      <c r="D46250" s="1">
        <v>40715</v>
      </c>
      <c r="E46250">
        <v>29</v>
      </c>
      <c r="F46250">
        <v>0</v>
      </c>
      <c r="G46250">
        <v>6</v>
      </c>
      <c r="H46250">
        <v>6</v>
      </c>
      <c r="I46250">
        <v>0</v>
      </c>
      <c r="J46250">
        <v>0</v>
      </c>
      <c r="K46250" t="str">
        <f t="shared" si="722"/>
        <v>2010-2012</v>
      </c>
    </row>
    <row r="46251" spans="1:11" hidden="1" x14ac:dyDescent="0.3">
      <c r="A46251" t="s">
        <v>10</v>
      </c>
      <c r="B46251" t="s">
        <v>90</v>
      </c>
      <c r="C46251" t="s">
        <v>91</v>
      </c>
      <c r="D46251" s="1">
        <v>40716</v>
      </c>
      <c r="E46251">
        <v>23</v>
      </c>
      <c r="F46251">
        <v>0</v>
      </c>
      <c r="G46251">
        <v>2</v>
      </c>
      <c r="H46251">
        <v>2</v>
      </c>
      <c r="I46251">
        <v>0</v>
      </c>
      <c r="J46251">
        <v>0</v>
      </c>
      <c r="K46251" t="str">
        <f t="shared" si="722"/>
        <v>2010-2012</v>
      </c>
    </row>
    <row r="46252" spans="1:11" hidden="1" x14ac:dyDescent="0.3">
      <c r="A46252" t="s">
        <v>10</v>
      </c>
      <c r="B46252" t="s">
        <v>90</v>
      </c>
      <c r="C46252" t="s">
        <v>91</v>
      </c>
      <c r="D46252" s="1">
        <v>40717</v>
      </c>
      <c r="E46252">
        <v>33</v>
      </c>
      <c r="F46252">
        <v>0</v>
      </c>
      <c r="G46252">
        <v>4</v>
      </c>
      <c r="H46252">
        <v>4</v>
      </c>
      <c r="I46252">
        <v>0</v>
      </c>
      <c r="J46252">
        <v>0</v>
      </c>
      <c r="K46252" t="str">
        <f t="shared" si="722"/>
        <v>2010-2012</v>
      </c>
    </row>
    <row r="46253" spans="1:11" hidden="1" x14ac:dyDescent="0.3">
      <c r="A46253" t="s">
        <v>10</v>
      </c>
      <c r="B46253" t="s">
        <v>90</v>
      </c>
      <c r="C46253" t="s">
        <v>91</v>
      </c>
      <c r="D46253" s="1">
        <v>40718</v>
      </c>
      <c r="E46253">
        <v>18</v>
      </c>
      <c r="F46253">
        <v>0</v>
      </c>
      <c r="G46253">
        <v>6</v>
      </c>
      <c r="H46253">
        <v>6</v>
      </c>
      <c r="I46253">
        <v>0</v>
      </c>
      <c r="J46253">
        <v>0</v>
      </c>
      <c r="K46253" t="str">
        <f t="shared" si="722"/>
        <v>2010-2012</v>
      </c>
    </row>
    <row r="46254" spans="1:11" hidden="1" x14ac:dyDescent="0.3">
      <c r="A46254" t="s">
        <v>10</v>
      </c>
      <c r="B46254" t="s">
        <v>90</v>
      </c>
      <c r="C46254" t="s">
        <v>91</v>
      </c>
      <c r="D46254" s="1">
        <v>40722</v>
      </c>
      <c r="E46254">
        <v>17</v>
      </c>
      <c r="F46254">
        <v>0</v>
      </c>
      <c r="G46254">
        <v>28</v>
      </c>
      <c r="H46254">
        <v>28</v>
      </c>
      <c r="I46254">
        <v>0</v>
      </c>
      <c r="J46254">
        <v>0</v>
      </c>
      <c r="K46254" t="str">
        <f t="shared" si="722"/>
        <v>2010-2012</v>
      </c>
    </row>
    <row r="46255" spans="1:11" hidden="1" x14ac:dyDescent="0.3">
      <c r="A46255" t="s">
        <v>10</v>
      </c>
      <c r="B46255" t="s">
        <v>90</v>
      </c>
      <c r="C46255" t="s">
        <v>91</v>
      </c>
      <c r="D46255" s="1">
        <v>40733</v>
      </c>
      <c r="E46255">
        <v>7</v>
      </c>
      <c r="F46255">
        <v>0</v>
      </c>
      <c r="G46255">
        <v>45</v>
      </c>
      <c r="H46255">
        <v>45</v>
      </c>
      <c r="I46255">
        <v>0</v>
      </c>
      <c r="J46255">
        <v>0</v>
      </c>
      <c r="K46255" t="str">
        <f t="shared" si="722"/>
        <v>2010-2012</v>
      </c>
    </row>
    <row r="46256" spans="1:11" hidden="1" x14ac:dyDescent="0.3">
      <c r="A46256" t="s">
        <v>10</v>
      </c>
      <c r="B46256" t="s">
        <v>90</v>
      </c>
      <c r="C46256" t="s">
        <v>91</v>
      </c>
      <c r="D46256" s="1">
        <v>40740</v>
      </c>
      <c r="E46256">
        <v>12</v>
      </c>
      <c r="F46256">
        <v>0</v>
      </c>
      <c r="G46256">
        <v>22</v>
      </c>
      <c r="H46256">
        <v>22</v>
      </c>
      <c r="I46256">
        <v>0</v>
      </c>
      <c r="J46256">
        <v>0</v>
      </c>
      <c r="K46256" t="str">
        <f t="shared" si="722"/>
        <v>2010-2012</v>
      </c>
    </row>
    <row r="46257" spans="1:11" hidden="1" x14ac:dyDescent="0.3">
      <c r="A46257" t="s">
        <v>10</v>
      </c>
      <c r="B46257" t="s">
        <v>90</v>
      </c>
      <c r="C46257" t="s">
        <v>91</v>
      </c>
      <c r="D46257" s="1">
        <v>40782</v>
      </c>
      <c r="E46257">
        <v>12</v>
      </c>
      <c r="F46257">
        <v>0</v>
      </c>
      <c r="G46257">
        <v>38</v>
      </c>
      <c r="H46257">
        <v>38</v>
      </c>
      <c r="I46257">
        <v>0</v>
      </c>
      <c r="J46257">
        <v>0</v>
      </c>
      <c r="K46257" t="str">
        <f t="shared" si="722"/>
        <v>2010-2012</v>
      </c>
    </row>
    <row r="46258" spans="1:11" hidden="1" x14ac:dyDescent="0.3">
      <c r="A46258" t="s">
        <v>10</v>
      </c>
      <c r="B46258" t="s">
        <v>90</v>
      </c>
      <c r="C46258" t="s">
        <v>91</v>
      </c>
      <c r="D46258" s="1">
        <v>40796</v>
      </c>
      <c r="E46258">
        <v>17</v>
      </c>
      <c r="F46258">
        <v>0</v>
      </c>
      <c r="G46258">
        <v>34</v>
      </c>
      <c r="H46258">
        <v>34</v>
      </c>
      <c r="I46258">
        <v>0</v>
      </c>
      <c r="J46258">
        <v>0</v>
      </c>
      <c r="K46258" t="str">
        <f t="shared" si="722"/>
        <v>2010-2012</v>
      </c>
    </row>
    <row r="46259" spans="1:11" hidden="1" x14ac:dyDescent="0.3">
      <c r="A46259" t="s">
        <v>10</v>
      </c>
      <c r="B46259" t="s">
        <v>90</v>
      </c>
      <c r="C46259" t="s">
        <v>91</v>
      </c>
      <c r="D46259" s="1">
        <v>40817</v>
      </c>
      <c r="E46259">
        <v>15</v>
      </c>
      <c r="F46259">
        <v>0</v>
      </c>
      <c r="G46259">
        <v>35</v>
      </c>
      <c r="H46259">
        <v>36</v>
      </c>
      <c r="I46259">
        <v>0</v>
      </c>
      <c r="J46259">
        <v>0</v>
      </c>
      <c r="K46259" t="str">
        <f t="shared" si="722"/>
        <v>2010-2012</v>
      </c>
    </row>
    <row r="46260" spans="1:11" hidden="1" x14ac:dyDescent="0.3">
      <c r="A46260" t="s">
        <v>10</v>
      </c>
      <c r="B46260" t="s">
        <v>90</v>
      </c>
      <c r="C46260" t="s">
        <v>91</v>
      </c>
      <c r="D46260" s="1">
        <v>40822</v>
      </c>
      <c r="E46260">
        <v>18</v>
      </c>
      <c r="F46260">
        <v>0</v>
      </c>
      <c r="G46260">
        <v>25</v>
      </c>
      <c r="H46260">
        <v>25</v>
      </c>
      <c r="I46260">
        <v>0</v>
      </c>
      <c r="J46260">
        <v>0</v>
      </c>
      <c r="K46260" t="str">
        <f t="shared" si="722"/>
        <v>2010-2012</v>
      </c>
    </row>
    <row r="46261" spans="1:11" hidden="1" x14ac:dyDescent="0.3">
      <c r="A46261" t="s">
        <v>10</v>
      </c>
      <c r="B46261" t="s">
        <v>90</v>
      </c>
      <c r="C46261" t="s">
        <v>91</v>
      </c>
      <c r="D46261" s="1">
        <v>40836</v>
      </c>
      <c r="E46261">
        <v>38</v>
      </c>
      <c r="F46261">
        <v>0</v>
      </c>
      <c r="G46261">
        <v>2</v>
      </c>
      <c r="H46261">
        <v>2</v>
      </c>
      <c r="I46261">
        <v>0</v>
      </c>
      <c r="J46261">
        <v>0</v>
      </c>
      <c r="K46261" t="str">
        <f t="shared" si="722"/>
        <v>2010-2012</v>
      </c>
    </row>
    <row r="46262" spans="1:11" hidden="1" x14ac:dyDescent="0.3">
      <c r="A46262" t="s">
        <v>10</v>
      </c>
      <c r="B46262" t="s">
        <v>90</v>
      </c>
      <c r="C46262" t="s">
        <v>91</v>
      </c>
      <c r="D46262" s="1">
        <v>40838</v>
      </c>
      <c r="E46262">
        <v>16</v>
      </c>
      <c r="F46262">
        <v>0</v>
      </c>
      <c r="G46262">
        <v>18</v>
      </c>
      <c r="H46262">
        <v>18</v>
      </c>
      <c r="I46262">
        <v>0</v>
      </c>
      <c r="J46262">
        <v>0</v>
      </c>
      <c r="K46262" t="str">
        <f t="shared" si="722"/>
        <v>2010-2012</v>
      </c>
    </row>
    <row r="46263" spans="1:11" hidden="1" x14ac:dyDescent="0.3">
      <c r="A46263" t="s">
        <v>10</v>
      </c>
      <c r="B46263" t="s">
        <v>90</v>
      </c>
      <c r="C46263" t="s">
        <v>91</v>
      </c>
      <c r="D46263" s="1">
        <v>40857</v>
      </c>
      <c r="E46263">
        <v>27</v>
      </c>
      <c r="F46263">
        <v>0</v>
      </c>
      <c r="G46263">
        <v>44</v>
      </c>
      <c r="H46263">
        <v>44</v>
      </c>
      <c r="I46263">
        <v>0</v>
      </c>
      <c r="J46263">
        <v>0</v>
      </c>
      <c r="K46263" t="str">
        <f t="shared" si="722"/>
        <v>2010-2012</v>
      </c>
    </row>
    <row r="46264" spans="1:11" hidden="1" x14ac:dyDescent="0.3">
      <c r="A46264" t="s">
        <v>10</v>
      </c>
      <c r="B46264" t="s">
        <v>90</v>
      </c>
      <c r="C46264" t="s">
        <v>91</v>
      </c>
      <c r="D46264" s="1">
        <v>40859</v>
      </c>
      <c r="E46264">
        <v>32</v>
      </c>
      <c r="F46264">
        <v>0</v>
      </c>
      <c r="G46264">
        <v>30</v>
      </c>
      <c r="H46264">
        <v>29</v>
      </c>
      <c r="I46264">
        <v>0</v>
      </c>
      <c r="J46264">
        <v>0</v>
      </c>
      <c r="K46264" t="str">
        <f t="shared" si="722"/>
        <v>2010-2012</v>
      </c>
    </row>
    <row r="46265" spans="1:11" hidden="1" x14ac:dyDescent="0.3">
      <c r="A46265" t="s">
        <v>10</v>
      </c>
      <c r="B46265" t="s">
        <v>90</v>
      </c>
      <c r="C46265" t="s">
        <v>91</v>
      </c>
      <c r="D46265" s="1">
        <v>40866</v>
      </c>
      <c r="E46265">
        <v>8</v>
      </c>
      <c r="F46265">
        <v>0</v>
      </c>
      <c r="G46265">
        <v>25</v>
      </c>
      <c r="H46265">
        <v>26</v>
      </c>
      <c r="I46265">
        <v>0</v>
      </c>
      <c r="J46265">
        <v>0</v>
      </c>
      <c r="K46265" t="str">
        <f t="shared" si="722"/>
        <v>2010-2012</v>
      </c>
    </row>
    <row r="46266" spans="1:11" hidden="1" x14ac:dyDescent="0.3">
      <c r="A46266" t="s">
        <v>10</v>
      </c>
      <c r="B46266" t="s">
        <v>90</v>
      </c>
      <c r="C46266" t="s">
        <v>91</v>
      </c>
      <c r="D46266" s="1">
        <v>40880</v>
      </c>
      <c r="E46266">
        <v>12</v>
      </c>
      <c r="F46266">
        <v>0</v>
      </c>
      <c r="G46266">
        <v>20</v>
      </c>
      <c r="H46266">
        <v>20</v>
      </c>
      <c r="I46266">
        <v>0</v>
      </c>
      <c r="J46266">
        <v>0</v>
      </c>
      <c r="K46266" t="str">
        <f t="shared" si="722"/>
        <v>2010-2012</v>
      </c>
    </row>
    <row r="46267" spans="1:11" hidden="1" x14ac:dyDescent="0.3">
      <c r="A46267" t="s">
        <v>10</v>
      </c>
      <c r="B46267" t="s">
        <v>90</v>
      </c>
      <c r="C46267" t="s">
        <v>91</v>
      </c>
      <c r="D46267" s="1">
        <v>40883</v>
      </c>
      <c r="E46267">
        <v>21</v>
      </c>
      <c r="F46267">
        <v>0</v>
      </c>
      <c r="G46267">
        <v>54</v>
      </c>
      <c r="H46267">
        <v>54</v>
      </c>
      <c r="I46267">
        <v>0</v>
      </c>
      <c r="J46267">
        <v>0</v>
      </c>
      <c r="K46267" t="str">
        <f t="shared" si="722"/>
        <v>2010-2012</v>
      </c>
    </row>
    <row r="46268" spans="1:11" hidden="1" x14ac:dyDescent="0.3">
      <c r="A46268" t="s">
        <v>10</v>
      </c>
      <c r="B46268" t="s">
        <v>90</v>
      </c>
      <c r="C46268" t="s">
        <v>91</v>
      </c>
      <c r="D46268" s="1">
        <v>40887</v>
      </c>
      <c r="E46268">
        <v>41</v>
      </c>
      <c r="F46268">
        <v>0</v>
      </c>
      <c r="G46268">
        <v>29</v>
      </c>
      <c r="H46268">
        <v>29</v>
      </c>
      <c r="I46268">
        <v>0</v>
      </c>
      <c r="J46268">
        <v>0</v>
      </c>
      <c r="K46268" t="str">
        <f t="shared" si="722"/>
        <v>2010-2012</v>
      </c>
    </row>
    <row r="46269" spans="1:11" hidden="1" x14ac:dyDescent="0.3">
      <c r="A46269" t="s">
        <v>10</v>
      </c>
      <c r="B46269" t="s">
        <v>90</v>
      </c>
      <c r="C46269" t="s">
        <v>91</v>
      </c>
      <c r="D46269" s="1">
        <v>40894</v>
      </c>
      <c r="E46269">
        <v>7</v>
      </c>
      <c r="F46269">
        <v>0</v>
      </c>
      <c r="G46269">
        <v>29</v>
      </c>
      <c r="H46269">
        <v>30</v>
      </c>
      <c r="I46269">
        <v>0</v>
      </c>
      <c r="J46269">
        <v>0</v>
      </c>
      <c r="K46269" t="str">
        <f t="shared" si="722"/>
        <v>2010-2012</v>
      </c>
    </row>
    <row r="46270" spans="1:11" hidden="1" x14ac:dyDescent="0.3">
      <c r="A46270" t="s">
        <v>10</v>
      </c>
      <c r="B46270" t="s">
        <v>90</v>
      </c>
      <c r="C46270" t="s">
        <v>91</v>
      </c>
      <c r="D46270" s="1">
        <v>40899</v>
      </c>
      <c r="E46270">
        <v>20</v>
      </c>
      <c r="F46270">
        <v>0</v>
      </c>
      <c r="G46270">
        <v>7</v>
      </c>
      <c r="H46270">
        <v>6</v>
      </c>
      <c r="I46270">
        <v>0</v>
      </c>
      <c r="J46270">
        <v>0</v>
      </c>
      <c r="K46270" t="str">
        <f t="shared" si="722"/>
        <v>2010-2012</v>
      </c>
    </row>
    <row r="46271" spans="1:11" hidden="1" x14ac:dyDescent="0.3">
      <c r="A46271" t="s">
        <v>10</v>
      </c>
      <c r="B46271" t="s">
        <v>90</v>
      </c>
      <c r="C46271" t="s">
        <v>91</v>
      </c>
      <c r="D46271" s="1">
        <v>40901</v>
      </c>
      <c r="E46271">
        <v>14</v>
      </c>
      <c r="F46271">
        <v>0</v>
      </c>
      <c r="G46271">
        <v>6</v>
      </c>
      <c r="H46271">
        <v>6</v>
      </c>
      <c r="I46271">
        <v>0</v>
      </c>
      <c r="J46271">
        <v>0</v>
      </c>
      <c r="K46271" t="str">
        <f t="shared" si="722"/>
        <v>2010-2012</v>
      </c>
    </row>
    <row r="46272" spans="1:11" hidden="1" x14ac:dyDescent="0.3">
      <c r="A46272" t="s">
        <v>10</v>
      </c>
      <c r="B46272" t="s">
        <v>90</v>
      </c>
      <c r="C46272" t="s">
        <v>91</v>
      </c>
      <c r="D46272" s="1">
        <v>40915</v>
      </c>
      <c r="E46272">
        <v>13</v>
      </c>
      <c r="F46272">
        <v>0</v>
      </c>
      <c r="G46272">
        <v>10</v>
      </c>
      <c r="H46272">
        <v>10</v>
      </c>
      <c r="I46272">
        <v>0</v>
      </c>
      <c r="J46272">
        <v>0</v>
      </c>
      <c r="K46272" t="str">
        <f t="shared" si="722"/>
        <v>2010-2012</v>
      </c>
    </row>
    <row r="46273" spans="1:11" hidden="1" x14ac:dyDescent="0.3">
      <c r="A46273" t="s">
        <v>10</v>
      </c>
      <c r="B46273" t="s">
        <v>90</v>
      </c>
      <c r="C46273" t="s">
        <v>91</v>
      </c>
      <c r="D46273" s="1">
        <v>40936</v>
      </c>
      <c r="E46273">
        <v>17</v>
      </c>
      <c r="F46273">
        <v>0</v>
      </c>
      <c r="G46273">
        <v>1</v>
      </c>
      <c r="H46273">
        <v>1</v>
      </c>
      <c r="I46273">
        <v>0</v>
      </c>
      <c r="J46273">
        <v>0</v>
      </c>
      <c r="K46273" t="str">
        <f t="shared" si="722"/>
        <v>2010-2012</v>
      </c>
    </row>
    <row r="46274" spans="1:11" hidden="1" x14ac:dyDescent="0.3">
      <c r="A46274" t="s">
        <v>10</v>
      </c>
      <c r="B46274" t="s">
        <v>90</v>
      </c>
      <c r="C46274" t="s">
        <v>91</v>
      </c>
      <c r="D46274" s="1">
        <v>40957</v>
      </c>
      <c r="E46274">
        <v>16</v>
      </c>
      <c r="F46274">
        <v>0</v>
      </c>
      <c r="G46274">
        <v>9</v>
      </c>
      <c r="H46274">
        <v>9</v>
      </c>
      <c r="I46274">
        <v>0</v>
      </c>
      <c r="J46274">
        <v>0</v>
      </c>
      <c r="K46274" t="str">
        <f t="shared" ref="K46274:K46337" si="723">IF(A46274="oci_dataset_from01012010_to31122012_1.csv","2010-2012","2005-2009")</f>
        <v>2010-2012</v>
      </c>
    </row>
    <row r="46275" spans="1:11" hidden="1" x14ac:dyDescent="0.3">
      <c r="A46275" t="s">
        <v>10</v>
      </c>
      <c r="B46275" t="s">
        <v>90</v>
      </c>
      <c r="C46275" t="s">
        <v>91</v>
      </c>
      <c r="D46275" s="1">
        <v>40959</v>
      </c>
      <c r="E46275">
        <v>6</v>
      </c>
      <c r="F46275">
        <v>0</v>
      </c>
      <c r="G46275">
        <v>3</v>
      </c>
      <c r="H46275">
        <v>3</v>
      </c>
      <c r="I46275">
        <v>0</v>
      </c>
      <c r="J46275">
        <v>0</v>
      </c>
      <c r="K46275" t="str">
        <f t="shared" si="723"/>
        <v>2010-2012</v>
      </c>
    </row>
    <row r="46276" spans="1:11" hidden="1" x14ac:dyDescent="0.3">
      <c r="A46276" t="s">
        <v>10</v>
      </c>
      <c r="B46276" t="s">
        <v>90</v>
      </c>
      <c r="C46276" t="s">
        <v>91</v>
      </c>
      <c r="D46276" s="1">
        <v>40961</v>
      </c>
      <c r="E46276">
        <v>50</v>
      </c>
      <c r="F46276">
        <v>0</v>
      </c>
      <c r="G46276">
        <v>7</v>
      </c>
      <c r="H46276">
        <v>7</v>
      </c>
      <c r="I46276">
        <v>0</v>
      </c>
      <c r="J46276">
        <v>0</v>
      </c>
      <c r="K46276" t="str">
        <f t="shared" si="723"/>
        <v>2010-2012</v>
      </c>
    </row>
    <row r="46277" spans="1:11" hidden="1" x14ac:dyDescent="0.3">
      <c r="A46277" t="s">
        <v>10</v>
      </c>
      <c r="B46277" t="s">
        <v>90</v>
      </c>
      <c r="C46277" t="s">
        <v>91</v>
      </c>
      <c r="D46277" s="1">
        <v>40964</v>
      </c>
      <c r="E46277">
        <v>19</v>
      </c>
      <c r="F46277">
        <v>0</v>
      </c>
      <c r="G46277">
        <v>17</v>
      </c>
      <c r="H46277">
        <v>17</v>
      </c>
      <c r="I46277">
        <v>0</v>
      </c>
      <c r="J46277">
        <v>0</v>
      </c>
      <c r="K46277" t="str">
        <f t="shared" si="723"/>
        <v>2010-2012</v>
      </c>
    </row>
    <row r="46278" spans="1:11" hidden="1" x14ac:dyDescent="0.3">
      <c r="A46278" t="s">
        <v>10</v>
      </c>
      <c r="B46278" t="s">
        <v>90</v>
      </c>
      <c r="C46278" t="s">
        <v>91</v>
      </c>
      <c r="D46278" s="1">
        <v>40971</v>
      </c>
      <c r="E46278">
        <v>21</v>
      </c>
      <c r="F46278">
        <v>0</v>
      </c>
      <c r="G46278">
        <v>54</v>
      </c>
      <c r="H46278">
        <v>54</v>
      </c>
      <c r="I46278">
        <v>0</v>
      </c>
      <c r="J46278">
        <v>0</v>
      </c>
      <c r="K46278" t="str">
        <f t="shared" si="723"/>
        <v>2010-2012</v>
      </c>
    </row>
    <row r="46279" spans="1:11" hidden="1" x14ac:dyDescent="0.3">
      <c r="A46279" t="s">
        <v>10</v>
      </c>
      <c r="B46279" t="s">
        <v>90</v>
      </c>
      <c r="C46279" t="s">
        <v>91</v>
      </c>
      <c r="D46279" s="1">
        <v>40976</v>
      </c>
      <c r="E46279">
        <v>43</v>
      </c>
      <c r="F46279">
        <v>0</v>
      </c>
      <c r="G46279">
        <v>26</v>
      </c>
      <c r="H46279">
        <v>26</v>
      </c>
      <c r="I46279">
        <v>0</v>
      </c>
      <c r="J46279">
        <v>0</v>
      </c>
      <c r="K46279" t="str">
        <f t="shared" si="723"/>
        <v>2010-2012</v>
      </c>
    </row>
    <row r="46280" spans="1:11" hidden="1" x14ac:dyDescent="0.3">
      <c r="A46280" t="s">
        <v>10</v>
      </c>
      <c r="B46280" t="s">
        <v>90</v>
      </c>
      <c r="C46280" t="s">
        <v>91</v>
      </c>
      <c r="D46280" s="1">
        <v>40978</v>
      </c>
      <c r="E46280">
        <v>16</v>
      </c>
      <c r="F46280">
        <v>0</v>
      </c>
      <c r="G46280">
        <v>25</v>
      </c>
      <c r="H46280">
        <v>25</v>
      </c>
      <c r="I46280">
        <v>0</v>
      </c>
      <c r="J46280">
        <v>0</v>
      </c>
      <c r="K46280" t="str">
        <f t="shared" si="723"/>
        <v>2010-2012</v>
      </c>
    </row>
    <row r="46281" spans="1:11" hidden="1" x14ac:dyDescent="0.3">
      <c r="A46281" t="s">
        <v>10</v>
      </c>
      <c r="B46281" t="s">
        <v>90</v>
      </c>
      <c r="C46281" t="s">
        <v>91</v>
      </c>
      <c r="D46281" s="1">
        <v>40985</v>
      </c>
      <c r="E46281">
        <v>27</v>
      </c>
      <c r="F46281">
        <v>0</v>
      </c>
      <c r="G46281">
        <v>5</v>
      </c>
      <c r="H46281">
        <v>5</v>
      </c>
      <c r="I46281">
        <v>0</v>
      </c>
      <c r="J46281">
        <v>0</v>
      </c>
      <c r="K46281" t="str">
        <f t="shared" si="723"/>
        <v>2010-2012</v>
      </c>
    </row>
    <row r="46282" spans="1:11" hidden="1" x14ac:dyDescent="0.3">
      <c r="A46282" t="s">
        <v>10</v>
      </c>
      <c r="B46282" t="s">
        <v>90</v>
      </c>
      <c r="C46282" t="s">
        <v>91</v>
      </c>
      <c r="D46282" s="1">
        <v>40992</v>
      </c>
      <c r="E46282">
        <v>17</v>
      </c>
      <c r="F46282">
        <v>0</v>
      </c>
      <c r="G46282">
        <v>4</v>
      </c>
      <c r="H46282">
        <v>4</v>
      </c>
      <c r="I46282">
        <v>0</v>
      </c>
      <c r="J46282">
        <v>0</v>
      </c>
      <c r="K46282" t="str">
        <f t="shared" si="723"/>
        <v>2010-2012</v>
      </c>
    </row>
    <row r="46283" spans="1:11" hidden="1" x14ac:dyDescent="0.3">
      <c r="A46283" t="s">
        <v>10</v>
      </c>
      <c r="B46283" t="s">
        <v>90</v>
      </c>
      <c r="C46283" t="s">
        <v>91</v>
      </c>
      <c r="D46283" s="1">
        <v>41004</v>
      </c>
      <c r="E46283">
        <v>34</v>
      </c>
      <c r="F46283">
        <v>0</v>
      </c>
      <c r="G46283">
        <v>7</v>
      </c>
      <c r="H46283">
        <v>7</v>
      </c>
      <c r="I46283">
        <v>0</v>
      </c>
      <c r="J46283">
        <v>0</v>
      </c>
      <c r="K46283" t="str">
        <f t="shared" si="723"/>
        <v>2010-2012</v>
      </c>
    </row>
    <row r="46284" spans="1:11" hidden="1" x14ac:dyDescent="0.3">
      <c r="A46284" t="s">
        <v>10</v>
      </c>
      <c r="B46284" t="s">
        <v>90</v>
      </c>
      <c r="C46284" t="s">
        <v>91</v>
      </c>
      <c r="D46284" s="1">
        <v>41013</v>
      </c>
      <c r="E46284">
        <v>30</v>
      </c>
      <c r="F46284">
        <v>0</v>
      </c>
      <c r="G46284">
        <v>34</v>
      </c>
      <c r="H46284">
        <v>34</v>
      </c>
      <c r="I46284">
        <v>0</v>
      </c>
      <c r="J46284">
        <v>0</v>
      </c>
      <c r="K46284" t="str">
        <f t="shared" si="723"/>
        <v>2010-2012</v>
      </c>
    </row>
    <row r="46285" spans="1:11" hidden="1" x14ac:dyDescent="0.3">
      <c r="A46285" t="s">
        <v>10</v>
      </c>
      <c r="B46285" t="s">
        <v>90</v>
      </c>
      <c r="C46285" t="s">
        <v>91</v>
      </c>
      <c r="D46285" s="1">
        <v>41019</v>
      </c>
      <c r="E46285">
        <v>25</v>
      </c>
      <c r="F46285">
        <v>0</v>
      </c>
      <c r="G46285">
        <v>1</v>
      </c>
      <c r="H46285">
        <v>1</v>
      </c>
      <c r="I46285">
        <v>0</v>
      </c>
      <c r="J46285">
        <v>0</v>
      </c>
      <c r="K46285" t="str">
        <f t="shared" si="723"/>
        <v>2010-2012</v>
      </c>
    </row>
    <row r="46286" spans="1:11" hidden="1" x14ac:dyDescent="0.3">
      <c r="A46286" t="s">
        <v>10</v>
      </c>
      <c r="B46286" t="s">
        <v>90</v>
      </c>
      <c r="C46286" t="s">
        <v>91</v>
      </c>
      <c r="D46286" s="1">
        <v>41027</v>
      </c>
      <c r="E46286">
        <v>19</v>
      </c>
      <c r="F46286">
        <v>0</v>
      </c>
      <c r="G46286">
        <v>18</v>
      </c>
      <c r="H46286">
        <v>18</v>
      </c>
      <c r="I46286">
        <v>0</v>
      </c>
      <c r="J46286">
        <v>0</v>
      </c>
      <c r="K46286" t="str">
        <f t="shared" si="723"/>
        <v>2010-2012</v>
      </c>
    </row>
    <row r="46287" spans="1:11" hidden="1" x14ac:dyDescent="0.3">
      <c r="A46287" t="s">
        <v>10</v>
      </c>
      <c r="B46287" t="s">
        <v>90</v>
      </c>
      <c r="C46287" t="s">
        <v>91</v>
      </c>
      <c r="D46287" s="1">
        <v>41040</v>
      </c>
      <c r="E46287">
        <v>35</v>
      </c>
      <c r="F46287">
        <v>0</v>
      </c>
      <c r="G46287">
        <v>52</v>
      </c>
      <c r="H46287">
        <v>18</v>
      </c>
      <c r="I46287">
        <v>0</v>
      </c>
      <c r="J46287">
        <v>0</v>
      </c>
      <c r="K46287" t="str">
        <f t="shared" si="723"/>
        <v>2010-2012</v>
      </c>
    </row>
    <row r="46288" spans="1:11" hidden="1" x14ac:dyDescent="0.3">
      <c r="A46288" t="s">
        <v>10</v>
      </c>
      <c r="B46288" t="s">
        <v>90</v>
      </c>
      <c r="C46288" t="s">
        <v>91</v>
      </c>
      <c r="D46288" s="1">
        <v>41076</v>
      </c>
      <c r="E46288">
        <v>15</v>
      </c>
      <c r="F46288">
        <v>0</v>
      </c>
      <c r="G46288">
        <v>31</v>
      </c>
      <c r="H46288">
        <v>29</v>
      </c>
      <c r="I46288">
        <v>0</v>
      </c>
      <c r="J46288">
        <v>0</v>
      </c>
      <c r="K46288" t="str">
        <f t="shared" si="723"/>
        <v>2010-2012</v>
      </c>
    </row>
    <row r="46289" spans="1:11" hidden="1" x14ac:dyDescent="0.3">
      <c r="A46289" t="s">
        <v>10</v>
      </c>
      <c r="B46289" t="s">
        <v>90</v>
      </c>
      <c r="C46289" t="s">
        <v>91</v>
      </c>
      <c r="D46289" s="1">
        <v>41090</v>
      </c>
      <c r="E46289">
        <v>16</v>
      </c>
      <c r="F46289">
        <v>0</v>
      </c>
      <c r="G46289">
        <v>21</v>
      </c>
      <c r="H46289">
        <v>37</v>
      </c>
      <c r="I46289">
        <v>0</v>
      </c>
      <c r="J46289">
        <v>0</v>
      </c>
      <c r="K46289" t="str">
        <f t="shared" si="723"/>
        <v>2010-2012</v>
      </c>
    </row>
    <row r="46290" spans="1:11" hidden="1" x14ac:dyDescent="0.3">
      <c r="A46290" t="s">
        <v>10</v>
      </c>
      <c r="B46290" t="s">
        <v>90</v>
      </c>
      <c r="C46290" t="s">
        <v>91</v>
      </c>
      <c r="D46290" s="1">
        <v>41095</v>
      </c>
      <c r="E46290">
        <v>34</v>
      </c>
      <c r="F46290">
        <v>0</v>
      </c>
      <c r="G46290">
        <v>30</v>
      </c>
      <c r="H46290">
        <v>1</v>
      </c>
      <c r="I46290">
        <v>0</v>
      </c>
      <c r="J46290">
        <v>0</v>
      </c>
      <c r="K46290" t="str">
        <f t="shared" si="723"/>
        <v>2010-2012</v>
      </c>
    </row>
    <row r="46291" spans="1:11" hidden="1" x14ac:dyDescent="0.3">
      <c r="A46291" t="s">
        <v>10</v>
      </c>
      <c r="B46291" t="s">
        <v>90</v>
      </c>
      <c r="C46291" t="s">
        <v>91</v>
      </c>
      <c r="D46291" s="1">
        <v>41097</v>
      </c>
      <c r="E46291">
        <v>21</v>
      </c>
      <c r="F46291">
        <v>0</v>
      </c>
      <c r="G46291">
        <v>20</v>
      </c>
      <c r="H46291">
        <v>16</v>
      </c>
      <c r="I46291">
        <v>0</v>
      </c>
      <c r="J46291">
        <v>0</v>
      </c>
      <c r="K46291" t="str">
        <f t="shared" si="723"/>
        <v>2010-2012</v>
      </c>
    </row>
    <row r="46292" spans="1:11" hidden="1" x14ac:dyDescent="0.3">
      <c r="A46292" t="s">
        <v>10</v>
      </c>
      <c r="B46292" t="s">
        <v>90</v>
      </c>
      <c r="C46292" t="s">
        <v>91</v>
      </c>
      <c r="D46292" s="1">
        <v>41104</v>
      </c>
      <c r="E46292">
        <v>28</v>
      </c>
      <c r="F46292">
        <v>0</v>
      </c>
      <c r="G46292">
        <v>29</v>
      </c>
      <c r="H46292">
        <v>2</v>
      </c>
      <c r="I46292">
        <v>0</v>
      </c>
      <c r="J46292">
        <v>0</v>
      </c>
      <c r="K46292" t="str">
        <f t="shared" si="723"/>
        <v>2010-2012</v>
      </c>
    </row>
    <row r="46293" spans="1:11" hidden="1" x14ac:dyDescent="0.3">
      <c r="A46293" t="s">
        <v>10</v>
      </c>
      <c r="B46293" t="s">
        <v>90</v>
      </c>
      <c r="C46293" t="s">
        <v>91</v>
      </c>
      <c r="D46293" s="1">
        <v>41118</v>
      </c>
      <c r="E46293">
        <v>21</v>
      </c>
      <c r="F46293">
        <v>0</v>
      </c>
      <c r="G46293">
        <v>22</v>
      </c>
      <c r="H46293">
        <v>21</v>
      </c>
      <c r="I46293">
        <v>0</v>
      </c>
      <c r="J46293">
        <v>0</v>
      </c>
      <c r="K46293" t="str">
        <f t="shared" si="723"/>
        <v>2010-2012</v>
      </c>
    </row>
    <row r="46294" spans="1:11" hidden="1" x14ac:dyDescent="0.3">
      <c r="A46294" t="s">
        <v>10</v>
      </c>
      <c r="B46294" t="s">
        <v>90</v>
      </c>
      <c r="C46294" t="s">
        <v>91</v>
      </c>
      <c r="D46294" s="1">
        <v>41129</v>
      </c>
      <c r="E46294">
        <v>34</v>
      </c>
      <c r="F46294">
        <v>0</v>
      </c>
      <c r="G46294">
        <v>28</v>
      </c>
      <c r="H46294">
        <v>1</v>
      </c>
      <c r="I46294">
        <v>0</v>
      </c>
      <c r="J46294">
        <v>0</v>
      </c>
      <c r="K46294" t="str">
        <f t="shared" si="723"/>
        <v>2010-2012</v>
      </c>
    </row>
    <row r="46295" spans="1:11" hidden="1" x14ac:dyDescent="0.3">
      <c r="A46295" t="s">
        <v>10</v>
      </c>
      <c r="B46295" t="s">
        <v>90</v>
      </c>
      <c r="C46295" t="s">
        <v>91</v>
      </c>
      <c r="D46295" s="1">
        <v>41131</v>
      </c>
      <c r="E46295">
        <v>11</v>
      </c>
      <c r="F46295">
        <v>0</v>
      </c>
      <c r="G46295">
        <v>17</v>
      </c>
      <c r="H46295">
        <v>60</v>
      </c>
      <c r="I46295">
        <v>0</v>
      </c>
      <c r="J46295">
        <v>0</v>
      </c>
      <c r="K46295" t="str">
        <f t="shared" si="723"/>
        <v>2010-2012</v>
      </c>
    </row>
    <row r="46296" spans="1:11" hidden="1" x14ac:dyDescent="0.3">
      <c r="A46296" t="s">
        <v>10</v>
      </c>
      <c r="B46296" t="s">
        <v>90</v>
      </c>
      <c r="C46296" t="s">
        <v>91</v>
      </c>
      <c r="D46296" s="1">
        <v>41132</v>
      </c>
      <c r="E46296">
        <v>15</v>
      </c>
      <c r="F46296">
        <v>0</v>
      </c>
      <c r="G46296">
        <v>15</v>
      </c>
      <c r="H46296">
        <v>2</v>
      </c>
      <c r="I46296">
        <v>0</v>
      </c>
      <c r="J46296">
        <v>0</v>
      </c>
      <c r="K46296" t="str">
        <f t="shared" si="723"/>
        <v>2010-2012</v>
      </c>
    </row>
    <row r="46297" spans="1:11" hidden="1" x14ac:dyDescent="0.3">
      <c r="A46297" t="s">
        <v>10</v>
      </c>
      <c r="B46297" t="s">
        <v>90</v>
      </c>
      <c r="C46297" t="s">
        <v>91</v>
      </c>
      <c r="D46297" s="1">
        <v>41146</v>
      </c>
      <c r="E46297">
        <v>26</v>
      </c>
      <c r="F46297">
        <v>0</v>
      </c>
      <c r="G46297">
        <v>25</v>
      </c>
      <c r="H46297">
        <v>1</v>
      </c>
      <c r="I46297">
        <v>0</v>
      </c>
      <c r="J46297">
        <v>0</v>
      </c>
      <c r="K46297" t="str">
        <f t="shared" si="723"/>
        <v>2010-2012</v>
      </c>
    </row>
    <row r="46298" spans="1:11" hidden="1" x14ac:dyDescent="0.3">
      <c r="A46298" t="s">
        <v>10</v>
      </c>
      <c r="B46298" t="s">
        <v>90</v>
      </c>
      <c r="C46298" t="s">
        <v>91</v>
      </c>
      <c r="D46298" s="1">
        <v>41153</v>
      </c>
      <c r="E46298">
        <v>27</v>
      </c>
      <c r="F46298">
        <v>0</v>
      </c>
      <c r="G46298">
        <v>34</v>
      </c>
      <c r="H46298">
        <v>52</v>
      </c>
      <c r="I46298">
        <v>0</v>
      </c>
      <c r="J46298">
        <v>0</v>
      </c>
      <c r="K46298" t="str">
        <f t="shared" si="723"/>
        <v>2010-2012</v>
      </c>
    </row>
    <row r="46299" spans="1:11" hidden="1" x14ac:dyDescent="0.3">
      <c r="A46299" t="s">
        <v>10</v>
      </c>
      <c r="B46299" t="s">
        <v>90</v>
      </c>
      <c r="C46299" t="s">
        <v>91</v>
      </c>
      <c r="D46299" s="1">
        <v>41180</v>
      </c>
      <c r="E46299">
        <v>28</v>
      </c>
      <c r="F46299">
        <v>0</v>
      </c>
      <c r="G46299">
        <v>20</v>
      </c>
      <c r="H46299">
        <v>24</v>
      </c>
      <c r="I46299">
        <v>0</v>
      </c>
      <c r="J46299">
        <v>0</v>
      </c>
      <c r="K46299" t="str">
        <f t="shared" si="723"/>
        <v>2010-2012</v>
      </c>
    </row>
    <row r="46300" spans="1:11" hidden="1" x14ac:dyDescent="0.3">
      <c r="A46300" t="s">
        <v>10</v>
      </c>
      <c r="B46300" t="s">
        <v>90</v>
      </c>
      <c r="C46300" t="s">
        <v>91</v>
      </c>
      <c r="D46300" s="1">
        <v>41184</v>
      </c>
      <c r="E46300">
        <v>26</v>
      </c>
      <c r="F46300">
        <v>0</v>
      </c>
      <c r="G46300">
        <v>6</v>
      </c>
      <c r="H46300">
        <v>36</v>
      </c>
      <c r="I46300">
        <v>0</v>
      </c>
      <c r="J46300">
        <v>0</v>
      </c>
      <c r="K46300" t="str">
        <f t="shared" si="723"/>
        <v>2010-2012</v>
      </c>
    </row>
    <row r="46301" spans="1:11" hidden="1" x14ac:dyDescent="0.3">
      <c r="A46301" t="s">
        <v>10</v>
      </c>
      <c r="B46301" t="s">
        <v>90</v>
      </c>
      <c r="C46301" t="s">
        <v>91</v>
      </c>
      <c r="D46301" s="1">
        <v>41188</v>
      </c>
      <c r="E46301">
        <v>55</v>
      </c>
      <c r="F46301">
        <v>0</v>
      </c>
      <c r="G46301">
        <v>1</v>
      </c>
      <c r="H46301">
        <v>1</v>
      </c>
      <c r="I46301">
        <v>0</v>
      </c>
      <c r="J46301">
        <v>0</v>
      </c>
      <c r="K46301" t="str">
        <f t="shared" si="723"/>
        <v>2010-2012</v>
      </c>
    </row>
    <row r="46302" spans="1:11" hidden="1" x14ac:dyDescent="0.3">
      <c r="A46302" t="s">
        <v>10</v>
      </c>
      <c r="B46302" t="s">
        <v>90</v>
      </c>
      <c r="C46302" t="s">
        <v>91</v>
      </c>
      <c r="D46302" s="1">
        <v>41202</v>
      </c>
      <c r="E46302">
        <v>21</v>
      </c>
      <c r="F46302">
        <v>0</v>
      </c>
      <c r="G46302">
        <v>33</v>
      </c>
      <c r="H46302">
        <v>68</v>
      </c>
      <c r="I46302">
        <v>0</v>
      </c>
      <c r="J46302">
        <v>0</v>
      </c>
      <c r="K46302" t="str">
        <f t="shared" si="723"/>
        <v>2010-2012</v>
      </c>
    </row>
    <row r="46303" spans="1:11" hidden="1" x14ac:dyDescent="0.3">
      <c r="A46303" t="s">
        <v>10</v>
      </c>
      <c r="B46303" t="s">
        <v>90</v>
      </c>
      <c r="C46303" t="s">
        <v>91</v>
      </c>
      <c r="D46303" s="1">
        <v>41209</v>
      </c>
      <c r="E46303">
        <v>31</v>
      </c>
      <c r="F46303">
        <v>0</v>
      </c>
      <c r="G46303">
        <v>11</v>
      </c>
      <c r="H46303">
        <v>81</v>
      </c>
      <c r="I46303">
        <v>0</v>
      </c>
      <c r="J46303">
        <v>0</v>
      </c>
      <c r="K46303" t="str">
        <f t="shared" si="723"/>
        <v>2010-2012</v>
      </c>
    </row>
    <row r="46304" spans="1:11" hidden="1" x14ac:dyDescent="0.3">
      <c r="A46304" t="s">
        <v>10</v>
      </c>
      <c r="B46304" t="s">
        <v>90</v>
      </c>
      <c r="C46304" t="s">
        <v>91</v>
      </c>
      <c r="D46304" s="1">
        <v>41216</v>
      </c>
      <c r="E46304">
        <v>27</v>
      </c>
      <c r="F46304">
        <v>0</v>
      </c>
      <c r="G46304">
        <v>6</v>
      </c>
      <c r="H46304">
        <v>19</v>
      </c>
      <c r="I46304">
        <v>0</v>
      </c>
      <c r="J46304">
        <v>0</v>
      </c>
      <c r="K46304" t="str">
        <f t="shared" si="723"/>
        <v>2010-2012</v>
      </c>
    </row>
    <row r="46305" spans="1:11" hidden="1" x14ac:dyDescent="0.3">
      <c r="A46305" t="s">
        <v>10</v>
      </c>
      <c r="B46305" t="s">
        <v>90</v>
      </c>
      <c r="C46305" t="s">
        <v>91</v>
      </c>
      <c r="D46305" s="1">
        <v>41230</v>
      </c>
      <c r="E46305">
        <v>22</v>
      </c>
      <c r="F46305">
        <v>0</v>
      </c>
      <c r="G46305">
        <v>17</v>
      </c>
      <c r="H46305">
        <v>45</v>
      </c>
      <c r="I46305">
        <v>0</v>
      </c>
      <c r="J46305">
        <v>0</v>
      </c>
      <c r="K46305" t="str">
        <f t="shared" si="723"/>
        <v>2010-2012</v>
      </c>
    </row>
    <row r="46306" spans="1:11" hidden="1" x14ac:dyDescent="0.3">
      <c r="A46306" t="s">
        <v>10</v>
      </c>
      <c r="B46306" t="s">
        <v>90</v>
      </c>
      <c r="C46306" t="s">
        <v>91</v>
      </c>
      <c r="D46306" s="1">
        <v>41237</v>
      </c>
      <c r="E46306">
        <v>31</v>
      </c>
      <c r="F46306">
        <v>0</v>
      </c>
      <c r="G46306">
        <v>4</v>
      </c>
      <c r="H46306">
        <v>4</v>
      </c>
      <c r="I46306">
        <v>0</v>
      </c>
      <c r="J46306">
        <v>0</v>
      </c>
      <c r="K46306" t="str">
        <f t="shared" si="723"/>
        <v>2010-2012</v>
      </c>
    </row>
    <row r="46307" spans="1:11" hidden="1" x14ac:dyDescent="0.3">
      <c r="A46307" t="s">
        <v>10</v>
      </c>
      <c r="B46307" t="s">
        <v>90</v>
      </c>
      <c r="C46307" t="s">
        <v>91</v>
      </c>
      <c r="D46307" s="1">
        <v>41241</v>
      </c>
      <c r="E46307">
        <v>15</v>
      </c>
      <c r="F46307">
        <v>0</v>
      </c>
      <c r="G46307">
        <v>42</v>
      </c>
      <c r="H46307">
        <v>45</v>
      </c>
      <c r="I46307">
        <v>0</v>
      </c>
      <c r="J46307">
        <v>0</v>
      </c>
      <c r="K46307" t="str">
        <f t="shared" si="723"/>
        <v>2010-2012</v>
      </c>
    </row>
    <row r="46308" spans="1:11" hidden="1" x14ac:dyDescent="0.3">
      <c r="A46308" t="s">
        <v>10</v>
      </c>
      <c r="B46308" t="s">
        <v>90</v>
      </c>
      <c r="C46308" t="s">
        <v>91</v>
      </c>
      <c r="D46308" s="1">
        <v>41244</v>
      </c>
      <c r="E46308">
        <v>36</v>
      </c>
      <c r="F46308">
        <v>0</v>
      </c>
      <c r="G46308">
        <v>14</v>
      </c>
      <c r="H46308">
        <v>20</v>
      </c>
      <c r="I46308">
        <v>0</v>
      </c>
      <c r="J46308">
        <v>0</v>
      </c>
      <c r="K46308" t="str">
        <f t="shared" si="723"/>
        <v>2010-2012</v>
      </c>
    </row>
    <row r="46309" spans="1:11" hidden="1" x14ac:dyDescent="0.3">
      <c r="A46309" t="s">
        <v>10</v>
      </c>
      <c r="B46309" t="s">
        <v>90</v>
      </c>
      <c r="C46309" t="s">
        <v>91</v>
      </c>
      <c r="D46309" s="1">
        <v>41251</v>
      </c>
      <c r="E46309">
        <v>24</v>
      </c>
      <c r="F46309">
        <v>0</v>
      </c>
      <c r="G46309">
        <v>50</v>
      </c>
      <c r="H46309">
        <v>63</v>
      </c>
      <c r="I46309">
        <v>0</v>
      </c>
      <c r="J46309">
        <v>0</v>
      </c>
      <c r="K46309" t="str">
        <f t="shared" si="723"/>
        <v>2010-2012</v>
      </c>
    </row>
    <row r="46310" spans="1:11" hidden="1" x14ac:dyDescent="0.3">
      <c r="A46310" t="s">
        <v>10</v>
      </c>
      <c r="B46310" t="s">
        <v>90</v>
      </c>
      <c r="C46310" t="s">
        <v>91</v>
      </c>
      <c r="D46310" s="1">
        <v>41265</v>
      </c>
      <c r="E46310">
        <v>11</v>
      </c>
      <c r="F46310">
        <v>0</v>
      </c>
      <c r="G46310">
        <v>37</v>
      </c>
      <c r="H46310">
        <v>73</v>
      </c>
      <c r="I46310">
        <v>0</v>
      </c>
      <c r="J46310">
        <v>0</v>
      </c>
      <c r="K46310" t="str">
        <f t="shared" si="723"/>
        <v>2010-2012</v>
      </c>
    </row>
    <row r="46311" spans="1:11" hidden="1" x14ac:dyDescent="0.3">
      <c r="A46311" t="s">
        <v>10</v>
      </c>
      <c r="B46311" t="s">
        <v>11</v>
      </c>
      <c r="C46311" t="s">
        <v>18</v>
      </c>
      <c r="D46311" s="1">
        <v>40193</v>
      </c>
      <c r="E46311">
        <v>24</v>
      </c>
      <c r="F46311">
        <v>0</v>
      </c>
      <c r="G46311">
        <v>0</v>
      </c>
      <c r="H46311">
        <v>24</v>
      </c>
      <c r="I46311">
        <v>0</v>
      </c>
      <c r="J46311">
        <v>0</v>
      </c>
      <c r="K46311" t="str">
        <f t="shared" si="723"/>
        <v>2010-2012</v>
      </c>
    </row>
    <row r="46312" spans="1:11" hidden="1" x14ac:dyDescent="0.3">
      <c r="A46312" t="s">
        <v>10</v>
      </c>
      <c r="B46312" t="s">
        <v>11</v>
      </c>
      <c r="C46312" t="s">
        <v>18</v>
      </c>
      <c r="D46312" s="1">
        <v>40220</v>
      </c>
      <c r="E46312">
        <v>36</v>
      </c>
      <c r="F46312">
        <v>0</v>
      </c>
      <c r="G46312">
        <v>0</v>
      </c>
      <c r="H46312">
        <v>18</v>
      </c>
      <c r="I46312">
        <v>0</v>
      </c>
      <c r="J46312">
        <v>0</v>
      </c>
      <c r="K46312" t="str">
        <f t="shared" si="723"/>
        <v>2010-2012</v>
      </c>
    </row>
    <row r="46313" spans="1:11" hidden="1" x14ac:dyDescent="0.3">
      <c r="A46313" t="s">
        <v>10</v>
      </c>
      <c r="B46313" t="s">
        <v>11</v>
      </c>
      <c r="C46313" t="s">
        <v>14</v>
      </c>
      <c r="D46313" s="1">
        <v>40224</v>
      </c>
      <c r="E46313">
        <v>6</v>
      </c>
      <c r="F46313">
        <v>0</v>
      </c>
      <c r="G46313">
        <v>0</v>
      </c>
      <c r="H46313">
        <v>4</v>
      </c>
      <c r="I46313">
        <v>0</v>
      </c>
      <c r="J46313">
        <v>0</v>
      </c>
      <c r="K46313" t="str">
        <f t="shared" si="723"/>
        <v>2010-2012</v>
      </c>
    </row>
    <row r="46314" spans="1:11" hidden="1" x14ac:dyDescent="0.3">
      <c r="A46314" t="s">
        <v>10</v>
      </c>
      <c r="B46314" t="s">
        <v>11</v>
      </c>
      <c r="C46314" t="s">
        <v>19</v>
      </c>
      <c r="D46314" s="1">
        <v>40224</v>
      </c>
      <c r="E46314">
        <v>18</v>
      </c>
      <c r="F46314">
        <v>0</v>
      </c>
      <c r="G46314">
        <v>0</v>
      </c>
      <c r="H46314">
        <v>7</v>
      </c>
      <c r="I46314">
        <v>0</v>
      </c>
      <c r="J46314">
        <v>0</v>
      </c>
      <c r="K46314" t="str">
        <f t="shared" si="723"/>
        <v>2010-2012</v>
      </c>
    </row>
    <row r="46315" spans="1:11" hidden="1" x14ac:dyDescent="0.3">
      <c r="A46315" t="s">
        <v>10</v>
      </c>
      <c r="B46315" t="s">
        <v>11</v>
      </c>
      <c r="C46315" t="s">
        <v>227</v>
      </c>
      <c r="D46315" s="1">
        <v>40254</v>
      </c>
      <c r="E46315">
        <v>17</v>
      </c>
      <c r="F46315">
        <v>0</v>
      </c>
      <c r="G46315">
        <v>0</v>
      </c>
      <c r="H46315">
        <v>22</v>
      </c>
      <c r="I46315">
        <v>0</v>
      </c>
      <c r="J46315">
        <v>0</v>
      </c>
      <c r="K46315" t="str">
        <f t="shared" si="723"/>
        <v>2010-2012</v>
      </c>
    </row>
    <row r="46316" spans="1:11" hidden="1" x14ac:dyDescent="0.3">
      <c r="A46316" t="s">
        <v>10</v>
      </c>
      <c r="B46316" t="s">
        <v>11</v>
      </c>
      <c r="C46316" t="s">
        <v>19</v>
      </c>
      <c r="D46316" s="1">
        <v>40256</v>
      </c>
      <c r="E46316">
        <v>20</v>
      </c>
      <c r="F46316">
        <v>0</v>
      </c>
      <c r="G46316">
        <v>0</v>
      </c>
      <c r="H46316">
        <v>27</v>
      </c>
      <c r="I46316">
        <v>0</v>
      </c>
      <c r="J46316">
        <v>0</v>
      </c>
      <c r="K46316" t="str">
        <f t="shared" si="723"/>
        <v>2010-2012</v>
      </c>
    </row>
    <row r="46317" spans="1:11" hidden="1" x14ac:dyDescent="0.3">
      <c r="A46317" t="s">
        <v>10</v>
      </c>
      <c r="B46317" t="s">
        <v>11</v>
      </c>
      <c r="C46317" t="s">
        <v>14</v>
      </c>
      <c r="D46317" s="1">
        <v>40263</v>
      </c>
      <c r="E46317">
        <v>8</v>
      </c>
      <c r="F46317">
        <v>0</v>
      </c>
      <c r="G46317">
        <v>0</v>
      </c>
      <c r="H46317">
        <v>10</v>
      </c>
      <c r="I46317">
        <v>0</v>
      </c>
      <c r="J46317">
        <v>0</v>
      </c>
      <c r="K46317" t="str">
        <f t="shared" si="723"/>
        <v>2010-2012</v>
      </c>
    </row>
    <row r="46318" spans="1:11" hidden="1" x14ac:dyDescent="0.3">
      <c r="A46318" t="s">
        <v>10</v>
      </c>
      <c r="B46318" t="s">
        <v>11</v>
      </c>
      <c r="C46318" t="s">
        <v>227</v>
      </c>
      <c r="D46318" s="1">
        <v>40263</v>
      </c>
      <c r="E46318">
        <v>8</v>
      </c>
      <c r="F46318">
        <v>0</v>
      </c>
      <c r="G46318">
        <v>0</v>
      </c>
      <c r="H46318">
        <v>15</v>
      </c>
      <c r="I46318">
        <v>0</v>
      </c>
      <c r="J46318">
        <v>0</v>
      </c>
      <c r="K46318" t="str">
        <f t="shared" si="723"/>
        <v>2010-2012</v>
      </c>
    </row>
    <row r="46319" spans="1:11" hidden="1" x14ac:dyDescent="0.3">
      <c r="A46319" t="s">
        <v>10</v>
      </c>
      <c r="B46319" t="s">
        <v>11</v>
      </c>
      <c r="C46319" t="s">
        <v>15</v>
      </c>
      <c r="D46319" s="1">
        <v>40269</v>
      </c>
      <c r="E46319">
        <v>8</v>
      </c>
      <c r="F46319">
        <v>0</v>
      </c>
      <c r="G46319">
        <v>0</v>
      </c>
      <c r="H46319">
        <v>1</v>
      </c>
      <c r="I46319">
        <v>0</v>
      </c>
      <c r="J46319">
        <v>0</v>
      </c>
      <c r="K46319" t="str">
        <f t="shared" si="723"/>
        <v>2010-2012</v>
      </c>
    </row>
    <row r="46320" spans="1:11" hidden="1" x14ac:dyDescent="0.3">
      <c r="A46320" t="s">
        <v>10</v>
      </c>
      <c r="B46320" t="s">
        <v>11</v>
      </c>
      <c r="C46320" t="s">
        <v>15</v>
      </c>
      <c r="D46320" s="1">
        <v>40276</v>
      </c>
      <c r="E46320">
        <v>20</v>
      </c>
      <c r="F46320">
        <v>0</v>
      </c>
      <c r="G46320">
        <v>0</v>
      </c>
      <c r="H46320">
        <v>1</v>
      </c>
      <c r="I46320">
        <v>0</v>
      </c>
      <c r="J46320">
        <v>0</v>
      </c>
      <c r="K46320" t="str">
        <f t="shared" si="723"/>
        <v>2010-2012</v>
      </c>
    </row>
    <row r="46321" spans="1:11" hidden="1" x14ac:dyDescent="0.3">
      <c r="A46321" t="s">
        <v>10</v>
      </c>
      <c r="B46321" t="s">
        <v>11</v>
      </c>
      <c r="C46321" t="s">
        <v>12</v>
      </c>
      <c r="D46321" s="1">
        <v>40276</v>
      </c>
      <c r="E46321">
        <v>7</v>
      </c>
      <c r="F46321">
        <v>0</v>
      </c>
      <c r="G46321">
        <v>0</v>
      </c>
      <c r="H46321">
        <v>1</v>
      </c>
      <c r="I46321">
        <v>0</v>
      </c>
      <c r="J46321">
        <v>0</v>
      </c>
      <c r="K46321" t="str">
        <f t="shared" si="723"/>
        <v>2010-2012</v>
      </c>
    </row>
    <row r="46322" spans="1:11" hidden="1" x14ac:dyDescent="0.3">
      <c r="A46322" t="s">
        <v>10</v>
      </c>
      <c r="B46322" t="s">
        <v>11</v>
      </c>
      <c r="C46322" t="s">
        <v>19</v>
      </c>
      <c r="D46322" s="1">
        <v>40311</v>
      </c>
      <c r="E46322">
        <v>16</v>
      </c>
      <c r="F46322">
        <v>0</v>
      </c>
      <c r="G46322">
        <v>0</v>
      </c>
      <c r="H46322">
        <v>6</v>
      </c>
      <c r="I46322">
        <v>0</v>
      </c>
      <c r="J46322">
        <v>0</v>
      </c>
      <c r="K46322" t="str">
        <f t="shared" si="723"/>
        <v>2010-2012</v>
      </c>
    </row>
    <row r="46323" spans="1:11" hidden="1" x14ac:dyDescent="0.3">
      <c r="A46323" t="s">
        <v>10</v>
      </c>
      <c r="B46323" t="s">
        <v>11</v>
      </c>
      <c r="C46323" t="s">
        <v>14</v>
      </c>
      <c r="D46323" s="1">
        <v>40330</v>
      </c>
      <c r="E46323">
        <v>6</v>
      </c>
      <c r="F46323">
        <v>0</v>
      </c>
      <c r="G46323">
        <v>0</v>
      </c>
      <c r="H46323">
        <v>5</v>
      </c>
      <c r="I46323">
        <v>0</v>
      </c>
      <c r="J46323">
        <v>0</v>
      </c>
      <c r="K46323" t="str">
        <f t="shared" si="723"/>
        <v>2010-2012</v>
      </c>
    </row>
    <row r="46324" spans="1:11" hidden="1" x14ac:dyDescent="0.3">
      <c r="A46324" t="s">
        <v>10</v>
      </c>
      <c r="B46324" t="s">
        <v>11</v>
      </c>
      <c r="C46324" t="s">
        <v>19</v>
      </c>
      <c r="D46324" s="1">
        <v>40350</v>
      </c>
      <c r="E46324">
        <v>15</v>
      </c>
      <c r="F46324">
        <v>0</v>
      </c>
      <c r="G46324">
        <v>0</v>
      </c>
      <c r="H46324">
        <v>18</v>
      </c>
      <c r="I46324">
        <v>0</v>
      </c>
      <c r="J46324">
        <v>0</v>
      </c>
      <c r="K46324" t="str">
        <f t="shared" si="723"/>
        <v>2010-2012</v>
      </c>
    </row>
    <row r="46325" spans="1:11" hidden="1" x14ac:dyDescent="0.3">
      <c r="A46325" t="s">
        <v>10</v>
      </c>
      <c r="B46325" t="s">
        <v>11</v>
      </c>
      <c r="C46325" t="s">
        <v>227</v>
      </c>
      <c r="D46325" s="1">
        <v>40350</v>
      </c>
      <c r="E46325">
        <v>14</v>
      </c>
      <c r="F46325">
        <v>0</v>
      </c>
      <c r="G46325">
        <v>0</v>
      </c>
      <c r="H46325">
        <v>15</v>
      </c>
      <c r="I46325">
        <v>0</v>
      </c>
      <c r="J46325">
        <v>0</v>
      </c>
      <c r="K46325" t="str">
        <f t="shared" si="723"/>
        <v>2010-2012</v>
      </c>
    </row>
    <row r="46326" spans="1:11" hidden="1" x14ac:dyDescent="0.3">
      <c r="A46326" t="s">
        <v>10</v>
      </c>
      <c r="B46326" t="s">
        <v>11</v>
      </c>
      <c r="C46326" t="s">
        <v>18</v>
      </c>
      <c r="D46326" s="1">
        <v>40360</v>
      </c>
      <c r="E46326">
        <v>9</v>
      </c>
      <c r="F46326">
        <v>0</v>
      </c>
      <c r="G46326">
        <v>0</v>
      </c>
      <c r="H46326">
        <v>5</v>
      </c>
      <c r="I46326">
        <v>0</v>
      </c>
      <c r="J46326">
        <v>0</v>
      </c>
      <c r="K46326" t="str">
        <f t="shared" si="723"/>
        <v>2010-2012</v>
      </c>
    </row>
    <row r="46327" spans="1:11" hidden="1" x14ac:dyDescent="0.3">
      <c r="A46327" t="s">
        <v>10</v>
      </c>
      <c r="B46327" t="s">
        <v>11</v>
      </c>
      <c r="C46327" t="s">
        <v>19</v>
      </c>
      <c r="D46327" s="1">
        <v>40360</v>
      </c>
      <c r="E46327">
        <v>8</v>
      </c>
      <c r="F46327">
        <v>0</v>
      </c>
      <c r="G46327">
        <v>0</v>
      </c>
      <c r="H46327">
        <v>14</v>
      </c>
      <c r="I46327">
        <v>0</v>
      </c>
      <c r="J46327">
        <v>0</v>
      </c>
      <c r="K46327" t="str">
        <f t="shared" si="723"/>
        <v>2010-2012</v>
      </c>
    </row>
    <row r="46328" spans="1:11" hidden="1" x14ac:dyDescent="0.3">
      <c r="A46328" t="s">
        <v>10</v>
      </c>
      <c r="B46328" t="s">
        <v>11</v>
      </c>
      <c r="C46328" t="s">
        <v>18</v>
      </c>
      <c r="D46328" s="1">
        <v>40372</v>
      </c>
      <c r="E46328">
        <v>7</v>
      </c>
      <c r="F46328">
        <v>0</v>
      </c>
      <c r="G46328">
        <v>0</v>
      </c>
      <c r="H46328">
        <v>2</v>
      </c>
      <c r="I46328">
        <v>0</v>
      </c>
      <c r="J46328">
        <v>0</v>
      </c>
      <c r="K46328" t="str">
        <f t="shared" si="723"/>
        <v>2010-2012</v>
      </c>
    </row>
    <row r="46329" spans="1:11" hidden="1" x14ac:dyDescent="0.3">
      <c r="A46329" t="s">
        <v>10</v>
      </c>
      <c r="B46329" t="s">
        <v>11</v>
      </c>
      <c r="C46329" t="s">
        <v>17</v>
      </c>
      <c r="D46329" s="1">
        <v>40379</v>
      </c>
      <c r="E46329">
        <v>6</v>
      </c>
      <c r="F46329">
        <v>0</v>
      </c>
      <c r="G46329">
        <v>0</v>
      </c>
      <c r="H46329">
        <v>4</v>
      </c>
      <c r="I46329">
        <v>0</v>
      </c>
      <c r="J46329">
        <v>0</v>
      </c>
      <c r="K46329" t="str">
        <f t="shared" si="723"/>
        <v>2010-2012</v>
      </c>
    </row>
    <row r="46330" spans="1:11" hidden="1" x14ac:dyDescent="0.3">
      <c r="A46330" t="s">
        <v>10</v>
      </c>
      <c r="B46330" t="s">
        <v>11</v>
      </c>
      <c r="C46330" t="s">
        <v>19</v>
      </c>
      <c r="D46330" s="1">
        <v>40385</v>
      </c>
      <c r="E46330">
        <v>13</v>
      </c>
      <c r="F46330">
        <v>0</v>
      </c>
      <c r="G46330">
        <v>0</v>
      </c>
      <c r="H46330">
        <v>31</v>
      </c>
      <c r="I46330">
        <v>0</v>
      </c>
      <c r="J46330">
        <v>0</v>
      </c>
      <c r="K46330" t="str">
        <f t="shared" si="723"/>
        <v>2010-2012</v>
      </c>
    </row>
    <row r="46331" spans="1:11" hidden="1" x14ac:dyDescent="0.3">
      <c r="A46331" t="s">
        <v>10</v>
      </c>
      <c r="B46331" t="s">
        <v>11</v>
      </c>
      <c r="C46331" t="s">
        <v>18</v>
      </c>
      <c r="D46331" s="1">
        <v>40415</v>
      </c>
      <c r="E46331">
        <v>32</v>
      </c>
      <c r="F46331">
        <v>0</v>
      </c>
      <c r="G46331">
        <v>0</v>
      </c>
      <c r="H46331">
        <v>32</v>
      </c>
      <c r="I46331">
        <v>0</v>
      </c>
      <c r="J46331">
        <v>0</v>
      </c>
      <c r="K46331" t="str">
        <f t="shared" si="723"/>
        <v>2010-2012</v>
      </c>
    </row>
    <row r="46332" spans="1:11" hidden="1" x14ac:dyDescent="0.3">
      <c r="A46332" t="s">
        <v>10</v>
      </c>
      <c r="B46332" t="s">
        <v>11</v>
      </c>
      <c r="C46332" t="s">
        <v>19</v>
      </c>
      <c r="D46332" s="1">
        <v>40427</v>
      </c>
      <c r="E46332">
        <v>16</v>
      </c>
      <c r="F46332">
        <v>0</v>
      </c>
      <c r="G46332">
        <v>0</v>
      </c>
      <c r="H46332">
        <v>16</v>
      </c>
      <c r="I46332">
        <v>0</v>
      </c>
      <c r="J46332">
        <v>0</v>
      </c>
      <c r="K46332" t="str">
        <f t="shared" si="723"/>
        <v>2010-2012</v>
      </c>
    </row>
    <row r="46333" spans="1:11" hidden="1" x14ac:dyDescent="0.3">
      <c r="A46333" t="s">
        <v>10</v>
      </c>
      <c r="B46333" t="s">
        <v>11</v>
      </c>
      <c r="C46333" t="s">
        <v>18</v>
      </c>
      <c r="D46333" s="1">
        <v>40455</v>
      </c>
      <c r="E46333">
        <v>16</v>
      </c>
      <c r="F46333">
        <v>0</v>
      </c>
      <c r="G46333">
        <v>0</v>
      </c>
      <c r="H46333">
        <v>2</v>
      </c>
      <c r="I46333">
        <v>0</v>
      </c>
      <c r="J46333">
        <v>0</v>
      </c>
      <c r="K46333" t="str">
        <f t="shared" si="723"/>
        <v>2010-2012</v>
      </c>
    </row>
    <row r="46334" spans="1:11" hidden="1" x14ac:dyDescent="0.3">
      <c r="A46334" t="s">
        <v>10</v>
      </c>
      <c r="B46334" t="s">
        <v>11</v>
      </c>
      <c r="C46334" t="s">
        <v>19</v>
      </c>
      <c r="D46334" s="1">
        <v>40458</v>
      </c>
      <c r="E46334">
        <v>8</v>
      </c>
      <c r="F46334">
        <v>0</v>
      </c>
      <c r="G46334">
        <v>0</v>
      </c>
      <c r="H46334">
        <v>1</v>
      </c>
      <c r="I46334">
        <v>0</v>
      </c>
      <c r="J46334">
        <v>0</v>
      </c>
      <c r="K46334" t="str">
        <f t="shared" si="723"/>
        <v>2010-2012</v>
      </c>
    </row>
    <row r="46335" spans="1:11" hidden="1" x14ac:dyDescent="0.3">
      <c r="A46335" t="s">
        <v>10</v>
      </c>
      <c r="B46335" t="s">
        <v>11</v>
      </c>
      <c r="C46335" t="s">
        <v>14</v>
      </c>
      <c r="D46335" s="1">
        <v>40462</v>
      </c>
      <c r="E46335">
        <v>8</v>
      </c>
      <c r="F46335">
        <v>0</v>
      </c>
      <c r="G46335">
        <v>0</v>
      </c>
      <c r="H46335">
        <v>1</v>
      </c>
      <c r="I46335">
        <v>0</v>
      </c>
      <c r="J46335">
        <v>0</v>
      </c>
      <c r="K46335" t="str">
        <f t="shared" si="723"/>
        <v>2010-2012</v>
      </c>
    </row>
    <row r="46336" spans="1:11" hidden="1" x14ac:dyDescent="0.3">
      <c r="A46336" t="s">
        <v>10</v>
      </c>
      <c r="B46336" t="s">
        <v>11</v>
      </c>
      <c r="C46336" t="s">
        <v>18</v>
      </c>
      <c r="D46336" s="1">
        <v>40463</v>
      </c>
      <c r="E46336">
        <v>21</v>
      </c>
      <c r="F46336">
        <v>0</v>
      </c>
      <c r="G46336">
        <v>0</v>
      </c>
      <c r="H46336">
        <v>1</v>
      </c>
      <c r="I46336">
        <v>0</v>
      </c>
      <c r="J46336">
        <v>0</v>
      </c>
      <c r="K46336" t="str">
        <f t="shared" si="723"/>
        <v>2010-2012</v>
      </c>
    </row>
    <row r="46337" spans="1:11" hidden="1" x14ac:dyDescent="0.3">
      <c r="A46337" t="s">
        <v>10</v>
      </c>
      <c r="B46337" t="s">
        <v>11</v>
      </c>
      <c r="C46337" t="s">
        <v>18</v>
      </c>
      <c r="D46337" s="1">
        <v>40469</v>
      </c>
      <c r="E46337">
        <v>8</v>
      </c>
      <c r="F46337">
        <v>0</v>
      </c>
      <c r="G46337">
        <v>0</v>
      </c>
      <c r="H46337">
        <v>1</v>
      </c>
      <c r="I46337">
        <v>0</v>
      </c>
      <c r="J46337">
        <v>0</v>
      </c>
      <c r="K46337" t="str">
        <f t="shared" si="723"/>
        <v>2010-2012</v>
      </c>
    </row>
    <row r="46338" spans="1:11" hidden="1" x14ac:dyDescent="0.3">
      <c r="A46338" t="s">
        <v>10</v>
      </c>
      <c r="B46338" t="s">
        <v>11</v>
      </c>
      <c r="C46338" t="s">
        <v>14</v>
      </c>
      <c r="D46338" s="1">
        <v>40492</v>
      </c>
      <c r="E46338">
        <v>8</v>
      </c>
      <c r="F46338">
        <v>0</v>
      </c>
      <c r="G46338">
        <v>0</v>
      </c>
      <c r="H46338">
        <v>1</v>
      </c>
      <c r="I46338">
        <v>0</v>
      </c>
      <c r="J46338">
        <v>0</v>
      </c>
      <c r="K46338" t="str">
        <f t="shared" ref="K46338:K46401" si="724">IF(A46338="oci_dataset_from01012010_to31122012_1.csv","2010-2012","2005-2009")</f>
        <v>2010-2012</v>
      </c>
    </row>
    <row r="46339" spans="1:11" hidden="1" x14ac:dyDescent="0.3">
      <c r="A46339" t="s">
        <v>10</v>
      </c>
      <c r="B46339" t="s">
        <v>11</v>
      </c>
      <c r="C46339" t="s">
        <v>17</v>
      </c>
      <c r="D46339" s="1">
        <v>40504</v>
      </c>
      <c r="E46339">
        <v>6</v>
      </c>
      <c r="F46339">
        <v>0</v>
      </c>
      <c r="G46339">
        <v>0</v>
      </c>
      <c r="H46339">
        <v>3</v>
      </c>
      <c r="I46339">
        <v>0</v>
      </c>
      <c r="J46339">
        <v>0</v>
      </c>
      <c r="K46339" t="str">
        <f t="shared" si="724"/>
        <v>2010-2012</v>
      </c>
    </row>
    <row r="46340" spans="1:11" hidden="1" x14ac:dyDescent="0.3">
      <c r="A46340" t="s">
        <v>10</v>
      </c>
      <c r="B46340" t="s">
        <v>11</v>
      </c>
      <c r="C46340" t="s">
        <v>18</v>
      </c>
      <c r="D46340" s="1">
        <v>40506</v>
      </c>
      <c r="E46340">
        <v>12</v>
      </c>
      <c r="F46340">
        <v>0</v>
      </c>
      <c r="G46340">
        <v>0</v>
      </c>
      <c r="H46340">
        <v>30</v>
      </c>
      <c r="I46340">
        <v>0</v>
      </c>
      <c r="J46340">
        <v>0</v>
      </c>
      <c r="K46340" t="str">
        <f t="shared" si="724"/>
        <v>2010-2012</v>
      </c>
    </row>
    <row r="46341" spans="1:11" hidden="1" x14ac:dyDescent="0.3">
      <c r="A46341" t="s">
        <v>10</v>
      </c>
      <c r="B46341" t="s">
        <v>11</v>
      </c>
      <c r="C46341" t="s">
        <v>227</v>
      </c>
      <c r="D46341" s="1">
        <v>40511</v>
      </c>
      <c r="E46341">
        <v>31</v>
      </c>
      <c r="F46341">
        <v>0</v>
      </c>
      <c r="G46341">
        <v>0</v>
      </c>
      <c r="H46341">
        <v>16</v>
      </c>
      <c r="I46341">
        <v>0</v>
      </c>
      <c r="J46341">
        <v>0</v>
      </c>
      <c r="K46341" t="str">
        <f t="shared" si="724"/>
        <v>2010-2012</v>
      </c>
    </row>
    <row r="46342" spans="1:11" hidden="1" x14ac:dyDescent="0.3">
      <c r="A46342" t="s">
        <v>10</v>
      </c>
      <c r="B46342" t="s">
        <v>11</v>
      </c>
      <c r="C46342" t="s">
        <v>14</v>
      </c>
      <c r="D46342" s="1">
        <v>40519</v>
      </c>
      <c r="E46342">
        <v>6</v>
      </c>
      <c r="F46342">
        <v>0</v>
      </c>
      <c r="G46342">
        <v>0</v>
      </c>
      <c r="H46342">
        <v>3</v>
      </c>
      <c r="I46342">
        <v>0</v>
      </c>
      <c r="J46342">
        <v>0</v>
      </c>
      <c r="K46342" t="str">
        <f t="shared" si="724"/>
        <v>2010-2012</v>
      </c>
    </row>
    <row r="46343" spans="1:11" hidden="1" x14ac:dyDescent="0.3">
      <c r="A46343" t="s">
        <v>10</v>
      </c>
      <c r="B46343" t="s">
        <v>11</v>
      </c>
      <c r="C46343" t="s">
        <v>18</v>
      </c>
      <c r="D46343" s="1">
        <v>40522</v>
      </c>
      <c r="E46343">
        <v>10</v>
      </c>
      <c r="F46343">
        <v>0</v>
      </c>
      <c r="G46343">
        <v>0</v>
      </c>
      <c r="H46343">
        <v>12</v>
      </c>
      <c r="I46343">
        <v>0</v>
      </c>
      <c r="J46343">
        <v>0</v>
      </c>
      <c r="K46343" t="str">
        <f t="shared" si="724"/>
        <v>2010-2012</v>
      </c>
    </row>
    <row r="46344" spans="1:11" hidden="1" x14ac:dyDescent="0.3">
      <c r="A46344" t="s">
        <v>10</v>
      </c>
      <c r="B46344" t="s">
        <v>11</v>
      </c>
      <c r="C46344" t="s">
        <v>227</v>
      </c>
      <c r="D46344" s="1">
        <v>40525</v>
      </c>
      <c r="E46344">
        <v>31</v>
      </c>
      <c r="F46344">
        <v>0</v>
      </c>
      <c r="G46344">
        <v>0</v>
      </c>
      <c r="H46344">
        <v>27</v>
      </c>
      <c r="I46344">
        <v>0</v>
      </c>
      <c r="J46344">
        <v>0</v>
      </c>
      <c r="K46344" t="str">
        <f t="shared" si="724"/>
        <v>2010-2012</v>
      </c>
    </row>
    <row r="46345" spans="1:11" hidden="1" x14ac:dyDescent="0.3">
      <c r="A46345" t="s">
        <v>10</v>
      </c>
      <c r="B46345" t="s">
        <v>11</v>
      </c>
      <c r="C46345" t="s">
        <v>18</v>
      </c>
      <c r="D46345" s="1">
        <v>40533</v>
      </c>
      <c r="E46345">
        <v>10</v>
      </c>
      <c r="F46345">
        <v>0</v>
      </c>
      <c r="G46345">
        <v>0</v>
      </c>
      <c r="H46345">
        <v>1</v>
      </c>
      <c r="I46345">
        <v>0</v>
      </c>
      <c r="J46345">
        <v>0</v>
      </c>
      <c r="K46345" t="str">
        <f t="shared" si="724"/>
        <v>2010-2012</v>
      </c>
    </row>
    <row r="46346" spans="1:11" hidden="1" x14ac:dyDescent="0.3">
      <c r="A46346" t="s">
        <v>10</v>
      </c>
      <c r="B46346" t="s">
        <v>11</v>
      </c>
      <c r="C46346" t="s">
        <v>14</v>
      </c>
      <c r="D46346" s="1">
        <v>40562</v>
      </c>
      <c r="E46346">
        <v>11</v>
      </c>
      <c r="F46346">
        <v>0</v>
      </c>
      <c r="G46346">
        <v>0</v>
      </c>
      <c r="H46346">
        <v>1</v>
      </c>
      <c r="I46346">
        <v>0</v>
      </c>
      <c r="J46346">
        <v>0</v>
      </c>
      <c r="K46346" t="str">
        <f t="shared" si="724"/>
        <v>2010-2012</v>
      </c>
    </row>
    <row r="46347" spans="1:11" hidden="1" x14ac:dyDescent="0.3">
      <c r="A46347" t="s">
        <v>10</v>
      </c>
      <c r="B46347" t="s">
        <v>11</v>
      </c>
      <c r="C46347" t="s">
        <v>227</v>
      </c>
      <c r="D46347" s="1">
        <v>40574</v>
      </c>
      <c r="E46347">
        <v>63</v>
      </c>
      <c r="F46347">
        <v>0</v>
      </c>
      <c r="G46347">
        <v>0</v>
      </c>
      <c r="H46347">
        <v>33</v>
      </c>
      <c r="I46347">
        <v>0</v>
      </c>
      <c r="J46347">
        <v>0</v>
      </c>
      <c r="K46347" t="str">
        <f t="shared" si="724"/>
        <v>2010-2012</v>
      </c>
    </row>
    <row r="46348" spans="1:11" hidden="1" x14ac:dyDescent="0.3">
      <c r="A46348" t="s">
        <v>10</v>
      </c>
      <c r="B46348" t="s">
        <v>11</v>
      </c>
      <c r="C46348" t="s">
        <v>19</v>
      </c>
      <c r="D46348" s="1">
        <v>40589</v>
      </c>
      <c r="E46348">
        <v>17</v>
      </c>
      <c r="F46348">
        <v>0</v>
      </c>
      <c r="G46348">
        <v>0</v>
      </c>
      <c r="H46348">
        <v>27</v>
      </c>
      <c r="I46348">
        <v>0</v>
      </c>
      <c r="J46348">
        <v>0</v>
      </c>
      <c r="K46348" t="str">
        <f t="shared" si="724"/>
        <v>2010-2012</v>
      </c>
    </row>
    <row r="46349" spans="1:11" hidden="1" x14ac:dyDescent="0.3">
      <c r="A46349" t="s">
        <v>10</v>
      </c>
      <c r="B46349" t="s">
        <v>11</v>
      </c>
      <c r="C46349" t="s">
        <v>17</v>
      </c>
      <c r="D46349" s="1">
        <v>40597</v>
      </c>
      <c r="E46349">
        <v>26</v>
      </c>
      <c r="F46349">
        <v>0</v>
      </c>
      <c r="G46349">
        <v>0</v>
      </c>
      <c r="H46349">
        <v>4</v>
      </c>
      <c r="I46349">
        <v>0</v>
      </c>
      <c r="J46349">
        <v>0</v>
      </c>
      <c r="K46349" t="str">
        <f t="shared" si="724"/>
        <v>2010-2012</v>
      </c>
    </row>
    <row r="46350" spans="1:11" hidden="1" x14ac:dyDescent="0.3">
      <c r="A46350" t="s">
        <v>10</v>
      </c>
      <c r="B46350" t="s">
        <v>11</v>
      </c>
      <c r="C46350" t="s">
        <v>18</v>
      </c>
      <c r="D46350" s="1">
        <v>40623</v>
      </c>
      <c r="E46350">
        <v>22</v>
      </c>
      <c r="F46350">
        <v>0</v>
      </c>
      <c r="G46350">
        <v>0</v>
      </c>
      <c r="H46350">
        <v>1</v>
      </c>
      <c r="I46350">
        <v>0</v>
      </c>
      <c r="J46350">
        <v>0</v>
      </c>
      <c r="K46350" t="str">
        <f t="shared" si="724"/>
        <v>2010-2012</v>
      </c>
    </row>
    <row r="46351" spans="1:11" hidden="1" x14ac:dyDescent="0.3">
      <c r="A46351" t="s">
        <v>10</v>
      </c>
      <c r="B46351" t="s">
        <v>11</v>
      </c>
      <c r="C46351" t="s">
        <v>18</v>
      </c>
      <c r="D46351" s="1">
        <v>40625</v>
      </c>
      <c r="E46351">
        <v>21</v>
      </c>
      <c r="F46351">
        <v>0</v>
      </c>
      <c r="G46351">
        <v>0</v>
      </c>
      <c r="H46351">
        <v>1</v>
      </c>
      <c r="I46351">
        <v>0</v>
      </c>
      <c r="J46351">
        <v>0</v>
      </c>
      <c r="K46351" t="str">
        <f t="shared" si="724"/>
        <v>2010-2012</v>
      </c>
    </row>
    <row r="46352" spans="1:11" hidden="1" x14ac:dyDescent="0.3">
      <c r="A46352" t="s">
        <v>10</v>
      </c>
      <c r="B46352" t="s">
        <v>11</v>
      </c>
      <c r="C46352" t="s">
        <v>227</v>
      </c>
      <c r="D46352" s="1">
        <v>40640</v>
      </c>
      <c r="E46352">
        <v>13</v>
      </c>
      <c r="F46352">
        <v>0</v>
      </c>
      <c r="G46352">
        <v>0</v>
      </c>
      <c r="H46352">
        <v>80</v>
      </c>
      <c r="I46352">
        <v>0</v>
      </c>
      <c r="J46352">
        <v>0</v>
      </c>
      <c r="K46352" t="str">
        <f t="shared" si="724"/>
        <v>2010-2012</v>
      </c>
    </row>
    <row r="46353" spans="1:11" hidden="1" x14ac:dyDescent="0.3">
      <c r="A46353" t="s">
        <v>10</v>
      </c>
      <c r="B46353" t="s">
        <v>11</v>
      </c>
      <c r="C46353" t="s">
        <v>14</v>
      </c>
      <c r="D46353" s="1">
        <v>40651</v>
      </c>
      <c r="E46353">
        <v>10</v>
      </c>
      <c r="F46353">
        <v>0</v>
      </c>
      <c r="G46353">
        <v>0</v>
      </c>
      <c r="H46353">
        <v>24</v>
      </c>
      <c r="I46353">
        <v>0</v>
      </c>
      <c r="J46353">
        <v>0</v>
      </c>
      <c r="K46353" t="str">
        <f t="shared" si="724"/>
        <v>2010-2012</v>
      </c>
    </row>
    <row r="46354" spans="1:11" hidden="1" x14ac:dyDescent="0.3">
      <c r="A46354" t="s">
        <v>10</v>
      </c>
      <c r="B46354" t="s">
        <v>11</v>
      </c>
      <c r="C46354" t="s">
        <v>12</v>
      </c>
      <c r="D46354" s="1">
        <v>40662</v>
      </c>
      <c r="E46354">
        <v>6</v>
      </c>
      <c r="F46354">
        <v>0</v>
      </c>
      <c r="G46354">
        <v>0</v>
      </c>
      <c r="H46354">
        <v>2</v>
      </c>
      <c r="I46354">
        <v>0</v>
      </c>
      <c r="J46354">
        <v>0</v>
      </c>
      <c r="K46354" t="str">
        <f t="shared" si="724"/>
        <v>2010-2012</v>
      </c>
    </row>
    <row r="46355" spans="1:11" hidden="1" x14ac:dyDescent="0.3">
      <c r="A46355" t="s">
        <v>10</v>
      </c>
      <c r="B46355" t="s">
        <v>11</v>
      </c>
      <c r="C46355" t="s">
        <v>227</v>
      </c>
      <c r="D46355" s="1">
        <v>40667</v>
      </c>
      <c r="E46355">
        <v>36</v>
      </c>
      <c r="F46355">
        <v>0</v>
      </c>
      <c r="G46355">
        <v>0</v>
      </c>
      <c r="H46355">
        <v>100</v>
      </c>
      <c r="I46355">
        <v>0</v>
      </c>
      <c r="J46355">
        <v>0</v>
      </c>
      <c r="K46355" t="str">
        <f t="shared" si="724"/>
        <v>2010-2012</v>
      </c>
    </row>
    <row r="46356" spans="1:11" hidden="1" x14ac:dyDescent="0.3">
      <c r="A46356" t="s">
        <v>10</v>
      </c>
      <c r="B46356" t="s">
        <v>11</v>
      </c>
      <c r="C46356" t="s">
        <v>227</v>
      </c>
      <c r="D46356" s="1">
        <v>40686</v>
      </c>
      <c r="E46356">
        <v>18</v>
      </c>
      <c r="F46356">
        <v>0</v>
      </c>
      <c r="G46356">
        <v>0</v>
      </c>
      <c r="H46356">
        <v>38</v>
      </c>
      <c r="I46356">
        <v>0</v>
      </c>
      <c r="J46356">
        <v>0</v>
      </c>
      <c r="K46356" t="str">
        <f t="shared" si="724"/>
        <v>2010-2012</v>
      </c>
    </row>
    <row r="46357" spans="1:11" hidden="1" x14ac:dyDescent="0.3">
      <c r="A46357" t="s">
        <v>10</v>
      </c>
      <c r="B46357" t="s">
        <v>11</v>
      </c>
      <c r="C46357" t="s">
        <v>227</v>
      </c>
      <c r="D46357" s="1">
        <v>40696</v>
      </c>
      <c r="E46357">
        <v>8</v>
      </c>
      <c r="F46357">
        <v>0</v>
      </c>
      <c r="G46357">
        <v>0</v>
      </c>
      <c r="H46357">
        <v>37</v>
      </c>
      <c r="I46357">
        <v>0</v>
      </c>
      <c r="J46357">
        <v>0</v>
      </c>
      <c r="K46357" t="str">
        <f t="shared" si="724"/>
        <v>2010-2012</v>
      </c>
    </row>
    <row r="46358" spans="1:11" hidden="1" x14ac:dyDescent="0.3">
      <c r="A46358" t="s">
        <v>10</v>
      </c>
      <c r="B46358" t="s">
        <v>11</v>
      </c>
      <c r="C46358" t="s">
        <v>19</v>
      </c>
      <c r="D46358" s="1">
        <v>40701</v>
      </c>
      <c r="E46358">
        <v>23</v>
      </c>
      <c r="F46358">
        <v>0</v>
      </c>
      <c r="G46358">
        <v>0</v>
      </c>
      <c r="H46358">
        <v>1</v>
      </c>
      <c r="I46358">
        <v>0</v>
      </c>
      <c r="J46358">
        <v>0</v>
      </c>
      <c r="K46358" t="str">
        <f t="shared" si="724"/>
        <v>2010-2012</v>
      </c>
    </row>
    <row r="46359" spans="1:11" hidden="1" x14ac:dyDescent="0.3">
      <c r="A46359" t="s">
        <v>10</v>
      </c>
      <c r="B46359" t="s">
        <v>11</v>
      </c>
      <c r="C46359" t="s">
        <v>18</v>
      </c>
      <c r="D46359" s="1">
        <v>40704</v>
      </c>
      <c r="E46359">
        <v>14</v>
      </c>
      <c r="F46359">
        <v>0</v>
      </c>
      <c r="G46359">
        <v>0</v>
      </c>
      <c r="H46359">
        <v>1</v>
      </c>
      <c r="I46359">
        <v>0</v>
      </c>
      <c r="J46359">
        <v>0</v>
      </c>
      <c r="K46359" t="str">
        <f t="shared" si="724"/>
        <v>2010-2012</v>
      </c>
    </row>
    <row r="46360" spans="1:11" hidden="1" x14ac:dyDescent="0.3">
      <c r="A46360" t="s">
        <v>10</v>
      </c>
      <c r="B46360" t="s">
        <v>11</v>
      </c>
      <c r="C46360" t="s">
        <v>18</v>
      </c>
      <c r="D46360" s="1">
        <v>40708</v>
      </c>
      <c r="E46360">
        <v>28</v>
      </c>
      <c r="F46360">
        <v>0</v>
      </c>
      <c r="G46360">
        <v>0</v>
      </c>
      <c r="H46360">
        <v>28</v>
      </c>
      <c r="I46360">
        <v>0</v>
      </c>
      <c r="J46360">
        <v>0</v>
      </c>
      <c r="K46360" t="str">
        <f t="shared" si="724"/>
        <v>2010-2012</v>
      </c>
    </row>
    <row r="46361" spans="1:11" hidden="1" x14ac:dyDescent="0.3">
      <c r="A46361" t="s">
        <v>10</v>
      </c>
      <c r="B46361" t="s">
        <v>11</v>
      </c>
      <c r="C46361" t="s">
        <v>14</v>
      </c>
      <c r="D46361" s="1">
        <v>40708</v>
      </c>
      <c r="E46361">
        <v>8</v>
      </c>
      <c r="F46361">
        <v>0</v>
      </c>
      <c r="G46361">
        <v>0</v>
      </c>
      <c r="H46361">
        <v>4</v>
      </c>
      <c r="I46361">
        <v>0</v>
      </c>
      <c r="J46361">
        <v>0</v>
      </c>
      <c r="K46361" t="str">
        <f t="shared" si="724"/>
        <v>2010-2012</v>
      </c>
    </row>
    <row r="46362" spans="1:11" hidden="1" x14ac:dyDescent="0.3">
      <c r="A46362" t="s">
        <v>10</v>
      </c>
      <c r="B46362" t="s">
        <v>11</v>
      </c>
      <c r="C46362" t="s">
        <v>227</v>
      </c>
      <c r="D46362" s="1">
        <v>40711</v>
      </c>
      <c r="E46362">
        <v>29</v>
      </c>
      <c r="F46362">
        <v>0</v>
      </c>
      <c r="G46362">
        <v>0</v>
      </c>
      <c r="H46362">
        <v>44</v>
      </c>
      <c r="I46362">
        <v>0</v>
      </c>
      <c r="J46362">
        <v>0</v>
      </c>
      <c r="K46362" t="str">
        <f t="shared" si="724"/>
        <v>2010-2012</v>
      </c>
    </row>
    <row r="46363" spans="1:11" hidden="1" x14ac:dyDescent="0.3">
      <c r="A46363" t="s">
        <v>10</v>
      </c>
      <c r="B46363" t="s">
        <v>11</v>
      </c>
      <c r="C46363" t="s">
        <v>14</v>
      </c>
      <c r="D46363" s="1">
        <v>40723</v>
      </c>
      <c r="E46363">
        <v>11</v>
      </c>
      <c r="F46363">
        <v>0</v>
      </c>
      <c r="G46363">
        <v>0</v>
      </c>
      <c r="H46363">
        <v>10</v>
      </c>
      <c r="I46363">
        <v>0</v>
      </c>
      <c r="J46363">
        <v>0</v>
      </c>
      <c r="K46363" t="str">
        <f t="shared" si="724"/>
        <v>2010-2012</v>
      </c>
    </row>
    <row r="46364" spans="1:11" hidden="1" x14ac:dyDescent="0.3">
      <c r="A46364" t="s">
        <v>10</v>
      </c>
      <c r="B46364" t="s">
        <v>11</v>
      </c>
      <c r="C46364" t="s">
        <v>14</v>
      </c>
      <c r="D46364" s="1">
        <v>40851</v>
      </c>
      <c r="E46364">
        <v>7</v>
      </c>
      <c r="F46364">
        <v>0</v>
      </c>
      <c r="G46364">
        <v>0</v>
      </c>
      <c r="H46364">
        <v>7</v>
      </c>
      <c r="I46364">
        <v>0</v>
      </c>
      <c r="J46364">
        <v>0</v>
      </c>
      <c r="K46364" t="str">
        <f t="shared" si="724"/>
        <v>2010-2012</v>
      </c>
    </row>
    <row r="46365" spans="1:11" hidden="1" x14ac:dyDescent="0.3">
      <c r="A46365" t="s">
        <v>10</v>
      </c>
      <c r="B46365" t="s">
        <v>11</v>
      </c>
      <c r="C46365" t="s">
        <v>18</v>
      </c>
      <c r="D46365" s="1">
        <v>40905</v>
      </c>
      <c r="E46365">
        <v>27</v>
      </c>
      <c r="F46365">
        <v>0</v>
      </c>
      <c r="G46365">
        <v>0</v>
      </c>
      <c r="H46365">
        <v>38</v>
      </c>
      <c r="I46365">
        <v>0</v>
      </c>
      <c r="J46365">
        <v>0</v>
      </c>
      <c r="K46365" t="str">
        <f t="shared" si="724"/>
        <v>2010-2012</v>
      </c>
    </row>
    <row r="46366" spans="1:11" hidden="1" x14ac:dyDescent="0.3">
      <c r="A46366" t="s">
        <v>10</v>
      </c>
      <c r="B46366" t="s">
        <v>11</v>
      </c>
      <c r="C46366" t="s">
        <v>19</v>
      </c>
      <c r="D46366" s="1">
        <v>41008</v>
      </c>
      <c r="E46366">
        <v>6</v>
      </c>
      <c r="F46366">
        <v>0</v>
      </c>
      <c r="G46366">
        <v>0</v>
      </c>
      <c r="H46366">
        <v>27</v>
      </c>
      <c r="I46366">
        <v>0</v>
      </c>
      <c r="J46366">
        <v>0</v>
      </c>
      <c r="K46366" t="str">
        <f t="shared" si="724"/>
        <v>2010-2012</v>
      </c>
    </row>
    <row r="46367" spans="1:11" hidden="1" x14ac:dyDescent="0.3">
      <c r="A46367" t="s">
        <v>10</v>
      </c>
      <c r="B46367" t="s">
        <v>11</v>
      </c>
      <c r="C46367" t="s">
        <v>18</v>
      </c>
      <c r="D46367" s="1">
        <v>41044</v>
      </c>
      <c r="E46367">
        <v>26</v>
      </c>
      <c r="F46367">
        <v>0</v>
      </c>
      <c r="G46367">
        <v>0</v>
      </c>
      <c r="H46367">
        <v>1</v>
      </c>
      <c r="I46367">
        <v>0</v>
      </c>
      <c r="J46367">
        <v>0</v>
      </c>
      <c r="K46367" t="str">
        <f t="shared" si="724"/>
        <v>2010-2012</v>
      </c>
    </row>
    <row r="46368" spans="1:11" hidden="1" x14ac:dyDescent="0.3">
      <c r="A46368" t="s">
        <v>10</v>
      </c>
      <c r="B46368" t="s">
        <v>11</v>
      </c>
      <c r="C46368" t="s">
        <v>227</v>
      </c>
      <c r="D46368" s="1">
        <v>41045</v>
      </c>
      <c r="E46368">
        <v>35</v>
      </c>
      <c r="F46368">
        <v>0</v>
      </c>
      <c r="G46368">
        <v>0</v>
      </c>
      <c r="H46368">
        <v>1</v>
      </c>
      <c r="I46368">
        <v>0</v>
      </c>
      <c r="J46368">
        <v>0</v>
      </c>
      <c r="K46368" t="str">
        <f t="shared" si="724"/>
        <v>2010-2012</v>
      </c>
    </row>
    <row r="46369" spans="1:11" hidden="1" x14ac:dyDescent="0.3">
      <c r="A46369" t="s">
        <v>10</v>
      </c>
      <c r="B46369" t="s">
        <v>11</v>
      </c>
      <c r="C46369" t="s">
        <v>18</v>
      </c>
      <c r="D46369" s="1">
        <v>41051</v>
      </c>
      <c r="E46369">
        <v>13</v>
      </c>
      <c r="F46369">
        <v>0</v>
      </c>
      <c r="G46369">
        <v>0</v>
      </c>
      <c r="H46369">
        <v>20</v>
      </c>
      <c r="I46369">
        <v>0</v>
      </c>
      <c r="J46369">
        <v>0</v>
      </c>
      <c r="K46369" t="str">
        <f t="shared" si="724"/>
        <v>2010-2012</v>
      </c>
    </row>
    <row r="46370" spans="1:11" hidden="1" x14ac:dyDescent="0.3">
      <c r="A46370" t="s">
        <v>10</v>
      </c>
      <c r="B46370" t="s">
        <v>11</v>
      </c>
      <c r="C46370" t="s">
        <v>18</v>
      </c>
      <c r="D46370" s="1">
        <v>41068</v>
      </c>
      <c r="E46370">
        <v>22</v>
      </c>
      <c r="F46370">
        <v>0</v>
      </c>
      <c r="G46370">
        <v>0</v>
      </c>
      <c r="H46370">
        <v>14</v>
      </c>
      <c r="I46370">
        <v>0</v>
      </c>
      <c r="J46370">
        <v>0</v>
      </c>
      <c r="K46370" t="str">
        <f t="shared" si="724"/>
        <v>2010-2012</v>
      </c>
    </row>
    <row r="46371" spans="1:11" hidden="1" x14ac:dyDescent="0.3">
      <c r="A46371" t="s">
        <v>10</v>
      </c>
      <c r="B46371" t="s">
        <v>11</v>
      </c>
      <c r="C46371" t="s">
        <v>18</v>
      </c>
      <c r="D46371" s="1">
        <v>41078</v>
      </c>
      <c r="E46371">
        <v>6</v>
      </c>
      <c r="F46371">
        <v>0</v>
      </c>
      <c r="G46371">
        <v>0</v>
      </c>
      <c r="H46371">
        <v>16</v>
      </c>
      <c r="I46371">
        <v>0</v>
      </c>
      <c r="J46371">
        <v>0</v>
      </c>
      <c r="K46371" t="str">
        <f t="shared" si="724"/>
        <v>2010-2012</v>
      </c>
    </row>
    <row r="46372" spans="1:11" hidden="1" x14ac:dyDescent="0.3">
      <c r="A46372" t="s">
        <v>10</v>
      </c>
      <c r="B46372" t="s">
        <v>11</v>
      </c>
      <c r="C46372" t="s">
        <v>19</v>
      </c>
      <c r="D46372" s="1">
        <v>41079</v>
      </c>
      <c r="E46372">
        <v>8</v>
      </c>
      <c r="F46372">
        <v>0</v>
      </c>
      <c r="G46372">
        <v>0</v>
      </c>
      <c r="H46372">
        <v>15</v>
      </c>
      <c r="I46372">
        <v>0</v>
      </c>
      <c r="J46372">
        <v>0</v>
      </c>
      <c r="K46372" t="str">
        <f t="shared" si="724"/>
        <v>2010-2012</v>
      </c>
    </row>
    <row r="46373" spans="1:11" hidden="1" x14ac:dyDescent="0.3">
      <c r="A46373" t="s">
        <v>10</v>
      </c>
      <c r="B46373" t="s">
        <v>11</v>
      </c>
      <c r="C46373" t="s">
        <v>227</v>
      </c>
      <c r="D46373" s="1">
        <v>41079</v>
      </c>
      <c r="E46373">
        <v>19</v>
      </c>
      <c r="F46373">
        <v>0</v>
      </c>
      <c r="G46373">
        <v>0</v>
      </c>
      <c r="H46373">
        <v>36</v>
      </c>
      <c r="I46373">
        <v>0</v>
      </c>
      <c r="J46373">
        <v>0</v>
      </c>
      <c r="K46373" t="str">
        <f t="shared" si="724"/>
        <v>2010-2012</v>
      </c>
    </row>
    <row r="46374" spans="1:11" hidden="1" x14ac:dyDescent="0.3">
      <c r="A46374" t="s">
        <v>10</v>
      </c>
      <c r="B46374" t="s">
        <v>11</v>
      </c>
      <c r="C46374" t="s">
        <v>16</v>
      </c>
      <c r="D46374" s="1">
        <v>41092</v>
      </c>
      <c r="E46374">
        <v>7</v>
      </c>
      <c r="F46374">
        <v>0</v>
      </c>
      <c r="G46374">
        <v>0</v>
      </c>
      <c r="H46374">
        <v>1</v>
      </c>
      <c r="I46374">
        <v>0</v>
      </c>
      <c r="J46374">
        <v>0</v>
      </c>
      <c r="K46374" t="str">
        <f t="shared" si="724"/>
        <v>2010-2012</v>
      </c>
    </row>
    <row r="46375" spans="1:11" hidden="1" x14ac:dyDescent="0.3">
      <c r="A46375" t="s">
        <v>10</v>
      </c>
      <c r="B46375" t="s">
        <v>11</v>
      </c>
      <c r="C46375" t="s">
        <v>227</v>
      </c>
      <c r="D46375" s="1">
        <v>41116</v>
      </c>
      <c r="E46375">
        <v>9</v>
      </c>
      <c r="F46375">
        <v>0</v>
      </c>
      <c r="G46375">
        <v>0</v>
      </c>
      <c r="H46375">
        <v>16</v>
      </c>
      <c r="I46375">
        <v>0</v>
      </c>
      <c r="J46375">
        <v>0</v>
      </c>
      <c r="K46375" t="str">
        <f t="shared" si="724"/>
        <v>2010-2012</v>
      </c>
    </row>
    <row r="46376" spans="1:11" hidden="1" x14ac:dyDescent="0.3">
      <c r="A46376" t="s">
        <v>10</v>
      </c>
      <c r="B46376" t="s">
        <v>11</v>
      </c>
      <c r="C46376" t="s">
        <v>14</v>
      </c>
      <c r="D46376" s="1">
        <v>41130</v>
      </c>
      <c r="E46376">
        <v>6</v>
      </c>
      <c r="F46376">
        <v>0</v>
      </c>
      <c r="G46376">
        <v>0</v>
      </c>
      <c r="H46376">
        <v>8</v>
      </c>
      <c r="I46376">
        <v>0</v>
      </c>
      <c r="J46376">
        <v>0</v>
      </c>
      <c r="K46376" t="str">
        <f t="shared" si="724"/>
        <v>2010-2012</v>
      </c>
    </row>
    <row r="46377" spans="1:11" hidden="1" x14ac:dyDescent="0.3">
      <c r="A46377" t="s">
        <v>10</v>
      </c>
      <c r="B46377" t="s">
        <v>11</v>
      </c>
      <c r="C46377" t="s">
        <v>17</v>
      </c>
      <c r="D46377" s="1">
        <v>41150</v>
      </c>
      <c r="E46377">
        <v>13</v>
      </c>
      <c r="F46377">
        <v>0</v>
      </c>
      <c r="G46377">
        <v>0</v>
      </c>
      <c r="H46377">
        <v>1</v>
      </c>
      <c r="I46377">
        <v>0</v>
      </c>
      <c r="J46377">
        <v>0</v>
      </c>
      <c r="K46377" t="str">
        <f t="shared" si="724"/>
        <v>2010-2012</v>
      </c>
    </row>
    <row r="46378" spans="1:11" hidden="1" x14ac:dyDescent="0.3">
      <c r="A46378" t="s">
        <v>10</v>
      </c>
      <c r="B46378" t="s">
        <v>11</v>
      </c>
      <c r="C46378" t="s">
        <v>18</v>
      </c>
      <c r="D46378" s="1">
        <v>41162</v>
      </c>
      <c r="E46378">
        <v>7</v>
      </c>
      <c r="F46378">
        <v>0</v>
      </c>
      <c r="G46378">
        <v>0</v>
      </c>
      <c r="H46378">
        <v>9</v>
      </c>
      <c r="I46378">
        <v>0</v>
      </c>
      <c r="J46378">
        <v>0</v>
      </c>
      <c r="K46378" t="str">
        <f t="shared" si="724"/>
        <v>2010-2012</v>
      </c>
    </row>
    <row r="46379" spans="1:11" hidden="1" x14ac:dyDescent="0.3">
      <c r="A46379" t="s">
        <v>10</v>
      </c>
      <c r="B46379" t="s">
        <v>11</v>
      </c>
      <c r="C46379" t="s">
        <v>16</v>
      </c>
      <c r="D46379" s="1">
        <v>41173</v>
      </c>
      <c r="E46379">
        <v>6</v>
      </c>
      <c r="F46379">
        <v>0</v>
      </c>
      <c r="G46379">
        <v>0</v>
      </c>
      <c r="H46379">
        <v>1</v>
      </c>
      <c r="I46379">
        <v>0</v>
      </c>
      <c r="J46379">
        <v>0</v>
      </c>
      <c r="K46379" t="str">
        <f t="shared" si="724"/>
        <v>2010-2012</v>
      </c>
    </row>
    <row r="46380" spans="1:11" hidden="1" x14ac:dyDescent="0.3">
      <c r="A46380" t="s">
        <v>10</v>
      </c>
      <c r="B46380" t="s">
        <v>11</v>
      </c>
      <c r="C46380" t="s">
        <v>227</v>
      </c>
      <c r="D46380" s="1">
        <v>41177</v>
      </c>
      <c r="E46380">
        <v>17</v>
      </c>
      <c r="F46380">
        <v>0</v>
      </c>
      <c r="G46380">
        <v>0</v>
      </c>
      <c r="H46380">
        <v>37</v>
      </c>
      <c r="I46380">
        <v>0</v>
      </c>
      <c r="J46380">
        <v>0</v>
      </c>
      <c r="K46380" t="str">
        <f t="shared" si="724"/>
        <v>2010-2012</v>
      </c>
    </row>
    <row r="46381" spans="1:11" hidden="1" x14ac:dyDescent="0.3">
      <c r="A46381" t="s">
        <v>10</v>
      </c>
      <c r="B46381" t="s">
        <v>11</v>
      </c>
      <c r="C46381" t="s">
        <v>18</v>
      </c>
      <c r="D46381" s="1">
        <v>41179</v>
      </c>
      <c r="E46381">
        <v>28</v>
      </c>
      <c r="F46381">
        <v>0</v>
      </c>
      <c r="G46381">
        <v>0</v>
      </c>
      <c r="H46381">
        <v>15</v>
      </c>
      <c r="I46381">
        <v>0</v>
      </c>
      <c r="J46381">
        <v>0</v>
      </c>
      <c r="K46381" t="str">
        <f t="shared" si="724"/>
        <v>2010-2012</v>
      </c>
    </row>
    <row r="46382" spans="1:11" hidden="1" x14ac:dyDescent="0.3">
      <c r="A46382" t="s">
        <v>10</v>
      </c>
      <c r="B46382" t="s">
        <v>11</v>
      </c>
      <c r="C46382" t="s">
        <v>18</v>
      </c>
      <c r="D46382" s="1">
        <v>41183</v>
      </c>
      <c r="E46382">
        <v>18</v>
      </c>
      <c r="F46382">
        <v>0</v>
      </c>
      <c r="G46382">
        <v>0</v>
      </c>
      <c r="H46382">
        <v>26</v>
      </c>
      <c r="I46382">
        <v>0</v>
      </c>
      <c r="J46382">
        <v>0</v>
      </c>
      <c r="K46382" t="str">
        <f t="shared" si="724"/>
        <v>2010-2012</v>
      </c>
    </row>
    <row r="46383" spans="1:11" hidden="1" x14ac:dyDescent="0.3">
      <c r="A46383" t="s">
        <v>10</v>
      </c>
      <c r="B46383" t="s">
        <v>11</v>
      </c>
      <c r="C46383" t="s">
        <v>15</v>
      </c>
      <c r="D46383" s="1">
        <v>41191</v>
      </c>
      <c r="E46383">
        <v>7</v>
      </c>
      <c r="F46383">
        <v>0</v>
      </c>
      <c r="G46383">
        <v>0</v>
      </c>
      <c r="H46383">
        <v>2</v>
      </c>
      <c r="I46383">
        <v>0</v>
      </c>
      <c r="J46383">
        <v>0</v>
      </c>
      <c r="K46383" t="str">
        <f t="shared" si="724"/>
        <v>2010-2012</v>
      </c>
    </row>
    <row r="46384" spans="1:11" hidden="1" x14ac:dyDescent="0.3">
      <c r="A46384" t="s">
        <v>10</v>
      </c>
      <c r="B46384" t="s">
        <v>11</v>
      </c>
      <c r="C46384" t="s">
        <v>19</v>
      </c>
      <c r="D46384" s="1">
        <v>41193</v>
      </c>
      <c r="E46384">
        <v>9</v>
      </c>
      <c r="F46384">
        <v>0</v>
      </c>
      <c r="G46384">
        <v>0</v>
      </c>
      <c r="H46384">
        <v>5</v>
      </c>
      <c r="I46384">
        <v>0</v>
      </c>
      <c r="J46384">
        <v>0</v>
      </c>
      <c r="K46384" t="str">
        <f t="shared" si="724"/>
        <v>2010-2012</v>
      </c>
    </row>
    <row r="46385" spans="1:11" hidden="1" x14ac:dyDescent="0.3">
      <c r="A46385" t="s">
        <v>10</v>
      </c>
      <c r="B46385" t="s">
        <v>11</v>
      </c>
      <c r="C46385" t="s">
        <v>227</v>
      </c>
      <c r="D46385" s="1">
        <v>41193</v>
      </c>
      <c r="E46385">
        <v>15</v>
      </c>
      <c r="F46385">
        <v>0</v>
      </c>
      <c r="G46385">
        <v>0</v>
      </c>
      <c r="H46385">
        <v>6</v>
      </c>
      <c r="I46385">
        <v>0</v>
      </c>
      <c r="J46385">
        <v>0</v>
      </c>
      <c r="K46385" t="str">
        <f t="shared" si="724"/>
        <v>2010-2012</v>
      </c>
    </row>
    <row r="46386" spans="1:11" hidden="1" x14ac:dyDescent="0.3">
      <c r="A46386" t="s">
        <v>10</v>
      </c>
      <c r="B46386" t="s">
        <v>11</v>
      </c>
      <c r="C46386" t="s">
        <v>227</v>
      </c>
      <c r="D46386" s="1">
        <v>41211</v>
      </c>
      <c r="E46386">
        <v>20</v>
      </c>
      <c r="F46386">
        <v>0</v>
      </c>
      <c r="G46386">
        <v>0</v>
      </c>
      <c r="H46386">
        <v>48</v>
      </c>
      <c r="I46386">
        <v>0</v>
      </c>
      <c r="J46386">
        <v>0</v>
      </c>
      <c r="K46386" t="str">
        <f t="shared" si="724"/>
        <v>2010-2012</v>
      </c>
    </row>
    <row r="46387" spans="1:11" hidden="1" x14ac:dyDescent="0.3">
      <c r="A46387" t="s">
        <v>10</v>
      </c>
      <c r="B46387" t="s">
        <v>11</v>
      </c>
      <c r="C46387" t="s">
        <v>16</v>
      </c>
      <c r="D46387" s="1">
        <v>41219</v>
      </c>
      <c r="E46387">
        <v>7</v>
      </c>
      <c r="F46387">
        <v>0</v>
      </c>
      <c r="G46387">
        <v>0</v>
      </c>
      <c r="H46387">
        <v>15</v>
      </c>
      <c r="I46387">
        <v>0</v>
      </c>
      <c r="J46387">
        <v>0</v>
      </c>
      <c r="K46387" t="str">
        <f t="shared" si="724"/>
        <v>2010-2012</v>
      </c>
    </row>
    <row r="46388" spans="1:11" hidden="1" x14ac:dyDescent="0.3">
      <c r="A46388" t="s">
        <v>10</v>
      </c>
      <c r="B46388" t="s">
        <v>11</v>
      </c>
      <c r="C46388" t="s">
        <v>18</v>
      </c>
      <c r="D46388" s="1">
        <v>41246</v>
      </c>
      <c r="E46388">
        <v>22</v>
      </c>
      <c r="F46388">
        <v>0</v>
      </c>
      <c r="G46388">
        <v>0</v>
      </c>
      <c r="H46388">
        <v>20</v>
      </c>
      <c r="I46388">
        <v>0</v>
      </c>
      <c r="J46388">
        <v>0</v>
      </c>
      <c r="K46388" t="str">
        <f t="shared" si="724"/>
        <v>2010-2012</v>
      </c>
    </row>
    <row r="46389" spans="1:11" hidden="1" x14ac:dyDescent="0.3">
      <c r="A46389" t="s">
        <v>10</v>
      </c>
      <c r="B46389" t="s">
        <v>11</v>
      </c>
      <c r="C46389" t="s">
        <v>14</v>
      </c>
      <c r="D46389" s="1">
        <v>41253</v>
      </c>
      <c r="E46389">
        <v>6</v>
      </c>
      <c r="F46389">
        <v>0</v>
      </c>
      <c r="G46389">
        <v>0</v>
      </c>
      <c r="H46389">
        <v>19</v>
      </c>
      <c r="I46389">
        <v>0</v>
      </c>
      <c r="J46389">
        <v>0</v>
      </c>
      <c r="K46389" t="str">
        <f t="shared" si="724"/>
        <v>2010-2012</v>
      </c>
    </row>
    <row r="46390" spans="1:11" hidden="1" x14ac:dyDescent="0.3">
      <c r="A46390" t="s">
        <v>10</v>
      </c>
      <c r="B46390" t="s">
        <v>11</v>
      </c>
      <c r="C46390" t="s">
        <v>19</v>
      </c>
      <c r="D46390" s="1">
        <v>41272</v>
      </c>
      <c r="E46390">
        <v>21</v>
      </c>
      <c r="F46390">
        <v>0</v>
      </c>
      <c r="G46390">
        <v>0</v>
      </c>
      <c r="H46390">
        <v>1</v>
      </c>
      <c r="I46390">
        <v>0</v>
      </c>
      <c r="J46390">
        <v>0</v>
      </c>
      <c r="K46390" t="str">
        <f t="shared" si="724"/>
        <v>2010-2012</v>
      </c>
    </row>
    <row r="46391" spans="1:11" x14ac:dyDescent="0.3">
      <c r="A46391" t="s">
        <v>13</v>
      </c>
      <c r="B46391" t="s">
        <v>11</v>
      </c>
      <c r="C46391" t="s">
        <v>227</v>
      </c>
      <c r="D46391" s="1">
        <v>38771</v>
      </c>
      <c r="E46391">
        <v>43</v>
      </c>
      <c r="F46391">
        <v>0</v>
      </c>
      <c r="G46391">
        <v>0</v>
      </c>
      <c r="H46391">
        <v>85</v>
      </c>
      <c r="I46391">
        <v>0</v>
      </c>
      <c r="J46391">
        <v>0</v>
      </c>
      <c r="K46391" t="str">
        <f t="shared" si="724"/>
        <v>2005-2009</v>
      </c>
    </row>
    <row r="46392" spans="1:11" x14ac:dyDescent="0.3">
      <c r="A46392" t="s">
        <v>13</v>
      </c>
      <c r="B46392" t="s">
        <v>11</v>
      </c>
      <c r="C46392" t="s">
        <v>227</v>
      </c>
      <c r="D46392" s="1">
        <v>38775</v>
      </c>
      <c r="E46392">
        <v>39</v>
      </c>
      <c r="F46392">
        <v>0</v>
      </c>
      <c r="G46392">
        <v>0</v>
      </c>
      <c r="H46392">
        <v>1</v>
      </c>
      <c r="I46392">
        <v>0</v>
      </c>
      <c r="J46392">
        <v>0</v>
      </c>
      <c r="K46392" t="str">
        <f t="shared" si="724"/>
        <v>2005-2009</v>
      </c>
    </row>
    <row r="46393" spans="1:11" x14ac:dyDescent="0.3">
      <c r="A46393" t="s">
        <v>13</v>
      </c>
      <c r="B46393" t="s">
        <v>11</v>
      </c>
      <c r="C46393" t="s">
        <v>227</v>
      </c>
      <c r="D46393" s="1">
        <v>38779</v>
      </c>
      <c r="E46393">
        <v>45</v>
      </c>
      <c r="F46393">
        <v>0</v>
      </c>
      <c r="G46393">
        <v>0</v>
      </c>
      <c r="H46393">
        <v>33</v>
      </c>
      <c r="I46393">
        <v>0</v>
      </c>
      <c r="J46393">
        <v>0</v>
      </c>
      <c r="K46393" t="str">
        <f t="shared" si="724"/>
        <v>2005-2009</v>
      </c>
    </row>
    <row r="46394" spans="1:11" x14ac:dyDescent="0.3">
      <c r="A46394" t="s">
        <v>13</v>
      </c>
      <c r="B46394" t="s">
        <v>11</v>
      </c>
      <c r="C46394" t="s">
        <v>227</v>
      </c>
      <c r="D46394" s="1">
        <v>38818</v>
      </c>
      <c r="E46394">
        <v>15</v>
      </c>
      <c r="F46394">
        <v>0</v>
      </c>
      <c r="G46394">
        <v>0</v>
      </c>
      <c r="H46394">
        <v>1</v>
      </c>
      <c r="I46394">
        <v>0</v>
      </c>
      <c r="J46394">
        <v>0</v>
      </c>
      <c r="K46394" t="str">
        <f t="shared" si="724"/>
        <v>2005-2009</v>
      </c>
    </row>
    <row r="46395" spans="1:11" x14ac:dyDescent="0.3">
      <c r="A46395" t="s">
        <v>13</v>
      </c>
      <c r="B46395" t="s">
        <v>11</v>
      </c>
      <c r="C46395" t="s">
        <v>18</v>
      </c>
      <c r="D46395" s="1">
        <v>38910</v>
      </c>
      <c r="E46395">
        <v>30</v>
      </c>
      <c r="F46395">
        <v>0</v>
      </c>
      <c r="G46395">
        <v>0</v>
      </c>
      <c r="H46395">
        <v>1</v>
      </c>
      <c r="I46395">
        <v>0</v>
      </c>
      <c r="J46395">
        <v>0</v>
      </c>
      <c r="K46395" t="str">
        <f t="shared" si="724"/>
        <v>2005-2009</v>
      </c>
    </row>
    <row r="46396" spans="1:11" x14ac:dyDescent="0.3">
      <c r="A46396" t="s">
        <v>13</v>
      </c>
      <c r="B46396" t="s">
        <v>11</v>
      </c>
      <c r="C46396" t="s">
        <v>14</v>
      </c>
      <c r="D46396" s="1">
        <v>39171</v>
      </c>
      <c r="E46396">
        <v>13</v>
      </c>
      <c r="F46396">
        <v>0</v>
      </c>
      <c r="G46396">
        <v>0</v>
      </c>
      <c r="H46396">
        <v>8</v>
      </c>
      <c r="I46396">
        <v>0</v>
      </c>
      <c r="J46396">
        <v>0</v>
      </c>
      <c r="K46396" t="str">
        <f t="shared" si="724"/>
        <v>2005-2009</v>
      </c>
    </row>
    <row r="46397" spans="1:11" x14ac:dyDescent="0.3">
      <c r="A46397" t="s">
        <v>13</v>
      </c>
      <c r="B46397" t="s">
        <v>11</v>
      </c>
      <c r="C46397" t="s">
        <v>19</v>
      </c>
      <c r="D46397" s="1">
        <v>39171</v>
      </c>
      <c r="E46397">
        <v>9</v>
      </c>
      <c r="F46397">
        <v>0</v>
      </c>
      <c r="G46397">
        <v>0</v>
      </c>
      <c r="H46397">
        <v>10</v>
      </c>
      <c r="I46397">
        <v>0</v>
      </c>
      <c r="J46397">
        <v>0</v>
      </c>
      <c r="K46397" t="str">
        <f t="shared" si="724"/>
        <v>2005-2009</v>
      </c>
    </row>
    <row r="46398" spans="1:11" x14ac:dyDescent="0.3">
      <c r="A46398" t="s">
        <v>13</v>
      </c>
      <c r="B46398" t="s">
        <v>11</v>
      </c>
      <c r="C46398" t="s">
        <v>227</v>
      </c>
      <c r="D46398" s="1">
        <v>39227</v>
      </c>
      <c r="E46398">
        <v>8</v>
      </c>
      <c r="F46398">
        <v>0</v>
      </c>
      <c r="G46398">
        <v>0</v>
      </c>
      <c r="H46398">
        <v>6</v>
      </c>
      <c r="I46398">
        <v>0</v>
      </c>
      <c r="J46398">
        <v>0</v>
      </c>
      <c r="K46398" t="str">
        <f t="shared" si="724"/>
        <v>2005-2009</v>
      </c>
    </row>
    <row r="46399" spans="1:11" x14ac:dyDescent="0.3">
      <c r="A46399" t="s">
        <v>13</v>
      </c>
      <c r="B46399" t="s">
        <v>11</v>
      </c>
      <c r="C46399" t="s">
        <v>19</v>
      </c>
      <c r="D46399" s="1">
        <v>39307</v>
      </c>
      <c r="E46399">
        <v>14</v>
      </c>
      <c r="F46399">
        <v>0</v>
      </c>
      <c r="G46399">
        <v>0</v>
      </c>
      <c r="H46399">
        <v>17</v>
      </c>
      <c r="I46399">
        <v>0</v>
      </c>
      <c r="J46399">
        <v>0</v>
      </c>
      <c r="K46399" t="str">
        <f t="shared" si="724"/>
        <v>2005-2009</v>
      </c>
    </row>
    <row r="46400" spans="1:11" x14ac:dyDescent="0.3">
      <c r="A46400" t="s">
        <v>13</v>
      </c>
      <c r="B46400" t="s">
        <v>11</v>
      </c>
      <c r="C46400" t="s">
        <v>19</v>
      </c>
      <c r="D46400" s="1">
        <v>39328</v>
      </c>
      <c r="E46400">
        <v>35</v>
      </c>
      <c r="F46400">
        <v>0</v>
      </c>
      <c r="G46400">
        <v>0</v>
      </c>
      <c r="H46400">
        <v>15</v>
      </c>
      <c r="I46400">
        <v>0</v>
      </c>
      <c r="J46400">
        <v>0</v>
      </c>
      <c r="K46400" t="str">
        <f t="shared" si="724"/>
        <v>2005-2009</v>
      </c>
    </row>
    <row r="46401" spans="1:11" x14ac:dyDescent="0.3">
      <c r="A46401" t="s">
        <v>13</v>
      </c>
      <c r="B46401" t="s">
        <v>11</v>
      </c>
      <c r="C46401" t="s">
        <v>14</v>
      </c>
      <c r="D46401" s="1">
        <v>39332</v>
      </c>
      <c r="E46401">
        <v>6</v>
      </c>
      <c r="F46401">
        <v>0</v>
      </c>
      <c r="G46401">
        <v>0</v>
      </c>
      <c r="H46401">
        <v>9</v>
      </c>
      <c r="I46401">
        <v>0</v>
      </c>
      <c r="J46401">
        <v>0</v>
      </c>
      <c r="K46401" t="str">
        <f t="shared" si="724"/>
        <v>2005-2009</v>
      </c>
    </row>
    <row r="46402" spans="1:11" x14ac:dyDescent="0.3">
      <c r="A46402" t="s">
        <v>13</v>
      </c>
      <c r="B46402" t="s">
        <v>11</v>
      </c>
      <c r="C46402" t="s">
        <v>14</v>
      </c>
      <c r="D46402" s="1">
        <v>39346</v>
      </c>
      <c r="E46402">
        <v>8</v>
      </c>
      <c r="F46402">
        <v>0</v>
      </c>
      <c r="G46402">
        <v>0</v>
      </c>
      <c r="H46402">
        <v>3</v>
      </c>
      <c r="I46402">
        <v>0</v>
      </c>
      <c r="J46402">
        <v>0</v>
      </c>
      <c r="K46402" t="str">
        <f t="shared" ref="K46402:K46465" si="725">IF(A46402="oci_dataset_from01012010_to31122012_1.csv","2010-2012","2005-2009")</f>
        <v>2005-2009</v>
      </c>
    </row>
    <row r="46403" spans="1:11" x14ac:dyDescent="0.3">
      <c r="A46403" t="s">
        <v>13</v>
      </c>
      <c r="B46403" t="s">
        <v>11</v>
      </c>
      <c r="C46403" t="s">
        <v>19</v>
      </c>
      <c r="D46403" s="1">
        <v>39346</v>
      </c>
      <c r="E46403">
        <v>30</v>
      </c>
      <c r="F46403">
        <v>0</v>
      </c>
      <c r="G46403">
        <v>0</v>
      </c>
      <c r="H46403">
        <v>5</v>
      </c>
      <c r="I46403">
        <v>0</v>
      </c>
      <c r="J46403">
        <v>0</v>
      </c>
      <c r="K46403" t="str">
        <f t="shared" si="725"/>
        <v>2005-2009</v>
      </c>
    </row>
    <row r="46404" spans="1:11" x14ac:dyDescent="0.3">
      <c r="A46404" t="s">
        <v>13</v>
      </c>
      <c r="B46404" t="s">
        <v>11</v>
      </c>
      <c r="C46404" t="s">
        <v>18</v>
      </c>
      <c r="D46404" s="1">
        <v>39388</v>
      </c>
      <c r="E46404">
        <v>12</v>
      </c>
      <c r="F46404">
        <v>0</v>
      </c>
      <c r="G46404">
        <v>0</v>
      </c>
      <c r="H46404">
        <v>4</v>
      </c>
      <c r="I46404">
        <v>0</v>
      </c>
      <c r="J46404">
        <v>0</v>
      </c>
      <c r="K46404" t="str">
        <f t="shared" si="725"/>
        <v>2005-2009</v>
      </c>
    </row>
    <row r="46405" spans="1:11" x14ac:dyDescent="0.3">
      <c r="A46405" t="s">
        <v>13</v>
      </c>
      <c r="B46405" t="s">
        <v>11</v>
      </c>
      <c r="C46405" t="s">
        <v>19</v>
      </c>
      <c r="D46405" s="1">
        <v>39392</v>
      </c>
      <c r="E46405">
        <v>7</v>
      </c>
      <c r="F46405">
        <v>0</v>
      </c>
      <c r="G46405">
        <v>0</v>
      </c>
      <c r="H46405">
        <v>2</v>
      </c>
      <c r="I46405">
        <v>0</v>
      </c>
      <c r="J46405">
        <v>0</v>
      </c>
      <c r="K46405" t="str">
        <f t="shared" si="725"/>
        <v>2005-2009</v>
      </c>
    </row>
    <row r="46406" spans="1:11" x14ac:dyDescent="0.3">
      <c r="A46406" t="s">
        <v>13</v>
      </c>
      <c r="B46406" t="s">
        <v>11</v>
      </c>
      <c r="C46406" t="s">
        <v>227</v>
      </c>
      <c r="D46406" s="1">
        <v>39436</v>
      </c>
      <c r="E46406">
        <v>14</v>
      </c>
      <c r="F46406">
        <v>0</v>
      </c>
      <c r="G46406">
        <v>0</v>
      </c>
      <c r="H46406">
        <v>1</v>
      </c>
      <c r="I46406">
        <v>0</v>
      </c>
      <c r="J46406">
        <v>0</v>
      </c>
      <c r="K46406" t="str">
        <f t="shared" si="725"/>
        <v>2005-2009</v>
      </c>
    </row>
    <row r="46407" spans="1:11" x14ac:dyDescent="0.3">
      <c r="A46407" t="s">
        <v>13</v>
      </c>
      <c r="B46407" t="s">
        <v>11</v>
      </c>
      <c r="C46407" t="s">
        <v>227</v>
      </c>
      <c r="D46407" s="1">
        <v>39476</v>
      </c>
      <c r="E46407">
        <v>20</v>
      </c>
      <c r="F46407">
        <v>0</v>
      </c>
      <c r="G46407">
        <v>0</v>
      </c>
      <c r="H46407">
        <v>1</v>
      </c>
      <c r="I46407">
        <v>0</v>
      </c>
      <c r="J46407">
        <v>0</v>
      </c>
      <c r="K46407" t="str">
        <f t="shared" si="725"/>
        <v>2005-2009</v>
      </c>
    </row>
    <row r="46408" spans="1:11" x14ac:dyDescent="0.3">
      <c r="A46408" t="s">
        <v>13</v>
      </c>
      <c r="B46408" t="s">
        <v>11</v>
      </c>
      <c r="C46408" t="s">
        <v>18</v>
      </c>
      <c r="D46408" s="1">
        <v>39512</v>
      </c>
      <c r="E46408">
        <v>14</v>
      </c>
      <c r="F46408">
        <v>0</v>
      </c>
      <c r="G46408">
        <v>0</v>
      </c>
      <c r="H46408">
        <v>6</v>
      </c>
      <c r="I46408">
        <v>0</v>
      </c>
      <c r="J46408">
        <v>0</v>
      </c>
      <c r="K46408" t="str">
        <f t="shared" si="725"/>
        <v>2005-2009</v>
      </c>
    </row>
    <row r="46409" spans="1:11" x14ac:dyDescent="0.3">
      <c r="A46409" t="s">
        <v>13</v>
      </c>
      <c r="B46409" t="s">
        <v>11</v>
      </c>
      <c r="C46409" t="s">
        <v>14</v>
      </c>
      <c r="D46409" s="1">
        <v>39531</v>
      </c>
      <c r="E46409">
        <v>7</v>
      </c>
      <c r="F46409">
        <v>0</v>
      </c>
      <c r="G46409">
        <v>0</v>
      </c>
      <c r="H46409">
        <v>2</v>
      </c>
      <c r="I46409">
        <v>0</v>
      </c>
      <c r="J46409">
        <v>0</v>
      </c>
      <c r="K46409" t="str">
        <f t="shared" si="725"/>
        <v>2005-2009</v>
      </c>
    </row>
    <row r="46410" spans="1:11" x14ac:dyDescent="0.3">
      <c r="A46410" t="s">
        <v>13</v>
      </c>
      <c r="B46410" t="s">
        <v>11</v>
      </c>
      <c r="C46410" t="s">
        <v>18</v>
      </c>
      <c r="D46410" s="1">
        <v>39549</v>
      </c>
      <c r="E46410">
        <v>8</v>
      </c>
      <c r="F46410">
        <v>0</v>
      </c>
      <c r="G46410">
        <v>0</v>
      </c>
      <c r="H46410">
        <v>4</v>
      </c>
      <c r="I46410">
        <v>0</v>
      </c>
      <c r="J46410">
        <v>0</v>
      </c>
      <c r="K46410" t="str">
        <f t="shared" si="725"/>
        <v>2005-2009</v>
      </c>
    </row>
    <row r="46411" spans="1:11" x14ac:dyDescent="0.3">
      <c r="A46411" t="s">
        <v>13</v>
      </c>
      <c r="B46411" t="s">
        <v>11</v>
      </c>
      <c r="C46411" t="s">
        <v>19</v>
      </c>
      <c r="D46411" s="1">
        <v>39562</v>
      </c>
      <c r="E46411">
        <v>10</v>
      </c>
      <c r="F46411">
        <v>0</v>
      </c>
      <c r="G46411">
        <v>0</v>
      </c>
      <c r="H46411">
        <v>7</v>
      </c>
      <c r="I46411">
        <v>0</v>
      </c>
      <c r="J46411">
        <v>0</v>
      </c>
      <c r="K46411" t="str">
        <f t="shared" si="725"/>
        <v>2005-2009</v>
      </c>
    </row>
    <row r="46412" spans="1:11" x14ac:dyDescent="0.3">
      <c r="A46412" t="s">
        <v>13</v>
      </c>
      <c r="B46412" t="s">
        <v>11</v>
      </c>
      <c r="C46412" t="s">
        <v>227</v>
      </c>
      <c r="D46412" s="1">
        <v>39562</v>
      </c>
      <c r="E46412">
        <v>9</v>
      </c>
      <c r="F46412">
        <v>0</v>
      </c>
      <c r="G46412">
        <v>0</v>
      </c>
      <c r="H46412">
        <v>9</v>
      </c>
      <c r="I46412">
        <v>0</v>
      </c>
      <c r="J46412">
        <v>0</v>
      </c>
      <c r="K46412" t="str">
        <f t="shared" si="725"/>
        <v>2005-2009</v>
      </c>
    </row>
    <row r="46413" spans="1:11" x14ac:dyDescent="0.3">
      <c r="A46413" t="s">
        <v>13</v>
      </c>
      <c r="B46413" t="s">
        <v>11</v>
      </c>
      <c r="C46413" t="s">
        <v>19</v>
      </c>
      <c r="D46413" s="1">
        <v>39576</v>
      </c>
      <c r="E46413">
        <v>14</v>
      </c>
      <c r="F46413">
        <v>0</v>
      </c>
      <c r="G46413">
        <v>0</v>
      </c>
      <c r="H46413">
        <v>8</v>
      </c>
      <c r="I46413">
        <v>0</v>
      </c>
      <c r="J46413">
        <v>0</v>
      </c>
      <c r="K46413" t="str">
        <f t="shared" si="725"/>
        <v>2005-2009</v>
      </c>
    </row>
    <row r="46414" spans="1:11" x14ac:dyDescent="0.3">
      <c r="A46414" t="s">
        <v>13</v>
      </c>
      <c r="B46414" t="s">
        <v>11</v>
      </c>
      <c r="C46414" t="s">
        <v>227</v>
      </c>
      <c r="D46414" s="1">
        <v>39576</v>
      </c>
      <c r="E46414">
        <v>30</v>
      </c>
      <c r="F46414">
        <v>0</v>
      </c>
      <c r="G46414">
        <v>0</v>
      </c>
      <c r="H46414">
        <v>15</v>
      </c>
      <c r="I46414">
        <v>0</v>
      </c>
      <c r="J46414">
        <v>0</v>
      </c>
      <c r="K46414" t="str">
        <f t="shared" si="725"/>
        <v>2005-2009</v>
      </c>
    </row>
    <row r="46415" spans="1:11" x14ac:dyDescent="0.3">
      <c r="A46415" t="s">
        <v>13</v>
      </c>
      <c r="B46415" t="s">
        <v>11</v>
      </c>
      <c r="C46415" t="s">
        <v>14</v>
      </c>
      <c r="D46415" s="1">
        <v>39594</v>
      </c>
      <c r="E46415">
        <v>8</v>
      </c>
      <c r="F46415">
        <v>0</v>
      </c>
      <c r="G46415">
        <v>0</v>
      </c>
      <c r="H46415">
        <v>3</v>
      </c>
      <c r="I46415">
        <v>0</v>
      </c>
      <c r="J46415">
        <v>0</v>
      </c>
      <c r="K46415" t="str">
        <f t="shared" si="725"/>
        <v>2005-2009</v>
      </c>
    </row>
    <row r="46416" spans="1:11" x14ac:dyDescent="0.3">
      <c r="A46416" t="s">
        <v>13</v>
      </c>
      <c r="B46416" t="s">
        <v>11</v>
      </c>
      <c r="C46416" t="s">
        <v>14</v>
      </c>
      <c r="D46416" s="1">
        <v>39650</v>
      </c>
      <c r="E46416">
        <v>11</v>
      </c>
      <c r="F46416">
        <v>0</v>
      </c>
      <c r="G46416">
        <v>0</v>
      </c>
      <c r="H46416">
        <v>1</v>
      </c>
      <c r="I46416">
        <v>0</v>
      </c>
      <c r="J46416">
        <v>0</v>
      </c>
      <c r="K46416" t="str">
        <f t="shared" si="725"/>
        <v>2005-2009</v>
      </c>
    </row>
    <row r="46417" spans="1:11" x14ac:dyDescent="0.3">
      <c r="A46417" t="s">
        <v>13</v>
      </c>
      <c r="B46417" t="s">
        <v>11</v>
      </c>
      <c r="C46417" t="s">
        <v>18</v>
      </c>
      <c r="D46417" s="1">
        <v>39657</v>
      </c>
      <c r="E46417">
        <v>29</v>
      </c>
      <c r="F46417">
        <v>0</v>
      </c>
      <c r="G46417">
        <v>0</v>
      </c>
      <c r="H46417">
        <v>17</v>
      </c>
      <c r="I46417">
        <v>0</v>
      </c>
      <c r="J46417">
        <v>0</v>
      </c>
      <c r="K46417" t="str">
        <f t="shared" si="725"/>
        <v>2005-2009</v>
      </c>
    </row>
    <row r="46418" spans="1:11" x14ac:dyDescent="0.3">
      <c r="A46418" t="s">
        <v>13</v>
      </c>
      <c r="B46418" t="s">
        <v>11</v>
      </c>
      <c r="C46418" t="s">
        <v>19</v>
      </c>
      <c r="D46418" s="1">
        <v>39657</v>
      </c>
      <c r="E46418">
        <v>11</v>
      </c>
      <c r="F46418">
        <v>0</v>
      </c>
      <c r="G46418">
        <v>0</v>
      </c>
      <c r="H46418">
        <v>1</v>
      </c>
      <c r="I46418">
        <v>0</v>
      </c>
      <c r="J46418">
        <v>0</v>
      </c>
      <c r="K46418" t="str">
        <f t="shared" si="725"/>
        <v>2005-2009</v>
      </c>
    </row>
    <row r="46419" spans="1:11" x14ac:dyDescent="0.3">
      <c r="A46419" t="s">
        <v>13</v>
      </c>
      <c r="B46419" t="s">
        <v>11</v>
      </c>
      <c r="C46419" t="s">
        <v>227</v>
      </c>
      <c r="D46419" s="1">
        <v>39657</v>
      </c>
      <c r="E46419">
        <v>43</v>
      </c>
      <c r="F46419">
        <v>0</v>
      </c>
      <c r="G46419">
        <v>0</v>
      </c>
      <c r="H46419">
        <v>7</v>
      </c>
      <c r="I46419">
        <v>0</v>
      </c>
      <c r="J46419">
        <v>0</v>
      </c>
      <c r="K46419" t="str">
        <f t="shared" si="725"/>
        <v>2005-2009</v>
      </c>
    </row>
    <row r="46420" spans="1:11" x14ac:dyDescent="0.3">
      <c r="A46420" t="s">
        <v>13</v>
      </c>
      <c r="B46420" t="s">
        <v>11</v>
      </c>
      <c r="C46420" t="s">
        <v>18</v>
      </c>
      <c r="D46420" s="1">
        <v>39692</v>
      </c>
      <c r="E46420">
        <v>67</v>
      </c>
      <c r="F46420">
        <v>0</v>
      </c>
      <c r="G46420">
        <v>0</v>
      </c>
      <c r="H46420">
        <v>20</v>
      </c>
      <c r="I46420">
        <v>0</v>
      </c>
      <c r="J46420">
        <v>0</v>
      </c>
      <c r="K46420" t="str">
        <f t="shared" si="725"/>
        <v>2005-2009</v>
      </c>
    </row>
    <row r="46421" spans="1:11" x14ac:dyDescent="0.3">
      <c r="A46421" t="s">
        <v>13</v>
      </c>
      <c r="B46421" t="s">
        <v>11</v>
      </c>
      <c r="C46421" t="s">
        <v>19</v>
      </c>
      <c r="D46421" s="1">
        <v>39692</v>
      </c>
      <c r="E46421">
        <v>16</v>
      </c>
      <c r="F46421">
        <v>0</v>
      </c>
      <c r="G46421">
        <v>0</v>
      </c>
      <c r="H46421">
        <v>2</v>
      </c>
      <c r="I46421">
        <v>0</v>
      </c>
      <c r="J46421">
        <v>0</v>
      </c>
      <c r="K46421" t="str">
        <f t="shared" si="725"/>
        <v>2005-2009</v>
      </c>
    </row>
    <row r="46422" spans="1:11" x14ac:dyDescent="0.3">
      <c r="A46422" t="s">
        <v>13</v>
      </c>
      <c r="B46422" t="s">
        <v>11</v>
      </c>
      <c r="C46422" t="s">
        <v>15</v>
      </c>
      <c r="D46422" s="1">
        <v>39713</v>
      </c>
      <c r="E46422">
        <v>6</v>
      </c>
      <c r="F46422">
        <v>0</v>
      </c>
      <c r="G46422">
        <v>0</v>
      </c>
      <c r="H46422">
        <v>2</v>
      </c>
      <c r="I46422">
        <v>0</v>
      </c>
      <c r="J46422">
        <v>0</v>
      </c>
      <c r="K46422" t="str">
        <f t="shared" si="725"/>
        <v>2005-2009</v>
      </c>
    </row>
    <row r="46423" spans="1:11" x14ac:dyDescent="0.3">
      <c r="A46423" t="s">
        <v>13</v>
      </c>
      <c r="B46423" t="s">
        <v>11</v>
      </c>
      <c r="C46423" t="s">
        <v>14</v>
      </c>
      <c r="D46423" s="1">
        <v>39766</v>
      </c>
      <c r="E46423">
        <v>9</v>
      </c>
      <c r="F46423">
        <v>0</v>
      </c>
      <c r="G46423">
        <v>0</v>
      </c>
      <c r="H46423">
        <v>13</v>
      </c>
      <c r="I46423">
        <v>0</v>
      </c>
      <c r="J46423">
        <v>0</v>
      </c>
      <c r="K46423" t="str">
        <f t="shared" si="725"/>
        <v>2005-2009</v>
      </c>
    </row>
    <row r="46424" spans="1:11" x14ac:dyDescent="0.3">
      <c r="A46424" t="s">
        <v>13</v>
      </c>
      <c r="B46424" t="s">
        <v>11</v>
      </c>
      <c r="C46424" t="s">
        <v>14</v>
      </c>
      <c r="D46424" s="1">
        <v>39870</v>
      </c>
      <c r="E46424">
        <v>13</v>
      </c>
      <c r="F46424">
        <v>0</v>
      </c>
      <c r="G46424">
        <v>0</v>
      </c>
      <c r="H46424">
        <v>4</v>
      </c>
      <c r="I46424">
        <v>0</v>
      </c>
      <c r="J46424">
        <v>0</v>
      </c>
      <c r="K46424" t="str">
        <f t="shared" si="725"/>
        <v>2005-2009</v>
      </c>
    </row>
    <row r="46425" spans="1:11" x14ac:dyDescent="0.3">
      <c r="A46425" t="s">
        <v>13</v>
      </c>
      <c r="B46425" t="s">
        <v>11</v>
      </c>
      <c r="C46425" t="s">
        <v>227</v>
      </c>
      <c r="D46425" s="1">
        <v>39941</v>
      </c>
      <c r="E46425">
        <v>8</v>
      </c>
      <c r="F46425">
        <v>0</v>
      </c>
      <c r="G46425">
        <v>0</v>
      </c>
      <c r="H46425">
        <v>5</v>
      </c>
      <c r="I46425">
        <v>0</v>
      </c>
      <c r="J46425">
        <v>0</v>
      </c>
      <c r="K46425" t="str">
        <f t="shared" si="725"/>
        <v>2005-2009</v>
      </c>
    </row>
    <row r="46426" spans="1:11" x14ac:dyDescent="0.3">
      <c r="A46426" t="s">
        <v>13</v>
      </c>
      <c r="B46426" t="s">
        <v>11</v>
      </c>
      <c r="C46426" t="s">
        <v>18</v>
      </c>
      <c r="D46426" s="1">
        <v>39944</v>
      </c>
      <c r="E46426">
        <v>14</v>
      </c>
      <c r="F46426">
        <v>0</v>
      </c>
      <c r="G46426">
        <v>0</v>
      </c>
      <c r="H46426">
        <v>3</v>
      </c>
      <c r="I46426">
        <v>0</v>
      </c>
      <c r="J46426">
        <v>0</v>
      </c>
      <c r="K46426" t="str">
        <f t="shared" si="725"/>
        <v>2005-2009</v>
      </c>
    </row>
    <row r="46427" spans="1:11" x14ac:dyDescent="0.3">
      <c r="A46427" t="s">
        <v>13</v>
      </c>
      <c r="B46427" t="s">
        <v>11</v>
      </c>
      <c r="C46427" t="s">
        <v>227</v>
      </c>
      <c r="D46427" s="1">
        <v>40002</v>
      </c>
      <c r="E46427">
        <v>12</v>
      </c>
      <c r="F46427">
        <v>0</v>
      </c>
      <c r="G46427">
        <v>0</v>
      </c>
      <c r="H46427">
        <v>13</v>
      </c>
      <c r="I46427">
        <v>0</v>
      </c>
      <c r="J46427">
        <v>0</v>
      </c>
      <c r="K46427" t="str">
        <f t="shared" si="725"/>
        <v>2005-2009</v>
      </c>
    </row>
    <row r="46428" spans="1:11" x14ac:dyDescent="0.3">
      <c r="A46428" t="s">
        <v>13</v>
      </c>
      <c r="B46428" t="s">
        <v>11</v>
      </c>
      <c r="C46428" t="s">
        <v>14</v>
      </c>
      <c r="D46428" s="1">
        <v>40046</v>
      </c>
      <c r="E46428">
        <v>7</v>
      </c>
      <c r="F46428">
        <v>0</v>
      </c>
      <c r="G46428">
        <v>0</v>
      </c>
      <c r="H46428">
        <v>10</v>
      </c>
      <c r="I46428">
        <v>0</v>
      </c>
      <c r="J46428">
        <v>0</v>
      </c>
      <c r="K46428" t="str">
        <f t="shared" si="725"/>
        <v>2005-2009</v>
      </c>
    </row>
    <row r="46429" spans="1:11" x14ac:dyDescent="0.3">
      <c r="A46429" t="s">
        <v>13</v>
      </c>
      <c r="B46429" t="s">
        <v>11</v>
      </c>
      <c r="C46429" t="s">
        <v>19</v>
      </c>
      <c r="D46429" s="1">
        <v>40085</v>
      </c>
      <c r="E46429">
        <v>6</v>
      </c>
      <c r="F46429">
        <v>0</v>
      </c>
      <c r="G46429">
        <v>0</v>
      </c>
      <c r="H46429">
        <v>18</v>
      </c>
      <c r="I46429">
        <v>0</v>
      </c>
      <c r="J46429">
        <v>0</v>
      </c>
      <c r="K46429" t="str">
        <f t="shared" si="725"/>
        <v>2005-2009</v>
      </c>
    </row>
    <row r="46430" spans="1:11" x14ac:dyDescent="0.3">
      <c r="A46430" t="s">
        <v>13</v>
      </c>
      <c r="B46430" t="s">
        <v>11</v>
      </c>
      <c r="C46430" t="s">
        <v>227</v>
      </c>
      <c r="D46430" s="1">
        <v>40085</v>
      </c>
      <c r="E46430">
        <v>7</v>
      </c>
      <c r="F46430">
        <v>0</v>
      </c>
      <c r="G46430">
        <v>0</v>
      </c>
      <c r="H46430">
        <v>26</v>
      </c>
      <c r="I46430">
        <v>0</v>
      </c>
      <c r="J46430">
        <v>0</v>
      </c>
      <c r="K46430" t="str">
        <f t="shared" si="725"/>
        <v>2005-2009</v>
      </c>
    </row>
    <row r="46431" spans="1:11" x14ac:dyDescent="0.3">
      <c r="A46431" t="s">
        <v>13</v>
      </c>
      <c r="B46431" t="s">
        <v>11</v>
      </c>
      <c r="C46431" t="s">
        <v>18</v>
      </c>
      <c r="D46431" s="1">
        <v>40112</v>
      </c>
      <c r="E46431">
        <v>7</v>
      </c>
      <c r="F46431">
        <v>0</v>
      </c>
      <c r="G46431">
        <v>0</v>
      </c>
      <c r="H46431">
        <v>6</v>
      </c>
      <c r="I46431">
        <v>0</v>
      </c>
      <c r="J46431">
        <v>0</v>
      </c>
      <c r="K46431" t="str">
        <f t="shared" si="725"/>
        <v>2005-2009</v>
      </c>
    </row>
    <row r="46432" spans="1:11" x14ac:dyDescent="0.3">
      <c r="A46432" t="s">
        <v>13</v>
      </c>
      <c r="B46432" t="s">
        <v>11</v>
      </c>
      <c r="C46432" t="s">
        <v>19</v>
      </c>
      <c r="D46432" s="1">
        <v>40112</v>
      </c>
      <c r="E46432">
        <v>9</v>
      </c>
      <c r="F46432">
        <v>0</v>
      </c>
      <c r="G46432">
        <v>0</v>
      </c>
      <c r="H46432">
        <v>2</v>
      </c>
      <c r="I46432">
        <v>0</v>
      </c>
      <c r="J46432">
        <v>0</v>
      </c>
      <c r="K46432" t="str">
        <f t="shared" si="725"/>
        <v>2005-2009</v>
      </c>
    </row>
    <row r="46433" spans="1:11" x14ac:dyDescent="0.3">
      <c r="A46433" t="s">
        <v>13</v>
      </c>
      <c r="B46433" t="s">
        <v>11</v>
      </c>
      <c r="C46433" t="s">
        <v>14</v>
      </c>
      <c r="D46433" s="1">
        <v>40115</v>
      </c>
      <c r="E46433">
        <v>6</v>
      </c>
      <c r="F46433">
        <v>0</v>
      </c>
      <c r="G46433">
        <v>0</v>
      </c>
      <c r="H46433">
        <v>3</v>
      </c>
      <c r="I46433">
        <v>0</v>
      </c>
      <c r="J46433">
        <v>0</v>
      </c>
      <c r="K46433" t="str">
        <f t="shared" si="725"/>
        <v>2005-2009</v>
      </c>
    </row>
    <row r="46434" spans="1:11" x14ac:dyDescent="0.3">
      <c r="A46434" t="s">
        <v>13</v>
      </c>
      <c r="B46434" t="s">
        <v>11</v>
      </c>
      <c r="C46434" t="s">
        <v>19</v>
      </c>
      <c r="D46434" s="1">
        <v>40115</v>
      </c>
      <c r="E46434">
        <v>13</v>
      </c>
      <c r="F46434">
        <v>0</v>
      </c>
      <c r="G46434">
        <v>0</v>
      </c>
      <c r="H46434">
        <v>2</v>
      </c>
      <c r="I46434">
        <v>0</v>
      </c>
      <c r="J46434">
        <v>0</v>
      </c>
      <c r="K46434" t="str">
        <f t="shared" si="725"/>
        <v>2005-2009</v>
      </c>
    </row>
    <row r="46435" spans="1:11" hidden="1" x14ac:dyDescent="0.3">
      <c r="A46435" t="s">
        <v>10</v>
      </c>
      <c r="B46435" t="s">
        <v>90</v>
      </c>
      <c r="C46435" t="s">
        <v>160</v>
      </c>
      <c r="D46435" s="1">
        <v>40248</v>
      </c>
      <c r="E46435">
        <v>48</v>
      </c>
      <c r="F46435">
        <v>0</v>
      </c>
      <c r="G46435">
        <v>0</v>
      </c>
      <c r="H46435">
        <v>83</v>
      </c>
      <c r="I46435">
        <v>0</v>
      </c>
      <c r="J46435">
        <v>0</v>
      </c>
      <c r="K46435" t="str">
        <f t="shared" si="725"/>
        <v>2010-2012</v>
      </c>
    </row>
    <row r="46436" spans="1:11" hidden="1" x14ac:dyDescent="0.3">
      <c r="A46436" t="s">
        <v>10</v>
      </c>
      <c r="B46436" t="s">
        <v>90</v>
      </c>
      <c r="C46436" t="s">
        <v>128</v>
      </c>
      <c r="D46436" s="1">
        <v>40262</v>
      </c>
      <c r="E46436">
        <v>6</v>
      </c>
      <c r="F46436">
        <v>0</v>
      </c>
      <c r="G46436">
        <v>0</v>
      </c>
      <c r="H46436">
        <v>15</v>
      </c>
      <c r="I46436">
        <v>0</v>
      </c>
      <c r="J46436">
        <v>0</v>
      </c>
      <c r="K46436" t="str">
        <f t="shared" si="725"/>
        <v>2010-2012</v>
      </c>
    </row>
    <row r="46437" spans="1:11" hidden="1" x14ac:dyDescent="0.3">
      <c r="A46437" t="s">
        <v>10</v>
      </c>
      <c r="B46437" t="s">
        <v>90</v>
      </c>
      <c r="C46437" t="s">
        <v>128</v>
      </c>
      <c r="D46437" s="1">
        <v>40267</v>
      </c>
      <c r="E46437">
        <v>10</v>
      </c>
      <c r="F46437">
        <v>0</v>
      </c>
      <c r="G46437">
        <v>0</v>
      </c>
      <c r="H46437">
        <v>26</v>
      </c>
      <c r="I46437">
        <v>0</v>
      </c>
      <c r="J46437">
        <v>0</v>
      </c>
      <c r="K46437" t="str">
        <f t="shared" si="725"/>
        <v>2010-2012</v>
      </c>
    </row>
    <row r="46438" spans="1:11" hidden="1" x14ac:dyDescent="0.3">
      <c r="A46438" t="s">
        <v>10</v>
      </c>
      <c r="B46438" t="s">
        <v>90</v>
      </c>
      <c r="C46438" t="s">
        <v>128</v>
      </c>
      <c r="D46438" s="1">
        <v>40318</v>
      </c>
      <c r="E46438">
        <v>22</v>
      </c>
      <c r="F46438">
        <v>0</v>
      </c>
      <c r="G46438">
        <v>0</v>
      </c>
      <c r="H46438">
        <v>27</v>
      </c>
      <c r="I46438">
        <v>0</v>
      </c>
      <c r="J46438">
        <v>0</v>
      </c>
      <c r="K46438" t="str">
        <f t="shared" si="725"/>
        <v>2010-2012</v>
      </c>
    </row>
    <row r="46439" spans="1:11" hidden="1" x14ac:dyDescent="0.3">
      <c r="A46439" t="s">
        <v>10</v>
      </c>
      <c r="B46439" t="s">
        <v>90</v>
      </c>
      <c r="C46439" t="s">
        <v>160</v>
      </c>
      <c r="D46439" s="1">
        <v>40455</v>
      </c>
      <c r="E46439">
        <v>40</v>
      </c>
      <c r="F46439">
        <v>0</v>
      </c>
      <c r="G46439">
        <v>0</v>
      </c>
      <c r="H46439">
        <v>51</v>
      </c>
      <c r="I46439">
        <v>0</v>
      </c>
      <c r="J46439">
        <v>0</v>
      </c>
      <c r="K46439" t="str">
        <f t="shared" si="725"/>
        <v>2010-2012</v>
      </c>
    </row>
    <row r="46440" spans="1:11" hidden="1" x14ac:dyDescent="0.3">
      <c r="A46440" t="s">
        <v>10</v>
      </c>
      <c r="B46440" t="s">
        <v>90</v>
      </c>
      <c r="C46440" t="s">
        <v>160</v>
      </c>
      <c r="D46440" s="1">
        <v>40560</v>
      </c>
      <c r="E46440">
        <v>57</v>
      </c>
      <c r="F46440">
        <v>0</v>
      </c>
      <c r="G46440">
        <v>0</v>
      </c>
      <c r="H46440">
        <v>107</v>
      </c>
      <c r="I46440">
        <v>0</v>
      </c>
      <c r="J46440">
        <v>0</v>
      </c>
      <c r="K46440" t="str">
        <f t="shared" si="725"/>
        <v>2010-2012</v>
      </c>
    </row>
    <row r="46441" spans="1:11" hidden="1" x14ac:dyDescent="0.3">
      <c r="A46441" t="s">
        <v>10</v>
      </c>
      <c r="B46441" t="s">
        <v>90</v>
      </c>
      <c r="C46441" t="s">
        <v>128</v>
      </c>
      <c r="D46441" s="1">
        <v>40582</v>
      </c>
      <c r="E46441">
        <v>10</v>
      </c>
      <c r="F46441">
        <v>0</v>
      </c>
      <c r="G46441">
        <v>0</v>
      </c>
      <c r="H46441">
        <v>20</v>
      </c>
      <c r="I46441">
        <v>0</v>
      </c>
      <c r="J46441">
        <v>0</v>
      </c>
      <c r="K46441" t="str">
        <f t="shared" si="725"/>
        <v>2010-2012</v>
      </c>
    </row>
    <row r="46442" spans="1:11" hidden="1" x14ac:dyDescent="0.3">
      <c r="A46442" t="s">
        <v>10</v>
      </c>
      <c r="B46442" t="s">
        <v>90</v>
      </c>
      <c r="C46442" t="s">
        <v>160</v>
      </c>
      <c r="D46442" s="1">
        <v>40635</v>
      </c>
      <c r="E46442">
        <v>40</v>
      </c>
      <c r="F46442">
        <v>0</v>
      </c>
      <c r="G46442">
        <v>0</v>
      </c>
      <c r="H46442">
        <v>81</v>
      </c>
      <c r="I46442">
        <v>0</v>
      </c>
      <c r="J46442">
        <v>0</v>
      </c>
      <c r="K46442" t="str">
        <f t="shared" si="725"/>
        <v>2010-2012</v>
      </c>
    </row>
    <row r="46443" spans="1:11" hidden="1" x14ac:dyDescent="0.3">
      <c r="A46443" t="s">
        <v>10</v>
      </c>
      <c r="B46443" t="s">
        <v>90</v>
      </c>
      <c r="C46443" t="s">
        <v>160</v>
      </c>
      <c r="D46443" s="1">
        <v>40648</v>
      </c>
      <c r="E46443">
        <v>45</v>
      </c>
      <c r="F46443">
        <v>0</v>
      </c>
      <c r="G46443">
        <v>0</v>
      </c>
      <c r="H46443">
        <v>72</v>
      </c>
      <c r="I46443">
        <v>0</v>
      </c>
      <c r="J46443">
        <v>0</v>
      </c>
      <c r="K46443" t="str">
        <f t="shared" si="725"/>
        <v>2010-2012</v>
      </c>
    </row>
    <row r="46444" spans="1:11" hidden="1" x14ac:dyDescent="0.3">
      <c r="A46444" t="s">
        <v>10</v>
      </c>
      <c r="B46444" t="s">
        <v>90</v>
      </c>
      <c r="C46444" t="s">
        <v>128</v>
      </c>
      <c r="D46444" s="1">
        <v>40682</v>
      </c>
      <c r="E46444">
        <v>24</v>
      </c>
      <c r="F46444">
        <v>0</v>
      </c>
      <c r="G46444">
        <v>0</v>
      </c>
      <c r="H46444">
        <v>20</v>
      </c>
      <c r="I46444">
        <v>0</v>
      </c>
      <c r="J46444">
        <v>0</v>
      </c>
      <c r="K46444" t="str">
        <f t="shared" si="725"/>
        <v>2010-2012</v>
      </c>
    </row>
    <row r="46445" spans="1:11" hidden="1" x14ac:dyDescent="0.3">
      <c r="A46445" t="s">
        <v>10</v>
      </c>
      <c r="B46445" t="s">
        <v>90</v>
      </c>
      <c r="C46445" t="s">
        <v>160</v>
      </c>
      <c r="D46445" s="1">
        <v>40722</v>
      </c>
      <c r="E46445">
        <v>50</v>
      </c>
      <c r="F46445">
        <v>0</v>
      </c>
      <c r="G46445">
        <v>0</v>
      </c>
      <c r="H46445">
        <v>20</v>
      </c>
      <c r="I46445">
        <v>0</v>
      </c>
      <c r="J46445">
        <v>0</v>
      </c>
      <c r="K46445" t="str">
        <f t="shared" si="725"/>
        <v>2010-2012</v>
      </c>
    </row>
    <row r="46446" spans="1:11" hidden="1" x14ac:dyDescent="0.3">
      <c r="A46446" t="s">
        <v>10</v>
      </c>
      <c r="B46446" t="s">
        <v>90</v>
      </c>
      <c r="C46446" t="s">
        <v>128</v>
      </c>
      <c r="D46446" s="1">
        <v>40827</v>
      </c>
      <c r="E46446">
        <v>20</v>
      </c>
      <c r="F46446">
        <v>0</v>
      </c>
      <c r="G46446">
        <v>0</v>
      </c>
      <c r="H46446">
        <v>46</v>
      </c>
      <c r="I46446">
        <v>0</v>
      </c>
      <c r="J46446">
        <v>0</v>
      </c>
      <c r="K46446" t="str">
        <f t="shared" si="725"/>
        <v>2010-2012</v>
      </c>
    </row>
    <row r="46447" spans="1:11" hidden="1" x14ac:dyDescent="0.3">
      <c r="A46447" t="s">
        <v>10</v>
      </c>
      <c r="B46447" t="s">
        <v>90</v>
      </c>
      <c r="C46447" t="s">
        <v>160</v>
      </c>
      <c r="D46447" s="1">
        <v>40827</v>
      </c>
      <c r="E46447">
        <v>71</v>
      </c>
      <c r="F46447">
        <v>0</v>
      </c>
      <c r="G46447">
        <v>0</v>
      </c>
      <c r="H46447">
        <v>71</v>
      </c>
      <c r="I46447">
        <v>0</v>
      </c>
      <c r="J46447">
        <v>0</v>
      </c>
      <c r="K46447" t="str">
        <f t="shared" si="725"/>
        <v>2010-2012</v>
      </c>
    </row>
    <row r="46448" spans="1:11" hidden="1" x14ac:dyDescent="0.3">
      <c r="A46448" t="s">
        <v>10</v>
      </c>
      <c r="B46448" t="s">
        <v>90</v>
      </c>
      <c r="C46448" t="s">
        <v>128</v>
      </c>
      <c r="D46448" s="1">
        <v>40969</v>
      </c>
      <c r="E46448">
        <v>7</v>
      </c>
      <c r="F46448">
        <v>0</v>
      </c>
      <c r="G46448">
        <v>0</v>
      </c>
      <c r="H46448">
        <v>32</v>
      </c>
      <c r="I46448">
        <v>0</v>
      </c>
      <c r="J46448">
        <v>0</v>
      </c>
      <c r="K46448" t="str">
        <f t="shared" si="725"/>
        <v>2010-2012</v>
      </c>
    </row>
    <row r="46449" spans="1:11" hidden="1" x14ac:dyDescent="0.3">
      <c r="A46449" t="s">
        <v>10</v>
      </c>
      <c r="B46449" t="s">
        <v>90</v>
      </c>
      <c r="C46449" t="s">
        <v>128</v>
      </c>
      <c r="D46449" s="1">
        <v>41008</v>
      </c>
      <c r="E46449">
        <v>7</v>
      </c>
      <c r="F46449">
        <v>0</v>
      </c>
      <c r="G46449">
        <v>0</v>
      </c>
      <c r="H46449">
        <v>7</v>
      </c>
      <c r="I46449">
        <v>0</v>
      </c>
      <c r="J46449">
        <v>0</v>
      </c>
      <c r="K46449" t="str">
        <f t="shared" si="725"/>
        <v>2010-2012</v>
      </c>
    </row>
    <row r="46450" spans="1:11" hidden="1" x14ac:dyDescent="0.3">
      <c r="A46450" t="s">
        <v>10</v>
      </c>
      <c r="B46450" t="s">
        <v>90</v>
      </c>
      <c r="C46450" t="s">
        <v>128</v>
      </c>
      <c r="D46450" s="1">
        <v>41011</v>
      </c>
      <c r="E46450">
        <v>17</v>
      </c>
      <c r="F46450">
        <v>0</v>
      </c>
      <c r="G46450">
        <v>0</v>
      </c>
      <c r="H46450">
        <v>9</v>
      </c>
      <c r="I46450">
        <v>0</v>
      </c>
      <c r="J46450">
        <v>0</v>
      </c>
      <c r="K46450" t="str">
        <f t="shared" si="725"/>
        <v>2010-2012</v>
      </c>
    </row>
    <row r="46451" spans="1:11" hidden="1" x14ac:dyDescent="0.3">
      <c r="A46451" t="s">
        <v>10</v>
      </c>
      <c r="B46451" t="s">
        <v>90</v>
      </c>
      <c r="C46451" t="s">
        <v>160</v>
      </c>
      <c r="D46451" s="1">
        <v>41131</v>
      </c>
      <c r="E46451">
        <v>30</v>
      </c>
      <c r="F46451">
        <v>0</v>
      </c>
      <c r="G46451">
        <v>0</v>
      </c>
      <c r="H46451">
        <v>13</v>
      </c>
      <c r="I46451">
        <v>0</v>
      </c>
      <c r="J46451">
        <v>0</v>
      </c>
      <c r="K46451" t="str">
        <f t="shared" si="725"/>
        <v>2010-2012</v>
      </c>
    </row>
    <row r="46452" spans="1:11" hidden="1" x14ac:dyDescent="0.3">
      <c r="A46452" t="s">
        <v>10</v>
      </c>
      <c r="B46452" t="s">
        <v>90</v>
      </c>
      <c r="C46452" t="s">
        <v>128</v>
      </c>
      <c r="D46452" s="1">
        <v>41141</v>
      </c>
      <c r="E46452">
        <v>10</v>
      </c>
      <c r="F46452">
        <v>0</v>
      </c>
      <c r="G46452">
        <v>0</v>
      </c>
      <c r="H46452">
        <v>5</v>
      </c>
      <c r="I46452">
        <v>0</v>
      </c>
      <c r="J46452">
        <v>0</v>
      </c>
      <c r="K46452" t="str">
        <f t="shared" si="725"/>
        <v>2010-2012</v>
      </c>
    </row>
    <row r="46453" spans="1:11" hidden="1" x14ac:dyDescent="0.3">
      <c r="A46453" t="s">
        <v>10</v>
      </c>
      <c r="B46453" t="s">
        <v>90</v>
      </c>
      <c r="C46453" t="s">
        <v>128</v>
      </c>
      <c r="D46453" s="1">
        <v>41149</v>
      </c>
      <c r="E46453">
        <v>10</v>
      </c>
      <c r="F46453">
        <v>0</v>
      </c>
      <c r="G46453">
        <v>0</v>
      </c>
      <c r="H46453">
        <v>15</v>
      </c>
      <c r="I46453">
        <v>0</v>
      </c>
      <c r="J46453">
        <v>0</v>
      </c>
      <c r="K46453" t="str">
        <f t="shared" si="725"/>
        <v>2010-2012</v>
      </c>
    </row>
    <row r="46454" spans="1:11" hidden="1" x14ac:dyDescent="0.3">
      <c r="A46454" t="s">
        <v>10</v>
      </c>
      <c r="B46454" t="s">
        <v>90</v>
      </c>
      <c r="C46454" t="s">
        <v>128</v>
      </c>
      <c r="D46454" s="1">
        <v>41163</v>
      </c>
      <c r="E46454">
        <v>7</v>
      </c>
      <c r="F46454">
        <v>0</v>
      </c>
      <c r="G46454">
        <v>0</v>
      </c>
      <c r="H46454">
        <v>23</v>
      </c>
      <c r="I46454">
        <v>0</v>
      </c>
      <c r="J46454">
        <v>0</v>
      </c>
      <c r="K46454" t="str">
        <f t="shared" si="725"/>
        <v>2010-2012</v>
      </c>
    </row>
    <row r="46455" spans="1:11" hidden="1" x14ac:dyDescent="0.3">
      <c r="A46455" t="s">
        <v>10</v>
      </c>
      <c r="B46455" t="s">
        <v>90</v>
      </c>
      <c r="C46455" t="s">
        <v>91</v>
      </c>
      <c r="D46455" s="1">
        <v>41181</v>
      </c>
      <c r="E46455">
        <v>20</v>
      </c>
      <c r="F46455">
        <v>0</v>
      </c>
      <c r="G46455">
        <v>0</v>
      </c>
      <c r="H46455">
        <v>59</v>
      </c>
      <c r="I46455">
        <v>0</v>
      </c>
      <c r="J46455">
        <v>0</v>
      </c>
      <c r="K46455" t="str">
        <f t="shared" si="725"/>
        <v>2010-2012</v>
      </c>
    </row>
    <row r="46456" spans="1:11" hidden="1" x14ac:dyDescent="0.3">
      <c r="A46456" t="s">
        <v>10</v>
      </c>
      <c r="B46456" t="s">
        <v>90</v>
      </c>
      <c r="C46456" t="s">
        <v>128</v>
      </c>
      <c r="D46456" s="1">
        <v>41261</v>
      </c>
      <c r="E46456">
        <v>7</v>
      </c>
      <c r="F46456">
        <v>0</v>
      </c>
      <c r="G46456">
        <v>0</v>
      </c>
      <c r="H46456">
        <v>27</v>
      </c>
      <c r="I46456">
        <v>0</v>
      </c>
      <c r="J46456">
        <v>0</v>
      </c>
      <c r="K46456" t="str">
        <f t="shared" si="725"/>
        <v>2010-2012</v>
      </c>
    </row>
    <row r="46457" spans="1:11" hidden="1" x14ac:dyDescent="0.3">
      <c r="A46457" t="s">
        <v>10</v>
      </c>
      <c r="B46457" t="s">
        <v>90</v>
      </c>
      <c r="C46457" t="s">
        <v>160</v>
      </c>
      <c r="D46457" s="1">
        <v>41270</v>
      </c>
      <c r="E46457">
        <v>35</v>
      </c>
      <c r="F46457">
        <v>0</v>
      </c>
      <c r="G46457">
        <v>0</v>
      </c>
      <c r="H46457">
        <v>31</v>
      </c>
      <c r="I46457">
        <v>0</v>
      </c>
      <c r="J46457">
        <v>0</v>
      </c>
      <c r="K46457" t="str">
        <f t="shared" si="725"/>
        <v>2010-2012</v>
      </c>
    </row>
    <row r="46458" spans="1:11" x14ac:dyDescent="0.3">
      <c r="A46458" t="s">
        <v>13</v>
      </c>
      <c r="B46458" t="s">
        <v>90</v>
      </c>
      <c r="C46458" t="s">
        <v>160</v>
      </c>
      <c r="D46458" s="1">
        <v>38736</v>
      </c>
      <c r="E46458">
        <v>23</v>
      </c>
      <c r="F46458">
        <v>0</v>
      </c>
      <c r="G46458">
        <v>0</v>
      </c>
      <c r="H46458">
        <v>6</v>
      </c>
      <c r="I46458">
        <v>0</v>
      </c>
      <c r="J46458">
        <v>0</v>
      </c>
      <c r="K46458" t="str">
        <f t="shared" si="725"/>
        <v>2005-2009</v>
      </c>
    </row>
    <row r="46459" spans="1:11" x14ac:dyDescent="0.3">
      <c r="A46459" t="s">
        <v>13</v>
      </c>
      <c r="B46459" t="s">
        <v>90</v>
      </c>
      <c r="C46459" t="s">
        <v>160</v>
      </c>
      <c r="D46459" s="1">
        <v>38737</v>
      </c>
      <c r="E46459">
        <v>19</v>
      </c>
      <c r="F46459">
        <v>0</v>
      </c>
      <c r="G46459">
        <v>0</v>
      </c>
      <c r="H46459">
        <v>3</v>
      </c>
      <c r="I46459">
        <v>0</v>
      </c>
      <c r="J46459">
        <v>0</v>
      </c>
      <c r="K46459" t="str">
        <f t="shared" si="725"/>
        <v>2005-2009</v>
      </c>
    </row>
    <row r="46460" spans="1:11" x14ac:dyDescent="0.3">
      <c r="A46460" t="s">
        <v>13</v>
      </c>
      <c r="B46460" t="s">
        <v>90</v>
      </c>
      <c r="C46460" t="s">
        <v>91</v>
      </c>
      <c r="D46460" s="1">
        <v>38738</v>
      </c>
      <c r="E46460">
        <v>10</v>
      </c>
      <c r="F46460">
        <v>0</v>
      </c>
      <c r="G46460">
        <v>0</v>
      </c>
      <c r="H46460">
        <v>3</v>
      </c>
      <c r="I46460">
        <v>0</v>
      </c>
      <c r="J46460">
        <v>0</v>
      </c>
      <c r="K46460" t="str">
        <f t="shared" si="725"/>
        <v>2005-2009</v>
      </c>
    </row>
    <row r="46461" spans="1:11" x14ac:dyDescent="0.3">
      <c r="A46461" t="s">
        <v>13</v>
      </c>
      <c r="B46461" t="s">
        <v>90</v>
      </c>
      <c r="C46461" t="s">
        <v>160</v>
      </c>
      <c r="D46461" s="1">
        <v>38741</v>
      </c>
      <c r="E46461">
        <v>11</v>
      </c>
      <c r="F46461">
        <v>0</v>
      </c>
      <c r="G46461">
        <v>0</v>
      </c>
      <c r="H46461">
        <v>31</v>
      </c>
      <c r="I46461">
        <v>0</v>
      </c>
      <c r="J46461">
        <v>0</v>
      </c>
      <c r="K46461" t="str">
        <f t="shared" si="725"/>
        <v>2005-2009</v>
      </c>
    </row>
    <row r="46462" spans="1:11" x14ac:dyDescent="0.3">
      <c r="A46462" t="s">
        <v>13</v>
      </c>
      <c r="B46462" t="s">
        <v>90</v>
      </c>
      <c r="C46462" t="s">
        <v>160</v>
      </c>
      <c r="D46462" s="1">
        <v>38755</v>
      </c>
      <c r="E46462">
        <v>19</v>
      </c>
      <c r="F46462">
        <v>0</v>
      </c>
      <c r="G46462">
        <v>0</v>
      </c>
      <c r="H46462">
        <v>14</v>
      </c>
      <c r="I46462">
        <v>0</v>
      </c>
      <c r="J46462">
        <v>0</v>
      </c>
      <c r="K46462" t="str">
        <f t="shared" si="725"/>
        <v>2005-2009</v>
      </c>
    </row>
    <row r="46463" spans="1:11" x14ac:dyDescent="0.3">
      <c r="A46463" t="s">
        <v>13</v>
      </c>
      <c r="B46463" t="s">
        <v>90</v>
      </c>
      <c r="C46463" t="s">
        <v>91</v>
      </c>
      <c r="D46463" s="1">
        <v>38762</v>
      </c>
      <c r="E46463">
        <v>7</v>
      </c>
      <c r="F46463">
        <v>0</v>
      </c>
      <c r="G46463">
        <v>0</v>
      </c>
      <c r="H46463">
        <v>1</v>
      </c>
      <c r="I46463">
        <v>0</v>
      </c>
      <c r="J46463">
        <v>0</v>
      </c>
      <c r="K46463" t="str">
        <f t="shared" si="725"/>
        <v>2005-2009</v>
      </c>
    </row>
    <row r="46464" spans="1:11" x14ac:dyDescent="0.3">
      <c r="A46464" t="s">
        <v>13</v>
      </c>
      <c r="B46464" t="s">
        <v>90</v>
      </c>
      <c r="C46464" t="s">
        <v>160</v>
      </c>
      <c r="D46464" s="1">
        <v>38772</v>
      </c>
      <c r="E46464">
        <v>13</v>
      </c>
      <c r="F46464">
        <v>0</v>
      </c>
      <c r="G46464">
        <v>0</v>
      </c>
      <c r="H46464">
        <v>35</v>
      </c>
      <c r="I46464">
        <v>0</v>
      </c>
      <c r="J46464">
        <v>0</v>
      </c>
      <c r="K46464" t="str">
        <f t="shared" si="725"/>
        <v>2005-2009</v>
      </c>
    </row>
    <row r="46465" spans="1:11" x14ac:dyDescent="0.3">
      <c r="A46465" t="s">
        <v>13</v>
      </c>
      <c r="B46465" t="s">
        <v>90</v>
      </c>
      <c r="C46465" t="s">
        <v>91</v>
      </c>
      <c r="D46465" s="1">
        <v>38772</v>
      </c>
      <c r="E46465">
        <v>9</v>
      </c>
      <c r="F46465">
        <v>0</v>
      </c>
      <c r="G46465">
        <v>0</v>
      </c>
      <c r="H46465">
        <v>12</v>
      </c>
      <c r="I46465">
        <v>0</v>
      </c>
      <c r="J46465">
        <v>0</v>
      </c>
      <c r="K46465" t="str">
        <f t="shared" si="725"/>
        <v>2005-2009</v>
      </c>
    </row>
    <row r="46466" spans="1:11" x14ac:dyDescent="0.3">
      <c r="A46466" t="s">
        <v>13</v>
      </c>
      <c r="B46466" t="s">
        <v>90</v>
      </c>
      <c r="C46466" t="s">
        <v>160</v>
      </c>
      <c r="D46466" s="1">
        <v>38776</v>
      </c>
      <c r="E46466">
        <v>10</v>
      </c>
      <c r="F46466">
        <v>0</v>
      </c>
      <c r="G46466">
        <v>0</v>
      </c>
      <c r="H46466">
        <v>38</v>
      </c>
      <c r="I46466">
        <v>0</v>
      </c>
      <c r="J46466">
        <v>0</v>
      </c>
      <c r="K46466" t="str">
        <f t="shared" ref="K46466:K46529" si="726">IF(A46466="oci_dataset_from01012010_to31122012_1.csv","2010-2012","2005-2009")</f>
        <v>2005-2009</v>
      </c>
    </row>
    <row r="46467" spans="1:11" x14ac:dyDescent="0.3">
      <c r="A46467" t="s">
        <v>13</v>
      </c>
      <c r="B46467" t="s">
        <v>90</v>
      </c>
      <c r="C46467" t="s">
        <v>91</v>
      </c>
      <c r="D46467" s="1">
        <v>38777</v>
      </c>
      <c r="E46467">
        <v>6</v>
      </c>
      <c r="F46467">
        <v>0</v>
      </c>
      <c r="G46467">
        <v>0</v>
      </c>
      <c r="H46467">
        <v>23</v>
      </c>
      <c r="I46467">
        <v>0</v>
      </c>
      <c r="J46467">
        <v>0</v>
      </c>
      <c r="K46467" t="str">
        <f t="shared" si="726"/>
        <v>2005-2009</v>
      </c>
    </row>
    <row r="46468" spans="1:11" x14ac:dyDescent="0.3">
      <c r="A46468" t="s">
        <v>13</v>
      </c>
      <c r="B46468" t="s">
        <v>90</v>
      </c>
      <c r="C46468" t="s">
        <v>91</v>
      </c>
      <c r="D46468" s="1">
        <v>38793</v>
      </c>
      <c r="E46468">
        <v>9</v>
      </c>
      <c r="F46468">
        <v>0</v>
      </c>
      <c r="G46468">
        <v>0</v>
      </c>
      <c r="H46468">
        <v>4</v>
      </c>
      <c r="I46468">
        <v>0</v>
      </c>
      <c r="J46468">
        <v>0</v>
      </c>
      <c r="K46468" t="str">
        <f t="shared" si="726"/>
        <v>2005-2009</v>
      </c>
    </row>
    <row r="46469" spans="1:11" x14ac:dyDescent="0.3">
      <c r="A46469" t="s">
        <v>13</v>
      </c>
      <c r="B46469" t="s">
        <v>90</v>
      </c>
      <c r="C46469" t="s">
        <v>160</v>
      </c>
      <c r="D46469" s="1">
        <v>38810</v>
      </c>
      <c r="E46469">
        <v>15</v>
      </c>
      <c r="F46469">
        <v>0</v>
      </c>
      <c r="G46469">
        <v>0</v>
      </c>
      <c r="H46469">
        <v>10</v>
      </c>
      <c r="I46469">
        <v>0</v>
      </c>
      <c r="J46469">
        <v>0</v>
      </c>
      <c r="K46469" t="str">
        <f t="shared" si="726"/>
        <v>2005-2009</v>
      </c>
    </row>
    <row r="46470" spans="1:11" x14ac:dyDescent="0.3">
      <c r="A46470" t="s">
        <v>13</v>
      </c>
      <c r="B46470" t="s">
        <v>90</v>
      </c>
      <c r="C46470" t="s">
        <v>128</v>
      </c>
      <c r="D46470" s="1">
        <v>38824</v>
      </c>
      <c r="E46470">
        <v>7</v>
      </c>
      <c r="F46470">
        <v>0</v>
      </c>
      <c r="G46470">
        <v>0</v>
      </c>
      <c r="H46470">
        <v>4</v>
      </c>
      <c r="I46470">
        <v>0</v>
      </c>
      <c r="J46470">
        <v>0</v>
      </c>
      <c r="K46470" t="str">
        <f t="shared" si="726"/>
        <v>2005-2009</v>
      </c>
    </row>
    <row r="46471" spans="1:11" x14ac:dyDescent="0.3">
      <c r="A46471" t="s">
        <v>13</v>
      </c>
      <c r="B46471" t="s">
        <v>90</v>
      </c>
      <c r="C46471" t="s">
        <v>160</v>
      </c>
      <c r="D46471" s="1">
        <v>38831</v>
      </c>
      <c r="E46471">
        <v>30</v>
      </c>
      <c r="F46471">
        <v>0</v>
      </c>
      <c r="G46471">
        <v>0</v>
      </c>
      <c r="H46471">
        <v>44</v>
      </c>
      <c r="I46471">
        <v>0</v>
      </c>
      <c r="J46471">
        <v>0</v>
      </c>
      <c r="K46471" t="str">
        <f t="shared" si="726"/>
        <v>2005-2009</v>
      </c>
    </row>
    <row r="46472" spans="1:11" x14ac:dyDescent="0.3">
      <c r="A46472" t="s">
        <v>13</v>
      </c>
      <c r="B46472" t="s">
        <v>90</v>
      </c>
      <c r="C46472" t="s">
        <v>91</v>
      </c>
      <c r="D46472" s="1">
        <v>38887</v>
      </c>
      <c r="E46472">
        <v>6</v>
      </c>
      <c r="F46472">
        <v>0</v>
      </c>
      <c r="G46472">
        <v>0</v>
      </c>
      <c r="H46472">
        <v>9</v>
      </c>
      <c r="I46472">
        <v>0</v>
      </c>
      <c r="J46472">
        <v>0</v>
      </c>
      <c r="K46472" t="str">
        <f t="shared" si="726"/>
        <v>2005-2009</v>
      </c>
    </row>
    <row r="46473" spans="1:11" x14ac:dyDescent="0.3">
      <c r="A46473" t="s">
        <v>13</v>
      </c>
      <c r="B46473" t="s">
        <v>90</v>
      </c>
      <c r="C46473" t="s">
        <v>160</v>
      </c>
      <c r="D46473" s="1">
        <v>38902</v>
      </c>
      <c r="E46473">
        <v>26</v>
      </c>
      <c r="F46473">
        <v>0</v>
      </c>
      <c r="G46473">
        <v>0</v>
      </c>
      <c r="H46473">
        <v>1</v>
      </c>
      <c r="I46473">
        <v>0</v>
      </c>
      <c r="J46473">
        <v>0</v>
      </c>
      <c r="K46473" t="str">
        <f t="shared" si="726"/>
        <v>2005-2009</v>
      </c>
    </row>
    <row r="46474" spans="1:11" x14ac:dyDescent="0.3">
      <c r="A46474" t="s">
        <v>13</v>
      </c>
      <c r="B46474" t="s">
        <v>90</v>
      </c>
      <c r="C46474" t="s">
        <v>91</v>
      </c>
      <c r="D46474" s="1">
        <v>38938</v>
      </c>
      <c r="E46474">
        <v>14</v>
      </c>
      <c r="F46474">
        <v>0</v>
      </c>
      <c r="G46474">
        <v>0</v>
      </c>
      <c r="H46474">
        <v>22</v>
      </c>
      <c r="I46474">
        <v>0</v>
      </c>
      <c r="J46474">
        <v>0</v>
      </c>
      <c r="K46474" t="str">
        <f t="shared" si="726"/>
        <v>2005-2009</v>
      </c>
    </row>
    <row r="46475" spans="1:11" x14ac:dyDescent="0.3">
      <c r="A46475" t="s">
        <v>13</v>
      </c>
      <c r="B46475" t="s">
        <v>90</v>
      </c>
      <c r="C46475" t="s">
        <v>160</v>
      </c>
      <c r="D46475" s="1">
        <v>38951</v>
      </c>
      <c r="E46475">
        <v>33</v>
      </c>
      <c r="F46475">
        <v>0</v>
      </c>
      <c r="G46475">
        <v>0</v>
      </c>
      <c r="H46475">
        <v>16</v>
      </c>
      <c r="I46475">
        <v>0</v>
      </c>
      <c r="J46475">
        <v>0</v>
      </c>
      <c r="K46475" t="str">
        <f t="shared" si="726"/>
        <v>2005-2009</v>
      </c>
    </row>
    <row r="46476" spans="1:11" x14ac:dyDescent="0.3">
      <c r="A46476" t="s">
        <v>13</v>
      </c>
      <c r="B46476" t="s">
        <v>90</v>
      </c>
      <c r="C46476" t="s">
        <v>128</v>
      </c>
      <c r="D46476" s="1">
        <v>38954</v>
      </c>
      <c r="E46476">
        <v>6</v>
      </c>
      <c r="F46476">
        <v>0</v>
      </c>
      <c r="G46476">
        <v>0</v>
      </c>
      <c r="H46476">
        <v>6</v>
      </c>
      <c r="I46476">
        <v>0</v>
      </c>
      <c r="J46476">
        <v>0</v>
      </c>
      <c r="K46476" t="str">
        <f t="shared" si="726"/>
        <v>2005-2009</v>
      </c>
    </row>
    <row r="46477" spans="1:11" x14ac:dyDescent="0.3">
      <c r="A46477" t="s">
        <v>13</v>
      </c>
      <c r="B46477" t="s">
        <v>90</v>
      </c>
      <c r="C46477" t="s">
        <v>128</v>
      </c>
      <c r="D46477" s="1">
        <v>38966</v>
      </c>
      <c r="E46477">
        <v>9</v>
      </c>
      <c r="F46477">
        <v>0</v>
      </c>
      <c r="G46477">
        <v>0</v>
      </c>
      <c r="H46477">
        <v>9</v>
      </c>
      <c r="I46477">
        <v>0</v>
      </c>
      <c r="J46477">
        <v>0</v>
      </c>
      <c r="K46477" t="str">
        <f t="shared" si="726"/>
        <v>2005-2009</v>
      </c>
    </row>
    <row r="46478" spans="1:11" x14ac:dyDescent="0.3">
      <c r="A46478" t="s">
        <v>13</v>
      </c>
      <c r="B46478" t="s">
        <v>90</v>
      </c>
      <c r="C46478" t="s">
        <v>91</v>
      </c>
      <c r="D46478" s="1">
        <v>38994</v>
      </c>
      <c r="E46478">
        <v>9</v>
      </c>
      <c r="F46478">
        <v>0</v>
      </c>
      <c r="G46478">
        <v>0</v>
      </c>
      <c r="H46478">
        <v>37</v>
      </c>
      <c r="I46478">
        <v>0</v>
      </c>
      <c r="J46478">
        <v>0</v>
      </c>
      <c r="K46478" t="str">
        <f t="shared" si="726"/>
        <v>2005-2009</v>
      </c>
    </row>
    <row r="46479" spans="1:11" x14ac:dyDescent="0.3">
      <c r="A46479" t="s">
        <v>13</v>
      </c>
      <c r="B46479" t="s">
        <v>90</v>
      </c>
      <c r="C46479" t="s">
        <v>160</v>
      </c>
      <c r="D46479" s="1">
        <v>39024</v>
      </c>
      <c r="E46479">
        <v>30</v>
      </c>
      <c r="F46479">
        <v>0</v>
      </c>
      <c r="G46479">
        <v>0</v>
      </c>
      <c r="H46479">
        <v>1</v>
      </c>
      <c r="I46479">
        <v>0</v>
      </c>
      <c r="J46479">
        <v>0</v>
      </c>
      <c r="K46479" t="str">
        <f t="shared" si="726"/>
        <v>2005-2009</v>
      </c>
    </row>
    <row r="46480" spans="1:11" x14ac:dyDescent="0.3">
      <c r="A46480" t="s">
        <v>13</v>
      </c>
      <c r="B46480" t="s">
        <v>90</v>
      </c>
      <c r="C46480" t="s">
        <v>160</v>
      </c>
      <c r="D46480" s="1">
        <v>39048</v>
      </c>
      <c r="E46480">
        <v>23</v>
      </c>
      <c r="F46480">
        <v>0</v>
      </c>
      <c r="G46480">
        <v>0</v>
      </c>
      <c r="H46480">
        <v>4</v>
      </c>
      <c r="I46480">
        <v>0</v>
      </c>
      <c r="J46480">
        <v>0</v>
      </c>
      <c r="K46480" t="str">
        <f t="shared" si="726"/>
        <v>2005-2009</v>
      </c>
    </row>
    <row r="46481" spans="1:11" x14ac:dyDescent="0.3">
      <c r="A46481" t="s">
        <v>13</v>
      </c>
      <c r="B46481" t="s">
        <v>90</v>
      </c>
      <c r="C46481" t="s">
        <v>91</v>
      </c>
      <c r="D46481" s="1">
        <v>39065</v>
      </c>
      <c r="E46481">
        <v>6</v>
      </c>
      <c r="F46481">
        <v>0</v>
      </c>
      <c r="G46481">
        <v>0</v>
      </c>
      <c r="H46481">
        <v>21</v>
      </c>
      <c r="I46481">
        <v>0</v>
      </c>
      <c r="J46481">
        <v>0</v>
      </c>
      <c r="K46481" t="str">
        <f t="shared" si="726"/>
        <v>2005-2009</v>
      </c>
    </row>
    <row r="46482" spans="1:11" x14ac:dyDescent="0.3">
      <c r="A46482" t="s">
        <v>13</v>
      </c>
      <c r="B46482" t="s">
        <v>90</v>
      </c>
      <c r="C46482" t="s">
        <v>160</v>
      </c>
      <c r="D46482" s="1">
        <v>39092</v>
      </c>
      <c r="E46482">
        <v>28</v>
      </c>
      <c r="F46482">
        <v>0</v>
      </c>
      <c r="G46482">
        <v>0</v>
      </c>
      <c r="H46482">
        <v>34</v>
      </c>
      <c r="I46482">
        <v>0</v>
      </c>
      <c r="J46482">
        <v>0</v>
      </c>
      <c r="K46482" t="str">
        <f t="shared" si="726"/>
        <v>2005-2009</v>
      </c>
    </row>
    <row r="46483" spans="1:11" x14ac:dyDescent="0.3">
      <c r="A46483" t="s">
        <v>13</v>
      </c>
      <c r="B46483" t="s">
        <v>90</v>
      </c>
      <c r="C46483" t="s">
        <v>91</v>
      </c>
      <c r="D46483" s="1">
        <v>39098</v>
      </c>
      <c r="E46483">
        <v>13</v>
      </c>
      <c r="F46483">
        <v>0</v>
      </c>
      <c r="G46483">
        <v>0</v>
      </c>
      <c r="H46483">
        <v>20</v>
      </c>
      <c r="I46483">
        <v>0</v>
      </c>
      <c r="J46483">
        <v>0</v>
      </c>
      <c r="K46483" t="str">
        <f t="shared" si="726"/>
        <v>2005-2009</v>
      </c>
    </row>
    <row r="46484" spans="1:11" x14ac:dyDescent="0.3">
      <c r="A46484" t="s">
        <v>13</v>
      </c>
      <c r="B46484" t="s">
        <v>90</v>
      </c>
      <c r="C46484" t="s">
        <v>91</v>
      </c>
      <c r="D46484" s="1">
        <v>39113</v>
      </c>
      <c r="E46484">
        <v>10</v>
      </c>
      <c r="F46484">
        <v>0</v>
      </c>
      <c r="G46484">
        <v>0</v>
      </c>
      <c r="H46484">
        <v>11</v>
      </c>
      <c r="I46484">
        <v>0</v>
      </c>
      <c r="J46484">
        <v>0</v>
      </c>
      <c r="K46484" t="str">
        <f t="shared" si="726"/>
        <v>2005-2009</v>
      </c>
    </row>
    <row r="46485" spans="1:11" x14ac:dyDescent="0.3">
      <c r="A46485" t="s">
        <v>13</v>
      </c>
      <c r="B46485" t="s">
        <v>90</v>
      </c>
      <c r="C46485" t="s">
        <v>128</v>
      </c>
      <c r="D46485" s="1">
        <v>39132</v>
      </c>
      <c r="E46485">
        <v>8</v>
      </c>
      <c r="F46485">
        <v>0</v>
      </c>
      <c r="G46485">
        <v>0</v>
      </c>
      <c r="H46485">
        <v>7</v>
      </c>
      <c r="I46485">
        <v>0</v>
      </c>
      <c r="J46485">
        <v>0</v>
      </c>
      <c r="K46485" t="str">
        <f t="shared" si="726"/>
        <v>2005-2009</v>
      </c>
    </row>
    <row r="46486" spans="1:11" x14ac:dyDescent="0.3">
      <c r="A46486" t="s">
        <v>13</v>
      </c>
      <c r="B46486" t="s">
        <v>90</v>
      </c>
      <c r="C46486" t="s">
        <v>91</v>
      </c>
      <c r="D46486" s="1">
        <v>39155</v>
      </c>
      <c r="E46486">
        <v>6</v>
      </c>
      <c r="F46486">
        <v>0</v>
      </c>
      <c r="G46486">
        <v>0</v>
      </c>
      <c r="H46486">
        <v>9</v>
      </c>
      <c r="I46486">
        <v>0</v>
      </c>
      <c r="J46486">
        <v>0</v>
      </c>
      <c r="K46486" t="str">
        <f t="shared" si="726"/>
        <v>2005-2009</v>
      </c>
    </row>
    <row r="46487" spans="1:11" x14ac:dyDescent="0.3">
      <c r="A46487" t="s">
        <v>13</v>
      </c>
      <c r="B46487" t="s">
        <v>90</v>
      </c>
      <c r="C46487" t="s">
        <v>160</v>
      </c>
      <c r="D46487" s="1">
        <v>39188</v>
      </c>
      <c r="E46487">
        <v>37</v>
      </c>
      <c r="F46487">
        <v>0</v>
      </c>
      <c r="G46487">
        <v>0</v>
      </c>
      <c r="H46487">
        <v>77</v>
      </c>
      <c r="I46487">
        <v>0</v>
      </c>
      <c r="J46487">
        <v>0</v>
      </c>
      <c r="K46487" t="str">
        <f t="shared" si="726"/>
        <v>2005-2009</v>
      </c>
    </row>
    <row r="46488" spans="1:11" x14ac:dyDescent="0.3">
      <c r="A46488" t="s">
        <v>13</v>
      </c>
      <c r="B46488" t="s">
        <v>90</v>
      </c>
      <c r="C46488" t="s">
        <v>128</v>
      </c>
      <c r="D46488" s="1">
        <v>39195</v>
      </c>
      <c r="E46488">
        <v>10</v>
      </c>
      <c r="F46488">
        <v>0</v>
      </c>
      <c r="G46488">
        <v>0</v>
      </c>
      <c r="H46488">
        <v>12</v>
      </c>
      <c r="I46488">
        <v>0</v>
      </c>
      <c r="J46488">
        <v>0</v>
      </c>
      <c r="K46488" t="str">
        <f t="shared" si="726"/>
        <v>2005-2009</v>
      </c>
    </row>
    <row r="46489" spans="1:11" x14ac:dyDescent="0.3">
      <c r="A46489" t="s">
        <v>13</v>
      </c>
      <c r="B46489" t="s">
        <v>90</v>
      </c>
      <c r="C46489" t="s">
        <v>160</v>
      </c>
      <c r="D46489" s="1">
        <v>39198</v>
      </c>
      <c r="E46489">
        <v>36</v>
      </c>
      <c r="F46489">
        <v>0</v>
      </c>
      <c r="G46489">
        <v>0</v>
      </c>
      <c r="H46489">
        <v>15</v>
      </c>
      <c r="I46489">
        <v>0</v>
      </c>
      <c r="J46489">
        <v>0</v>
      </c>
      <c r="K46489" t="str">
        <f t="shared" si="726"/>
        <v>2005-2009</v>
      </c>
    </row>
    <row r="46490" spans="1:11" x14ac:dyDescent="0.3">
      <c r="A46490" t="s">
        <v>13</v>
      </c>
      <c r="B46490" t="s">
        <v>90</v>
      </c>
      <c r="C46490" t="s">
        <v>128</v>
      </c>
      <c r="D46490" s="1">
        <v>39247</v>
      </c>
      <c r="E46490">
        <v>7</v>
      </c>
      <c r="F46490">
        <v>0</v>
      </c>
      <c r="G46490">
        <v>0</v>
      </c>
      <c r="H46490">
        <v>27</v>
      </c>
      <c r="I46490">
        <v>0</v>
      </c>
      <c r="J46490">
        <v>0</v>
      </c>
      <c r="K46490" t="str">
        <f t="shared" si="726"/>
        <v>2005-2009</v>
      </c>
    </row>
    <row r="46491" spans="1:11" x14ac:dyDescent="0.3">
      <c r="A46491" t="s">
        <v>13</v>
      </c>
      <c r="B46491" t="s">
        <v>90</v>
      </c>
      <c r="C46491" t="s">
        <v>160</v>
      </c>
      <c r="D46491" s="1">
        <v>39251</v>
      </c>
      <c r="E46491">
        <v>43</v>
      </c>
      <c r="F46491">
        <v>0</v>
      </c>
      <c r="G46491">
        <v>0</v>
      </c>
      <c r="H46491">
        <v>22</v>
      </c>
      <c r="I46491">
        <v>0</v>
      </c>
      <c r="J46491">
        <v>0</v>
      </c>
      <c r="K46491" t="str">
        <f t="shared" si="726"/>
        <v>2005-2009</v>
      </c>
    </row>
    <row r="46492" spans="1:11" x14ac:dyDescent="0.3">
      <c r="A46492" t="s">
        <v>13</v>
      </c>
      <c r="B46492" t="s">
        <v>90</v>
      </c>
      <c r="C46492" t="s">
        <v>160</v>
      </c>
      <c r="D46492" s="1">
        <v>39260</v>
      </c>
      <c r="E46492">
        <v>18</v>
      </c>
      <c r="F46492">
        <v>0</v>
      </c>
      <c r="G46492">
        <v>0</v>
      </c>
      <c r="H46492">
        <v>26</v>
      </c>
      <c r="I46492">
        <v>0</v>
      </c>
      <c r="J46492">
        <v>0</v>
      </c>
      <c r="K46492" t="str">
        <f t="shared" si="726"/>
        <v>2005-2009</v>
      </c>
    </row>
    <row r="46493" spans="1:11" x14ac:dyDescent="0.3">
      <c r="A46493" t="s">
        <v>13</v>
      </c>
      <c r="B46493" t="s">
        <v>90</v>
      </c>
      <c r="C46493" t="s">
        <v>160</v>
      </c>
      <c r="D46493" s="1">
        <v>39272</v>
      </c>
      <c r="E46493">
        <v>34</v>
      </c>
      <c r="F46493">
        <v>0</v>
      </c>
      <c r="G46493">
        <v>0</v>
      </c>
      <c r="H46493">
        <v>44</v>
      </c>
      <c r="I46493">
        <v>0</v>
      </c>
      <c r="J46493">
        <v>0</v>
      </c>
      <c r="K46493" t="str">
        <f t="shared" si="726"/>
        <v>2005-2009</v>
      </c>
    </row>
    <row r="46494" spans="1:11" x14ac:dyDescent="0.3">
      <c r="A46494" t="s">
        <v>13</v>
      </c>
      <c r="B46494" t="s">
        <v>90</v>
      </c>
      <c r="C46494" t="s">
        <v>160</v>
      </c>
      <c r="D46494" s="1">
        <v>39276</v>
      </c>
      <c r="E46494">
        <v>33</v>
      </c>
      <c r="F46494">
        <v>0</v>
      </c>
      <c r="G46494">
        <v>0</v>
      </c>
      <c r="H46494">
        <v>88</v>
      </c>
      <c r="I46494">
        <v>0</v>
      </c>
      <c r="J46494">
        <v>0</v>
      </c>
      <c r="K46494" t="str">
        <f t="shared" si="726"/>
        <v>2005-2009</v>
      </c>
    </row>
    <row r="46495" spans="1:11" x14ac:dyDescent="0.3">
      <c r="A46495" t="s">
        <v>13</v>
      </c>
      <c r="B46495" t="s">
        <v>90</v>
      </c>
      <c r="C46495" t="s">
        <v>128</v>
      </c>
      <c r="D46495" s="1">
        <v>39294</v>
      </c>
      <c r="E46495">
        <v>9</v>
      </c>
      <c r="F46495">
        <v>0</v>
      </c>
      <c r="G46495">
        <v>0</v>
      </c>
      <c r="H46495">
        <v>1</v>
      </c>
      <c r="I46495">
        <v>0</v>
      </c>
      <c r="J46495">
        <v>0</v>
      </c>
      <c r="K46495" t="str">
        <f t="shared" si="726"/>
        <v>2005-2009</v>
      </c>
    </row>
    <row r="46496" spans="1:11" x14ac:dyDescent="0.3">
      <c r="A46496" t="s">
        <v>13</v>
      </c>
      <c r="B46496" t="s">
        <v>90</v>
      </c>
      <c r="C46496" t="s">
        <v>160</v>
      </c>
      <c r="D46496" s="1">
        <v>39372</v>
      </c>
      <c r="E46496">
        <v>48</v>
      </c>
      <c r="F46496">
        <v>0</v>
      </c>
      <c r="G46496">
        <v>0</v>
      </c>
      <c r="H46496">
        <v>17</v>
      </c>
      <c r="I46496">
        <v>0</v>
      </c>
      <c r="J46496">
        <v>0</v>
      </c>
      <c r="K46496" t="str">
        <f t="shared" si="726"/>
        <v>2005-2009</v>
      </c>
    </row>
    <row r="46497" spans="1:11" x14ac:dyDescent="0.3">
      <c r="A46497" t="s">
        <v>13</v>
      </c>
      <c r="B46497" t="s">
        <v>90</v>
      </c>
      <c r="C46497" t="s">
        <v>128</v>
      </c>
      <c r="D46497" s="1">
        <v>39402</v>
      </c>
      <c r="E46497">
        <v>7</v>
      </c>
      <c r="F46497">
        <v>0</v>
      </c>
      <c r="G46497">
        <v>0</v>
      </c>
      <c r="H46497">
        <v>4</v>
      </c>
      <c r="I46497">
        <v>0</v>
      </c>
      <c r="J46497">
        <v>0</v>
      </c>
      <c r="K46497" t="str">
        <f t="shared" si="726"/>
        <v>2005-2009</v>
      </c>
    </row>
    <row r="46498" spans="1:11" x14ac:dyDescent="0.3">
      <c r="A46498" t="s">
        <v>13</v>
      </c>
      <c r="B46498" t="s">
        <v>90</v>
      </c>
      <c r="C46498" t="s">
        <v>160</v>
      </c>
      <c r="D46498" s="1">
        <v>39449</v>
      </c>
      <c r="E46498">
        <v>22</v>
      </c>
      <c r="F46498">
        <v>0</v>
      </c>
      <c r="G46498">
        <v>0</v>
      </c>
      <c r="H46498">
        <v>1</v>
      </c>
      <c r="I46498">
        <v>0</v>
      </c>
      <c r="J46498">
        <v>0</v>
      </c>
      <c r="K46498" t="str">
        <f t="shared" si="726"/>
        <v>2005-2009</v>
      </c>
    </row>
    <row r="46499" spans="1:11" x14ac:dyDescent="0.3">
      <c r="A46499" t="s">
        <v>13</v>
      </c>
      <c r="B46499" t="s">
        <v>90</v>
      </c>
      <c r="C46499" t="s">
        <v>160</v>
      </c>
      <c r="D46499" s="1">
        <v>39536</v>
      </c>
      <c r="E46499">
        <v>58</v>
      </c>
      <c r="F46499">
        <v>0</v>
      </c>
      <c r="G46499">
        <v>0</v>
      </c>
      <c r="H46499">
        <v>126</v>
      </c>
      <c r="I46499">
        <v>0</v>
      </c>
      <c r="J46499">
        <v>0</v>
      </c>
      <c r="K46499" t="str">
        <f t="shared" si="726"/>
        <v>2005-2009</v>
      </c>
    </row>
    <row r="46500" spans="1:11" x14ac:dyDescent="0.3">
      <c r="A46500" t="s">
        <v>13</v>
      </c>
      <c r="B46500" t="s">
        <v>90</v>
      </c>
      <c r="C46500" t="s">
        <v>160</v>
      </c>
      <c r="D46500" s="1">
        <v>39556</v>
      </c>
      <c r="E46500">
        <v>30</v>
      </c>
      <c r="F46500">
        <v>0</v>
      </c>
      <c r="G46500">
        <v>0</v>
      </c>
      <c r="H46500">
        <v>3</v>
      </c>
      <c r="I46500">
        <v>0</v>
      </c>
      <c r="J46500">
        <v>0</v>
      </c>
      <c r="K46500" t="str">
        <f t="shared" si="726"/>
        <v>2005-2009</v>
      </c>
    </row>
    <row r="46501" spans="1:11" x14ac:dyDescent="0.3">
      <c r="A46501" t="s">
        <v>13</v>
      </c>
      <c r="B46501" t="s">
        <v>90</v>
      </c>
      <c r="C46501" t="s">
        <v>160</v>
      </c>
      <c r="D46501" s="1">
        <v>39634</v>
      </c>
      <c r="E46501">
        <v>6</v>
      </c>
      <c r="F46501">
        <v>0</v>
      </c>
      <c r="G46501">
        <v>0</v>
      </c>
      <c r="H46501">
        <v>42</v>
      </c>
      <c r="I46501">
        <v>0</v>
      </c>
      <c r="J46501">
        <v>0</v>
      </c>
      <c r="K46501" t="str">
        <f t="shared" si="726"/>
        <v>2005-2009</v>
      </c>
    </row>
    <row r="46502" spans="1:11" x14ac:dyDescent="0.3">
      <c r="A46502" t="s">
        <v>13</v>
      </c>
      <c r="B46502" t="s">
        <v>90</v>
      </c>
      <c r="C46502" t="s">
        <v>128</v>
      </c>
      <c r="D46502" s="1">
        <v>39678</v>
      </c>
      <c r="E46502">
        <v>6</v>
      </c>
      <c r="F46502">
        <v>0</v>
      </c>
      <c r="G46502">
        <v>0</v>
      </c>
      <c r="H46502">
        <v>2</v>
      </c>
      <c r="I46502">
        <v>0</v>
      </c>
      <c r="J46502">
        <v>0</v>
      </c>
      <c r="K46502" t="str">
        <f t="shared" si="726"/>
        <v>2005-2009</v>
      </c>
    </row>
    <row r="46503" spans="1:11" x14ac:dyDescent="0.3">
      <c r="A46503" t="s">
        <v>13</v>
      </c>
      <c r="B46503" t="s">
        <v>90</v>
      </c>
      <c r="C46503" t="s">
        <v>128</v>
      </c>
      <c r="D46503" s="1">
        <v>39716</v>
      </c>
      <c r="E46503">
        <v>11</v>
      </c>
      <c r="F46503">
        <v>0</v>
      </c>
      <c r="G46503">
        <v>0</v>
      </c>
      <c r="H46503">
        <v>1</v>
      </c>
      <c r="I46503">
        <v>0</v>
      </c>
      <c r="J46503">
        <v>0</v>
      </c>
      <c r="K46503" t="str">
        <f t="shared" si="726"/>
        <v>2005-2009</v>
      </c>
    </row>
    <row r="46504" spans="1:11" x14ac:dyDescent="0.3">
      <c r="A46504" t="s">
        <v>13</v>
      </c>
      <c r="B46504" t="s">
        <v>90</v>
      </c>
      <c r="C46504" t="s">
        <v>91</v>
      </c>
      <c r="D46504" s="1">
        <v>39892</v>
      </c>
      <c r="E46504">
        <v>9</v>
      </c>
      <c r="F46504">
        <v>0</v>
      </c>
      <c r="G46504">
        <v>0</v>
      </c>
      <c r="H46504">
        <v>1</v>
      </c>
      <c r="I46504">
        <v>0</v>
      </c>
      <c r="J46504">
        <v>0</v>
      </c>
      <c r="K46504" t="str">
        <f t="shared" si="726"/>
        <v>2005-2009</v>
      </c>
    </row>
    <row r="46505" spans="1:11" x14ac:dyDescent="0.3">
      <c r="A46505" t="s">
        <v>13</v>
      </c>
      <c r="B46505" t="s">
        <v>90</v>
      </c>
      <c r="C46505" t="s">
        <v>160</v>
      </c>
      <c r="D46505" s="1">
        <v>39949</v>
      </c>
      <c r="E46505">
        <v>10</v>
      </c>
      <c r="F46505">
        <v>0</v>
      </c>
      <c r="G46505">
        <v>0</v>
      </c>
      <c r="H46505">
        <v>83</v>
      </c>
      <c r="I46505">
        <v>0</v>
      </c>
      <c r="J46505">
        <v>0</v>
      </c>
      <c r="K46505" t="str">
        <f t="shared" si="726"/>
        <v>2005-2009</v>
      </c>
    </row>
    <row r="46506" spans="1:11" x14ac:dyDescent="0.3">
      <c r="A46506" t="s">
        <v>13</v>
      </c>
      <c r="B46506" t="s">
        <v>90</v>
      </c>
      <c r="C46506" t="s">
        <v>160</v>
      </c>
      <c r="D46506" s="1">
        <v>39991</v>
      </c>
      <c r="E46506">
        <v>22</v>
      </c>
      <c r="F46506">
        <v>0</v>
      </c>
      <c r="G46506">
        <v>0</v>
      </c>
      <c r="H46506">
        <v>60</v>
      </c>
      <c r="I46506">
        <v>0</v>
      </c>
      <c r="J46506">
        <v>0</v>
      </c>
      <c r="K46506" t="str">
        <f t="shared" si="726"/>
        <v>2005-2009</v>
      </c>
    </row>
    <row r="46507" spans="1:11" x14ac:dyDescent="0.3">
      <c r="A46507" t="s">
        <v>13</v>
      </c>
      <c r="B46507" t="s">
        <v>90</v>
      </c>
      <c r="C46507" t="s">
        <v>128</v>
      </c>
      <c r="D46507" s="1">
        <v>40078</v>
      </c>
      <c r="E46507">
        <v>6</v>
      </c>
      <c r="F46507">
        <v>0</v>
      </c>
      <c r="G46507">
        <v>0</v>
      </c>
      <c r="H46507">
        <v>1</v>
      </c>
      <c r="I46507">
        <v>0</v>
      </c>
      <c r="J46507">
        <v>0</v>
      </c>
      <c r="K46507" t="str">
        <f t="shared" si="726"/>
        <v>2005-2009</v>
      </c>
    </row>
    <row r="46508" spans="1:11" x14ac:dyDescent="0.3">
      <c r="A46508" t="s">
        <v>13</v>
      </c>
      <c r="B46508" t="s">
        <v>90</v>
      </c>
      <c r="C46508" t="s">
        <v>128</v>
      </c>
      <c r="D46508" s="1">
        <v>40106</v>
      </c>
      <c r="E46508">
        <v>10</v>
      </c>
      <c r="F46508">
        <v>0</v>
      </c>
      <c r="G46508">
        <v>0</v>
      </c>
      <c r="H46508">
        <v>17</v>
      </c>
      <c r="I46508">
        <v>0</v>
      </c>
      <c r="J46508">
        <v>0</v>
      </c>
      <c r="K46508" t="str">
        <f t="shared" si="726"/>
        <v>2005-2009</v>
      </c>
    </row>
    <row r="46509" spans="1:11" x14ac:dyDescent="0.3">
      <c r="A46509" t="s">
        <v>13</v>
      </c>
      <c r="B46509" t="s">
        <v>90</v>
      </c>
      <c r="C46509" t="s">
        <v>160</v>
      </c>
      <c r="D46509" s="1">
        <v>40124</v>
      </c>
      <c r="E46509">
        <v>6</v>
      </c>
      <c r="F46509">
        <v>0</v>
      </c>
      <c r="G46509">
        <v>0</v>
      </c>
      <c r="H46509">
        <v>153</v>
      </c>
      <c r="I46509">
        <v>0</v>
      </c>
      <c r="J46509">
        <v>0</v>
      </c>
      <c r="K46509" t="str">
        <f t="shared" si="726"/>
        <v>2005-2009</v>
      </c>
    </row>
    <row r="46510" spans="1:11" hidden="1" x14ac:dyDescent="0.3">
      <c r="A46510" t="s">
        <v>10</v>
      </c>
      <c r="B46510" t="s">
        <v>51</v>
      </c>
      <c r="C46510" t="s">
        <v>52</v>
      </c>
      <c r="D46510" s="1">
        <v>40229</v>
      </c>
      <c r="E46510">
        <v>9</v>
      </c>
      <c r="F46510">
        <v>0</v>
      </c>
      <c r="G46510">
        <v>0</v>
      </c>
      <c r="H46510">
        <v>9</v>
      </c>
      <c r="I46510">
        <v>0</v>
      </c>
      <c r="J46510">
        <v>0</v>
      </c>
      <c r="K46510" t="str">
        <f t="shared" si="726"/>
        <v>2010-2012</v>
      </c>
    </row>
    <row r="46511" spans="1:11" hidden="1" x14ac:dyDescent="0.3">
      <c r="A46511" t="s">
        <v>10</v>
      </c>
      <c r="B46511" t="s">
        <v>93</v>
      </c>
      <c r="C46511" t="s">
        <v>94</v>
      </c>
      <c r="D46511" s="1">
        <v>40248</v>
      </c>
      <c r="E46511">
        <v>7</v>
      </c>
      <c r="F46511">
        <v>0</v>
      </c>
      <c r="G46511">
        <v>0</v>
      </c>
      <c r="H46511">
        <v>13</v>
      </c>
      <c r="I46511">
        <v>0</v>
      </c>
      <c r="J46511">
        <v>0</v>
      </c>
      <c r="K46511" t="str">
        <f t="shared" si="726"/>
        <v>2010-2012</v>
      </c>
    </row>
    <row r="46512" spans="1:11" hidden="1" x14ac:dyDescent="0.3">
      <c r="A46512" t="s">
        <v>10</v>
      </c>
      <c r="B46512" t="s">
        <v>79</v>
      </c>
      <c r="C46512" t="s">
        <v>80</v>
      </c>
      <c r="D46512" s="1">
        <v>40287</v>
      </c>
      <c r="E46512">
        <v>51</v>
      </c>
      <c r="F46512">
        <v>0</v>
      </c>
      <c r="G46512">
        <v>0</v>
      </c>
      <c r="H46512">
        <v>2</v>
      </c>
      <c r="I46512">
        <v>0</v>
      </c>
      <c r="J46512">
        <v>0</v>
      </c>
      <c r="K46512" t="str">
        <f t="shared" si="726"/>
        <v>2010-2012</v>
      </c>
    </row>
    <row r="46513" spans="1:11" hidden="1" x14ac:dyDescent="0.3">
      <c r="A46513" t="s">
        <v>10</v>
      </c>
      <c r="B46513" t="s">
        <v>101</v>
      </c>
      <c r="C46513" t="s">
        <v>102</v>
      </c>
      <c r="D46513" s="1">
        <v>40304</v>
      </c>
      <c r="E46513">
        <v>8</v>
      </c>
      <c r="F46513">
        <v>0</v>
      </c>
      <c r="G46513">
        <v>0</v>
      </c>
      <c r="H46513">
        <v>10</v>
      </c>
      <c r="I46513">
        <v>0</v>
      </c>
      <c r="J46513">
        <v>0</v>
      </c>
      <c r="K46513" t="str">
        <f t="shared" si="726"/>
        <v>2010-2012</v>
      </c>
    </row>
    <row r="46514" spans="1:11" hidden="1" x14ac:dyDescent="0.3">
      <c r="A46514" t="s">
        <v>10</v>
      </c>
      <c r="B46514" t="s">
        <v>93</v>
      </c>
      <c r="C46514" t="s">
        <v>94</v>
      </c>
      <c r="D46514" s="1">
        <v>40330</v>
      </c>
      <c r="E46514">
        <v>14</v>
      </c>
      <c r="F46514">
        <v>0</v>
      </c>
      <c r="G46514">
        <v>0</v>
      </c>
      <c r="H46514">
        <v>1</v>
      </c>
      <c r="I46514">
        <v>0</v>
      </c>
      <c r="J46514">
        <v>0</v>
      </c>
      <c r="K46514" t="str">
        <f t="shared" si="726"/>
        <v>2010-2012</v>
      </c>
    </row>
    <row r="46515" spans="1:11" hidden="1" x14ac:dyDescent="0.3">
      <c r="A46515" t="s">
        <v>10</v>
      </c>
      <c r="B46515" t="s">
        <v>173</v>
      </c>
      <c r="C46515" t="s">
        <v>174</v>
      </c>
      <c r="D46515" s="1">
        <v>40352</v>
      </c>
      <c r="E46515">
        <v>8</v>
      </c>
      <c r="F46515">
        <v>0</v>
      </c>
      <c r="G46515">
        <v>0</v>
      </c>
      <c r="H46515">
        <v>4</v>
      </c>
      <c r="I46515">
        <v>0</v>
      </c>
      <c r="J46515">
        <v>0</v>
      </c>
      <c r="K46515" t="str">
        <f t="shared" si="726"/>
        <v>2010-2012</v>
      </c>
    </row>
    <row r="46516" spans="1:11" hidden="1" x14ac:dyDescent="0.3">
      <c r="A46516" t="s">
        <v>10</v>
      </c>
      <c r="B46516" t="s">
        <v>79</v>
      </c>
      <c r="C46516" t="s">
        <v>80</v>
      </c>
      <c r="D46516" s="1">
        <v>40361</v>
      </c>
      <c r="E46516">
        <v>103</v>
      </c>
      <c r="F46516">
        <v>0</v>
      </c>
      <c r="G46516">
        <v>0</v>
      </c>
      <c r="H46516">
        <v>3</v>
      </c>
      <c r="I46516">
        <v>0</v>
      </c>
      <c r="J46516">
        <v>0</v>
      </c>
      <c r="K46516" t="str">
        <f t="shared" si="726"/>
        <v>2010-2012</v>
      </c>
    </row>
    <row r="46517" spans="1:11" hidden="1" x14ac:dyDescent="0.3">
      <c r="A46517" t="s">
        <v>10</v>
      </c>
      <c r="B46517" t="s">
        <v>122</v>
      </c>
      <c r="C46517" t="s">
        <v>123</v>
      </c>
      <c r="D46517" s="1">
        <v>40395</v>
      </c>
      <c r="E46517">
        <v>49</v>
      </c>
      <c r="F46517">
        <v>0</v>
      </c>
      <c r="G46517">
        <v>0</v>
      </c>
      <c r="H46517">
        <v>43</v>
      </c>
      <c r="I46517">
        <v>0</v>
      </c>
      <c r="J46517">
        <v>0</v>
      </c>
      <c r="K46517" t="str">
        <f t="shared" si="726"/>
        <v>2010-2012</v>
      </c>
    </row>
    <row r="46518" spans="1:11" hidden="1" x14ac:dyDescent="0.3">
      <c r="A46518" t="s">
        <v>10</v>
      </c>
      <c r="B46518" t="s">
        <v>27</v>
      </c>
      <c r="C46518" t="s">
        <v>181</v>
      </c>
      <c r="D46518" s="1">
        <v>40422</v>
      </c>
      <c r="E46518">
        <v>8</v>
      </c>
      <c r="F46518">
        <v>0</v>
      </c>
      <c r="G46518">
        <v>0</v>
      </c>
      <c r="H46518">
        <v>3</v>
      </c>
      <c r="I46518">
        <v>0</v>
      </c>
      <c r="J46518">
        <v>0</v>
      </c>
      <c r="K46518" t="str">
        <f t="shared" si="726"/>
        <v>2010-2012</v>
      </c>
    </row>
    <row r="46519" spans="1:11" hidden="1" x14ac:dyDescent="0.3">
      <c r="A46519" t="s">
        <v>10</v>
      </c>
      <c r="B46519" t="s">
        <v>27</v>
      </c>
      <c r="C46519" t="s">
        <v>181</v>
      </c>
      <c r="D46519" s="1">
        <v>40441</v>
      </c>
      <c r="E46519">
        <v>12</v>
      </c>
      <c r="F46519">
        <v>0</v>
      </c>
      <c r="G46519">
        <v>0</v>
      </c>
      <c r="H46519">
        <v>7</v>
      </c>
      <c r="I46519">
        <v>0</v>
      </c>
      <c r="J46519">
        <v>0</v>
      </c>
      <c r="K46519" t="str">
        <f t="shared" si="726"/>
        <v>2010-2012</v>
      </c>
    </row>
    <row r="46520" spans="1:11" hidden="1" x14ac:dyDescent="0.3">
      <c r="A46520" t="s">
        <v>10</v>
      </c>
      <c r="B46520" t="s">
        <v>79</v>
      </c>
      <c r="C46520" t="s">
        <v>80</v>
      </c>
      <c r="D46520" s="1">
        <v>40444</v>
      </c>
      <c r="E46520">
        <v>42</v>
      </c>
      <c r="F46520">
        <v>0</v>
      </c>
      <c r="G46520">
        <v>0</v>
      </c>
      <c r="H46520">
        <v>75</v>
      </c>
      <c r="I46520">
        <v>0</v>
      </c>
      <c r="J46520">
        <v>0</v>
      </c>
      <c r="K46520" t="str">
        <f t="shared" si="726"/>
        <v>2010-2012</v>
      </c>
    </row>
    <row r="46521" spans="1:11" hidden="1" x14ac:dyDescent="0.3">
      <c r="A46521" t="s">
        <v>10</v>
      </c>
      <c r="B46521" t="s">
        <v>122</v>
      </c>
      <c r="C46521" t="s">
        <v>123</v>
      </c>
      <c r="D46521" s="1">
        <v>40445</v>
      </c>
      <c r="E46521">
        <v>39</v>
      </c>
      <c r="F46521">
        <v>0</v>
      </c>
      <c r="G46521">
        <v>0</v>
      </c>
      <c r="H46521">
        <v>55</v>
      </c>
      <c r="I46521">
        <v>0</v>
      </c>
      <c r="J46521">
        <v>0</v>
      </c>
      <c r="K46521" t="str">
        <f t="shared" si="726"/>
        <v>2010-2012</v>
      </c>
    </row>
    <row r="46522" spans="1:11" hidden="1" x14ac:dyDescent="0.3">
      <c r="A46522" t="s">
        <v>10</v>
      </c>
      <c r="B46522" t="s">
        <v>101</v>
      </c>
      <c r="C46522" t="s">
        <v>102</v>
      </c>
      <c r="D46522" s="1">
        <v>40447</v>
      </c>
      <c r="E46522">
        <v>16</v>
      </c>
      <c r="F46522">
        <v>0</v>
      </c>
      <c r="G46522">
        <v>0</v>
      </c>
      <c r="H46522">
        <v>32</v>
      </c>
      <c r="I46522">
        <v>0</v>
      </c>
      <c r="J46522">
        <v>0</v>
      </c>
      <c r="K46522" t="str">
        <f t="shared" si="726"/>
        <v>2010-2012</v>
      </c>
    </row>
    <row r="46523" spans="1:11" hidden="1" x14ac:dyDescent="0.3">
      <c r="A46523" t="s">
        <v>10</v>
      </c>
      <c r="B46523" t="s">
        <v>93</v>
      </c>
      <c r="C46523" t="s">
        <v>94</v>
      </c>
      <c r="D46523" s="1">
        <v>40448</v>
      </c>
      <c r="E46523">
        <v>6</v>
      </c>
      <c r="F46523">
        <v>0</v>
      </c>
      <c r="G46523">
        <v>0</v>
      </c>
      <c r="H46523">
        <v>22</v>
      </c>
      <c r="I46523">
        <v>0</v>
      </c>
      <c r="J46523">
        <v>0</v>
      </c>
      <c r="K46523" t="str">
        <f t="shared" si="726"/>
        <v>2010-2012</v>
      </c>
    </row>
    <row r="46524" spans="1:11" hidden="1" x14ac:dyDescent="0.3">
      <c r="A46524" t="s">
        <v>10</v>
      </c>
      <c r="B46524" t="s">
        <v>39</v>
      </c>
      <c r="C46524" t="s">
        <v>40</v>
      </c>
      <c r="D46524" s="1">
        <v>40450</v>
      </c>
      <c r="E46524">
        <v>25</v>
      </c>
      <c r="F46524">
        <v>0</v>
      </c>
      <c r="G46524">
        <v>0</v>
      </c>
      <c r="H46524">
        <v>2</v>
      </c>
      <c r="I46524">
        <v>0</v>
      </c>
      <c r="J46524">
        <v>0</v>
      </c>
      <c r="K46524" t="str">
        <f t="shared" si="726"/>
        <v>2010-2012</v>
      </c>
    </row>
    <row r="46525" spans="1:11" hidden="1" x14ac:dyDescent="0.3">
      <c r="A46525" t="s">
        <v>10</v>
      </c>
      <c r="B46525" t="s">
        <v>197</v>
      </c>
      <c r="C46525" t="s">
        <v>197</v>
      </c>
      <c r="D46525" s="1">
        <v>40450</v>
      </c>
      <c r="E46525">
        <v>21</v>
      </c>
      <c r="F46525">
        <v>0</v>
      </c>
      <c r="G46525">
        <v>0</v>
      </c>
      <c r="H46525">
        <v>41</v>
      </c>
      <c r="I46525">
        <v>0</v>
      </c>
      <c r="J46525">
        <v>0</v>
      </c>
      <c r="K46525" t="str">
        <f t="shared" si="726"/>
        <v>2010-2012</v>
      </c>
    </row>
    <row r="46526" spans="1:11" hidden="1" x14ac:dyDescent="0.3">
      <c r="A46526" t="s">
        <v>10</v>
      </c>
      <c r="B46526" t="s">
        <v>93</v>
      </c>
      <c r="C46526" t="s">
        <v>94</v>
      </c>
      <c r="D46526" s="1">
        <v>40457</v>
      </c>
      <c r="E46526">
        <v>9</v>
      </c>
      <c r="F46526">
        <v>0</v>
      </c>
      <c r="G46526">
        <v>0</v>
      </c>
      <c r="H46526">
        <v>16</v>
      </c>
      <c r="I46526">
        <v>0</v>
      </c>
      <c r="J46526">
        <v>0</v>
      </c>
      <c r="K46526" t="str">
        <f t="shared" si="726"/>
        <v>2010-2012</v>
      </c>
    </row>
    <row r="46527" spans="1:11" hidden="1" x14ac:dyDescent="0.3">
      <c r="A46527" t="s">
        <v>10</v>
      </c>
      <c r="B46527" t="s">
        <v>79</v>
      </c>
      <c r="C46527" t="s">
        <v>80</v>
      </c>
      <c r="D46527" s="1">
        <v>40462</v>
      </c>
      <c r="E46527">
        <v>49</v>
      </c>
      <c r="F46527">
        <v>0</v>
      </c>
      <c r="G46527">
        <v>0</v>
      </c>
      <c r="H46527">
        <v>4</v>
      </c>
      <c r="I46527">
        <v>0</v>
      </c>
      <c r="J46527">
        <v>0</v>
      </c>
      <c r="K46527" t="str">
        <f t="shared" si="726"/>
        <v>2010-2012</v>
      </c>
    </row>
    <row r="46528" spans="1:11" hidden="1" x14ac:dyDescent="0.3">
      <c r="A46528" t="s">
        <v>10</v>
      </c>
      <c r="B46528" t="s">
        <v>27</v>
      </c>
      <c r="C46528" t="s">
        <v>181</v>
      </c>
      <c r="D46528" s="1">
        <v>40472</v>
      </c>
      <c r="E46528">
        <v>21</v>
      </c>
      <c r="F46528">
        <v>0</v>
      </c>
      <c r="G46528">
        <v>0</v>
      </c>
      <c r="H46528">
        <v>5</v>
      </c>
      <c r="I46528">
        <v>0</v>
      </c>
      <c r="J46528">
        <v>0</v>
      </c>
      <c r="K46528" t="str">
        <f t="shared" si="726"/>
        <v>2010-2012</v>
      </c>
    </row>
    <row r="46529" spans="1:11" hidden="1" x14ac:dyDescent="0.3">
      <c r="A46529" t="s">
        <v>10</v>
      </c>
      <c r="B46529" t="s">
        <v>27</v>
      </c>
      <c r="C46529" t="s">
        <v>181</v>
      </c>
      <c r="D46529" s="1">
        <v>40477</v>
      </c>
      <c r="E46529">
        <v>7</v>
      </c>
      <c r="F46529">
        <v>0</v>
      </c>
      <c r="G46529">
        <v>0</v>
      </c>
      <c r="H46529">
        <v>6</v>
      </c>
      <c r="I46529">
        <v>0</v>
      </c>
      <c r="J46529">
        <v>0</v>
      </c>
      <c r="K46529" t="str">
        <f t="shared" si="726"/>
        <v>2010-2012</v>
      </c>
    </row>
    <row r="46530" spans="1:11" hidden="1" x14ac:dyDescent="0.3">
      <c r="A46530" t="s">
        <v>10</v>
      </c>
      <c r="B46530" t="s">
        <v>197</v>
      </c>
      <c r="C46530" t="s">
        <v>197</v>
      </c>
      <c r="D46530" s="1">
        <v>40494</v>
      </c>
      <c r="E46530">
        <v>11</v>
      </c>
      <c r="F46530">
        <v>0</v>
      </c>
      <c r="G46530">
        <v>0</v>
      </c>
      <c r="H46530">
        <v>11</v>
      </c>
      <c r="I46530">
        <v>0</v>
      </c>
      <c r="J46530">
        <v>0</v>
      </c>
      <c r="K46530" t="str">
        <f t="shared" ref="K46530:K46593" si="727">IF(A46530="oci_dataset_from01012010_to31122012_1.csv","2010-2012","2005-2009")</f>
        <v>2010-2012</v>
      </c>
    </row>
    <row r="46531" spans="1:11" hidden="1" x14ac:dyDescent="0.3">
      <c r="A46531" t="s">
        <v>10</v>
      </c>
      <c r="B46531" t="s">
        <v>27</v>
      </c>
      <c r="C46531" t="s">
        <v>181</v>
      </c>
      <c r="D46531" s="1">
        <v>40497</v>
      </c>
      <c r="E46531">
        <v>16</v>
      </c>
      <c r="F46531">
        <v>0</v>
      </c>
      <c r="G46531">
        <v>0</v>
      </c>
      <c r="H46531">
        <v>12</v>
      </c>
      <c r="I46531">
        <v>0</v>
      </c>
      <c r="J46531">
        <v>0</v>
      </c>
      <c r="K46531" t="str">
        <f t="shared" si="727"/>
        <v>2010-2012</v>
      </c>
    </row>
    <row r="46532" spans="1:11" hidden="1" x14ac:dyDescent="0.3">
      <c r="A46532" t="s">
        <v>10</v>
      </c>
      <c r="B46532" t="s">
        <v>27</v>
      </c>
      <c r="C46532" t="s">
        <v>181</v>
      </c>
      <c r="D46532" s="1">
        <v>40501</v>
      </c>
      <c r="E46532">
        <v>22</v>
      </c>
      <c r="F46532">
        <v>0</v>
      </c>
      <c r="G46532">
        <v>0</v>
      </c>
      <c r="H46532">
        <v>13</v>
      </c>
      <c r="I46532">
        <v>0</v>
      </c>
      <c r="J46532">
        <v>0</v>
      </c>
      <c r="K46532" t="str">
        <f t="shared" si="727"/>
        <v>2010-2012</v>
      </c>
    </row>
    <row r="46533" spans="1:11" hidden="1" x14ac:dyDescent="0.3">
      <c r="A46533" t="s">
        <v>10</v>
      </c>
      <c r="B46533" t="s">
        <v>197</v>
      </c>
      <c r="C46533" t="s">
        <v>197</v>
      </c>
      <c r="D46533" s="1">
        <v>40511</v>
      </c>
      <c r="E46533">
        <v>8</v>
      </c>
      <c r="F46533">
        <v>0</v>
      </c>
      <c r="G46533">
        <v>0</v>
      </c>
      <c r="H46533">
        <v>39</v>
      </c>
      <c r="I46533">
        <v>0</v>
      </c>
      <c r="J46533">
        <v>0</v>
      </c>
      <c r="K46533" t="str">
        <f t="shared" si="727"/>
        <v>2010-2012</v>
      </c>
    </row>
    <row r="46534" spans="1:11" hidden="1" x14ac:dyDescent="0.3">
      <c r="A46534" t="s">
        <v>10</v>
      </c>
      <c r="B46534" t="s">
        <v>197</v>
      </c>
      <c r="C46534" t="s">
        <v>197</v>
      </c>
      <c r="D46534" s="1">
        <v>40557</v>
      </c>
      <c r="E46534">
        <v>16</v>
      </c>
      <c r="F46534">
        <v>0</v>
      </c>
      <c r="G46534">
        <v>0</v>
      </c>
      <c r="H46534">
        <v>21</v>
      </c>
      <c r="I46534">
        <v>0</v>
      </c>
      <c r="J46534">
        <v>0</v>
      </c>
      <c r="K46534" t="str">
        <f t="shared" si="727"/>
        <v>2010-2012</v>
      </c>
    </row>
    <row r="46535" spans="1:11" hidden="1" x14ac:dyDescent="0.3">
      <c r="A46535" t="s">
        <v>10</v>
      </c>
      <c r="B46535" t="s">
        <v>122</v>
      </c>
      <c r="C46535" t="s">
        <v>123</v>
      </c>
      <c r="D46535" s="1">
        <v>40575</v>
      </c>
      <c r="E46535">
        <v>77</v>
      </c>
      <c r="F46535">
        <v>0</v>
      </c>
      <c r="G46535">
        <v>0</v>
      </c>
      <c r="H46535">
        <v>9</v>
      </c>
      <c r="I46535">
        <v>0</v>
      </c>
      <c r="J46535">
        <v>0</v>
      </c>
      <c r="K46535" t="str">
        <f t="shared" si="727"/>
        <v>2010-2012</v>
      </c>
    </row>
    <row r="46536" spans="1:11" hidden="1" x14ac:dyDescent="0.3">
      <c r="A46536" t="s">
        <v>10</v>
      </c>
      <c r="B46536" t="s">
        <v>129</v>
      </c>
      <c r="C46536" t="s">
        <v>222</v>
      </c>
      <c r="D46536" s="1">
        <v>40580</v>
      </c>
      <c r="E46536">
        <v>17</v>
      </c>
      <c r="F46536">
        <v>0</v>
      </c>
      <c r="G46536">
        <v>0</v>
      </c>
      <c r="H46536">
        <v>13</v>
      </c>
      <c r="I46536">
        <v>0</v>
      </c>
      <c r="J46536">
        <v>0</v>
      </c>
      <c r="K46536" t="str">
        <f t="shared" si="727"/>
        <v>2010-2012</v>
      </c>
    </row>
    <row r="46537" spans="1:11" hidden="1" x14ac:dyDescent="0.3">
      <c r="A46537" t="s">
        <v>10</v>
      </c>
      <c r="B46537" t="s">
        <v>39</v>
      </c>
      <c r="C46537" t="s">
        <v>40</v>
      </c>
      <c r="D46537" s="1">
        <v>40584</v>
      </c>
      <c r="E46537">
        <v>37</v>
      </c>
      <c r="F46537">
        <v>0</v>
      </c>
      <c r="G46537">
        <v>0</v>
      </c>
      <c r="H46537">
        <v>58</v>
      </c>
      <c r="I46537">
        <v>0</v>
      </c>
      <c r="J46537">
        <v>0</v>
      </c>
      <c r="K46537" t="str">
        <f t="shared" si="727"/>
        <v>2010-2012</v>
      </c>
    </row>
    <row r="46538" spans="1:11" hidden="1" x14ac:dyDescent="0.3">
      <c r="A46538" t="s">
        <v>10</v>
      </c>
      <c r="B46538" t="s">
        <v>34</v>
      </c>
      <c r="C46538" t="s">
        <v>67</v>
      </c>
      <c r="D46538" s="1">
        <v>40584</v>
      </c>
      <c r="E46538">
        <v>177</v>
      </c>
      <c r="F46538">
        <v>0</v>
      </c>
      <c r="G46538">
        <v>0</v>
      </c>
      <c r="H46538">
        <v>59</v>
      </c>
      <c r="I46538">
        <v>0</v>
      </c>
      <c r="J46538">
        <v>0</v>
      </c>
      <c r="K46538" t="str">
        <f t="shared" si="727"/>
        <v>2010-2012</v>
      </c>
    </row>
    <row r="46539" spans="1:11" hidden="1" x14ac:dyDescent="0.3">
      <c r="A46539" t="s">
        <v>10</v>
      </c>
      <c r="B46539" t="s">
        <v>27</v>
      </c>
      <c r="C46539" t="s">
        <v>181</v>
      </c>
      <c r="D46539" s="1">
        <v>40598</v>
      </c>
      <c r="E46539">
        <v>10</v>
      </c>
      <c r="F46539">
        <v>0</v>
      </c>
      <c r="G46539">
        <v>0</v>
      </c>
      <c r="H46539">
        <v>1</v>
      </c>
      <c r="I46539">
        <v>0</v>
      </c>
      <c r="J46539">
        <v>0</v>
      </c>
      <c r="K46539" t="str">
        <f t="shared" si="727"/>
        <v>2010-2012</v>
      </c>
    </row>
    <row r="46540" spans="1:11" hidden="1" x14ac:dyDescent="0.3">
      <c r="A46540" t="s">
        <v>10</v>
      </c>
      <c r="B46540" t="s">
        <v>184</v>
      </c>
      <c r="C46540" t="s">
        <v>185</v>
      </c>
      <c r="D46540" s="1">
        <v>40620</v>
      </c>
      <c r="E46540">
        <v>12</v>
      </c>
      <c r="F46540">
        <v>0</v>
      </c>
      <c r="G46540">
        <v>0</v>
      </c>
      <c r="H46540">
        <v>15</v>
      </c>
      <c r="I46540">
        <v>0</v>
      </c>
      <c r="J46540">
        <v>0</v>
      </c>
      <c r="K46540" t="str">
        <f t="shared" si="727"/>
        <v>2010-2012</v>
      </c>
    </row>
    <row r="46541" spans="1:11" hidden="1" x14ac:dyDescent="0.3">
      <c r="A46541" t="s">
        <v>10</v>
      </c>
      <c r="B46541" t="s">
        <v>27</v>
      </c>
      <c r="C46541" t="s">
        <v>181</v>
      </c>
      <c r="D46541" s="1">
        <v>40631</v>
      </c>
      <c r="E46541">
        <v>10</v>
      </c>
      <c r="F46541">
        <v>0</v>
      </c>
      <c r="G46541">
        <v>0</v>
      </c>
      <c r="H46541">
        <v>1</v>
      </c>
      <c r="I46541">
        <v>0</v>
      </c>
      <c r="J46541">
        <v>0</v>
      </c>
      <c r="K46541" t="str">
        <f t="shared" si="727"/>
        <v>2010-2012</v>
      </c>
    </row>
    <row r="46542" spans="1:11" hidden="1" x14ac:dyDescent="0.3">
      <c r="A46542" t="s">
        <v>10</v>
      </c>
      <c r="B46542" t="s">
        <v>151</v>
      </c>
      <c r="C46542" t="s">
        <v>152</v>
      </c>
      <c r="D46542" s="1">
        <v>40653</v>
      </c>
      <c r="E46542">
        <v>10</v>
      </c>
      <c r="F46542">
        <v>0</v>
      </c>
      <c r="G46542">
        <v>0</v>
      </c>
      <c r="H46542">
        <v>5</v>
      </c>
      <c r="I46542">
        <v>0</v>
      </c>
      <c r="J46542">
        <v>0</v>
      </c>
      <c r="K46542" t="str">
        <f t="shared" si="727"/>
        <v>2010-2012</v>
      </c>
    </row>
    <row r="46543" spans="1:11" hidden="1" x14ac:dyDescent="0.3">
      <c r="A46543" t="s">
        <v>10</v>
      </c>
      <c r="B46543" t="s">
        <v>27</v>
      </c>
      <c r="C46543" t="s">
        <v>181</v>
      </c>
      <c r="D46543" s="1">
        <v>40666</v>
      </c>
      <c r="E46543">
        <v>16</v>
      </c>
      <c r="F46543">
        <v>0</v>
      </c>
      <c r="G46543">
        <v>0</v>
      </c>
      <c r="H46543">
        <v>18</v>
      </c>
      <c r="I46543">
        <v>0</v>
      </c>
      <c r="J46543">
        <v>0</v>
      </c>
      <c r="K46543" t="str">
        <f t="shared" si="727"/>
        <v>2010-2012</v>
      </c>
    </row>
    <row r="46544" spans="1:11" hidden="1" x14ac:dyDescent="0.3">
      <c r="A46544" t="s">
        <v>10</v>
      </c>
      <c r="B46544" t="s">
        <v>27</v>
      </c>
      <c r="C46544" t="s">
        <v>181</v>
      </c>
      <c r="D46544" s="1">
        <v>40669</v>
      </c>
      <c r="E46544">
        <v>20</v>
      </c>
      <c r="F46544">
        <v>0</v>
      </c>
      <c r="G46544">
        <v>0</v>
      </c>
      <c r="H46544">
        <v>7</v>
      </c>
      <c r="I46544">
        <v>0</v>
      </c>
      <c r="J46544">
        <v>0</v>
      </c>
      <c r="K46544" t="str">
        <f t="shared" si="727"/>
        <v>2010-2012</v>
      </c>
    </row>
    <row r="46545" spans="1:11" hidden="1" x14ac:dyDescent="0.3">
      <c r="A46545" t="s">
        <v>10</v>
      </c>
      <c r="B46545" t="s">
        <v>122</v>
      </c>
      <c r="C46545" t="s">
        <v>123</v>
      </c>
      <c r="D46545" s="1">
        <v>40674</v>
      </c>
      <c r="E46545">
        <v>17</v>
      </c>
      <c r="F46545">
        <v>0</v>
      </c>
      <c r="G46545">
        <v>0</v>
      </c>
      <c r="H46545">
        <v>27</v>
      </c>
      <c r="I46545">
        <v>0</v>
      </c>
      <c r="J46545">
        <v>0</v>
      </c>
      <c r="K46545" t="str">
        <f t="shared" si="727"/>
        <v>2010-2012</v>
      </c>
    </row>
    <row r="46546" spans="1:11" hidden="1" x14ac:dyDescent="0.3">
      <c r="A46546" t="s">
        <v>10</v>
      </c>
      <c r="B46546" t="s">
        <v>75</v>
      </c>
      <c r="C46546" t="s">
        <v>76</v>
      </c>
      <c r="D46546" s="1">
        <v>40693</v>
      </c>
      <c r="E46546">
        <v>35</v>
      </c>
      <c r="F46546">
        <v>0</v>
      </c>
      <c r="G46546">
        <v>0</v>
      </c>
      <c r="H46546">
        <v>1</v>
      </c>
      <c r="I46546">
        <v>0</v>
      </c>
      <c r="J46546">
        <v>0</v>
      </c>
      <c r="K46546" t="str">
        <f t="shared" si="727"/>
        <v>2010-2012</v>
      </c>
    </row>
    <row r="46547" spans="1:11" hidden="1" x14ac:dyDescent="0.3">
      <c r="A46547" t="s">
        <v>10</v>
      </c>
      <c r="B46547" t="s">
        <v>34</v>
      </c>
      <c r="C46547" t="s">
        <v>67</v>
      </c>
      <c r="D46547" s="1">
        <v>40694</v>
      </c>
      <c r="E46547">
        <v>12</v>
      </c>
      <c r="F46547">
        <v>0</v>
      </c>
      <c r="G46547">
        <v>0</v>
      </c>
      <c r="H46547">
        <v>286</v>
      </c>
      <c r="I46547">
        <v>0</v>
      </c>
      <c r="J46547">
        <v>0</v>
      </c>
      <c r="K46547" t="str">
        <f t="shared" si="727"/>
        <v>2010-2012</v>
      </c>
    </row>
    <row r="46548" spans="1:11" hidden="1" x14ac:dyDescent="0.3">
      <c r="A46548" t="s">
        <v>10</v>
      </c>
      <c r="B46548" t="s">
        <v>39</v>
      </c>
      <c r="C46548" t="s">
        <v>40</v>
      </c>
      <c r="D46548" s="1">
        <v>40708</v>
      </c>
      <c r="E46548">
        <v>19</v>
      </c>
      <c r="F46548">
        <v>0</v>
      </c>
      <c r="G46548">
        <v>0</v>
      </c>
      <c r="H46548">
        <v>17</v>
      </c>
      <c r="I46548">
        <v>0</v>
      </c>
      <c r="J46548">
        <v>0</v>
      </c>
      <c r="K46548" t="str">
        <f t="shared" si="727"/>
        <v>2010-2012</v>
      </c>
    </row>
    <row r="46549" spans="1:11" hidden="1" x14ac:dyDescent="0.3">
      <c r="A46549" t="s">
        <v>10</v>
      </c>
      <c r="B46549" t="s">
        <v>34</v>
      </c>
      <c r="C46549" t="s">
        <v>35</v>
      </c>
      <c r="D46549" s="1">
        <v>40711</v>
      </c>
      <c r="E46549">
        <v>22</v>
      </c>
      <c r="F46549">
        <v>0</v>
      </c>
      <c r="G46549">
        <v>0</v>
      </c>
      <c r="H46549">
        <v>26</v>
      </c>
      <c r="I46549">
        <v>0</v>
      </c>
      <c r="J46549">
        <v>0</v>
      </c>
      <c r="K46549" t="str">
        <f t="shared" si="727"/>
        <v>2010-2012</v>
      </c>
    </row>
    <row r="46550" spans="1:11" hidden="1" x14ac:dyDescent="0.3">
      <c r="A46550" t="s">
        <v>10</v>
      </c>
      <c r="B46550" t="s">
        <v>125</v>
      </c>
      <c r="C46550" t="s">
        <v>126</v>
      </c>
      <c r="D46550" s="1">
        <v>40718</v>
      </c>
      <c r="E46550">
        <v>11</v>
      </c>
      <c r="F46550">
        <v>0</v>
      </c>
      <c r="G46550">
        <v>0</v>
      </c>
      <c r="H46550">
        <v>3</v>
      </c>
      <c r="I46550">
        <v>0</v>
      </c>
      <c r="J46550">
        <v>0</v>
      </c>
      <c r="K46550" t="str">
        <f t="shared" si="727"/>
        <v>2010-2012</v>
      </c>
    </row>
    <row r="46551" spans="1:11" hidden="1" x14ac:dyDescent="0.3">
      <c r="A46551" t="s">
        <v>10</v>
      </c>
      <c r="B46551" t="s">
        <v>101</v>
      </c>
      <c r="C46551" t="s">
        <v>102</v>
      </c>
      <c r="D46551" s="1">
        <v>40722</v>
      </c>
      <c r="E46551">
        <v>32</v>
      </c>
      <c r="F46551">
        <v>0</v>
      </c>
      <c r="G46551">
        <v>0</v>
      </c>
      <c r="H46551">
        <v>1</v>
      </c>
      <c r="I46551">
        <v>0</v>
      </c>
      <c r="J46551">
        <v>0</v>
      </c>
      <c r="K46551" t="str">
        <f t="shared" si="727"/>
        <v>2010-2012</v>
      </c>
    </row>
    <row r="46552" spans="1:11" hidden="1" x14ac:dyDescent="0.3">
      <c r="A46552" t="s">
        <v>10</v>
      </c>
      <c r="B46552" t="s">
        <v>39</v>
      </c>
      <c r="C46552" t="s">
        <v>40</v>
      </c>
      <c r="D46552" s="1">
        <v>40725</v>
      </c>
      <c r="E46552">
        <v>44</v>
      </c>
      <c r="F46552">
        <v>0</v>
      </c>
      <c r="G46552">
        <v>0</v>
      </c>
      <c r="H46552">
        <v>14</v>
      </c>
      <c r="I46552">
        <v>0</v>
      </c>
      <c r="J46552">
        <v>0</v>
      </c>
      <c r="K46552" t="str">
        <f t="shared" si="727"/>
        <v>2010-2012</v>
      </c>
    </row>
    <row r="46553" spans="1:11" hidden="1" x14ac:dyDescent="0.3">
      <c r="A46553" t="s">
        <v>10</v>
      </c>
      <c r="B46553" t="s">
        <v>151</v>
      </c>
      <c r="C46553" t="s">
        <v>152</v>
      </c>
      <c r="D46553" s="1">
        <v>40731</v>
      </c>
      <c r="E46553">
        <v>6</v>
      </c>
      <c r="F46553">
        <v>0</v>
      </c>
      <c r="G46553">
        <v>0</v>
      </c>
      <c r="H46553">
        <v>2</v>
      </c>
      <c r="I46553">
        <v>0</v>
      </c>
      <c r="J46553">
        <v>0</v>
      </c>
      <c r="K46553" t="str">
        <f t="shared" si="727"/>
        <v>2010-2012</v>
      </c>
    </row>
    <row r="46554" spans="1:11" hidden="1" x14ac:dyDescent="0.3">
      <c r="A46554" t="s">
        <v>10</v>
      </c>
      <c r="B46554" t="s">
        <v>184</v>
      </c>
      <c r="C46554" t="s">
        <v>185</v>
      </c>
      <c r="D46554" s="1">
        <v>40772</v>
      </c>
      <c r="E46554">
        <v>21</v>
      </c>
      <c r="F46554">
        <v>0</v>
      </c>
      <c r="G46554">
        <v>0</v>
      </c>
      <c r="H46554">
        <v>11</v>
      </c>
      <c r="I46554">
        <v>0</v>
      </c>
      <c r="J46554">
        <v>0</v>
      </c>
      <c r="K46554" t="str">
        <f t="shared" si="727"/>
        <v>2010-2012</v>
      </c>
    </row>
    <row r="46555" spans="1:11" hidden="1" x14ac:dyDescent="0.3">
      <c r="A46555" t="s">
        <v>10</v>
      </c>
      <c r="B46555" t="s">
        <v>197</v>
      </c>
      <c r="C46555" t="s">
        <v>197</v>
      </c>
      <c r="D46555" s="1">
        <v>40780</v>
      </c>
      <c r="E46555">
        <v>11</v>
      </c>
      <c r="F46555">
        <v>0</v>
      </c>
      <c r="G46555">
        <v>0</v>
      </c>
      <c r="H46555">
        <v>12</v>
      </c>
      <c r="I46555">
        <v>0</v>
      </c>
      <c r="J46555">
        <v>0</v>
      </c>
      <c r="K46555" t="str">
        <f t="shared" si="727"/>
        <v>2010-2012</v>
      </c>
    </row>
    <row r="46556" spans="1:11" hidden="1" x14ac:dyDescent="0.3">
      <c r="A46556" t="s">
        <v>10</v>
      </c>
      <c r="B46556" t="s">
        <v>51</v>
      </c>
      <c r="C46556" t="s">
        <v>52</v>
      </c>
      <c r="D46556" s="1">
        <v>40799</v>
      </c>
      <c r="E46556">
        <v>27</v>
      </c>
      <c r="F46556">
        <v>0</v>
      </c>
      <c r="G46556">
        <v>0</v>
      </c>
      <c r="H46556">
        <v>1</v>
      </c>
      <c r="I46556">
        <v>0</v>
      </c>
      <c r="J46556">
        <v>0</v>
      </c>
      <c r="K46556" t="str">
        <f t="shared" si="727"/>
        <v>2010-2012</v>
      </c>
    </row>
    <row r="46557" spans="1:11" hidden="1" x14ac:dyDescent="0.3">
      <c r="A46557" t="s">
        <v>10</v>
      </c>
      <c r="B46557" t="s">
        <v>34</v>
      </c>
      <c r="C46557" t="s">
        <v>67</v>
      </c>
      <c r="D46557" s="1">
        <v>40805</v>
      </c>
      <c r="E46557">
        <v>109</v>
      </c>
      <c r="F46557">
        <v>0</v>
      </c>
      <c r="G46557">
        <v>0</v>
      </c>
      <c r="H46557">
        <v>70</v>
      </c>
      <c r="I46557">
        <v>0</v>
      </c>
      <c r="J46557">
        <v>0</v>
      </c>
      <c r="K46557" t="str">
        <f t="shared" si="727"/>
        <v>2010-2012</v>
      </c>
    </row>
    <row r="46558" spans="1:11" hidden="1" x14ac:dyDescent="0.3">
      <c r="A46558" t="s">
        <v>10</v>
      </c>
      <c r="B46558" t="s">
        <v>39</v>
      </c>
      <c r="C46558" t="s">
        <v>40</v>
      </c>
      <c r="D46558" s="1">
        <v>40844</v>
      </c>
      <c r="E46558">
        <v>126</v>
      </c>
      <c r="F46558">
        <v>0</v>
      </c>
      <c r="G46558">
        <v>0</v>
      </c>
      <c r="H46558">
        <v>23</v>
      </c>
      <c r="I46558">
        <v>0</v>
      </c>
      <c r="J46558">
        <v>0</v>
      </c>
      <c r="K46558" t="str">
        <f t="shared" si="727"/>
        <v>2010-2012</v>
      </c>
    </row>
    <row r="46559" spans="1:11" hidden="1" x14ac:dyDescent="0.3">
      <c r="A46559" t="s">
        <v>10</v>
      </c>
      <c r="B46559" t="s">
        <v>93</v>
      </c>
      <c r="C46559" t="s">
        <v>94</v>
      </c>
      <c r="D46559" s="1">
        <v>40849</v>
      </c>
      <c r="E46559">
        <v>14</v>
      </c>
      <c r="F46559">
        <v>0</v>
      </c>
      <c r="G46559">
        <v>0</v>
      </c>
      <c r="H46559">
        <v>9</v>
      </c>
      <c r="I46559">
        <v>0</v>
      </c>
      <c r="J46559">
        <v>0</v>
      </c>
      <c r="K46559" t="str">
        <f t="shared" si="727"/>
        <v>2010-2012</v>
      </c>
    </row>
    <row r="46560" spans="1:11" hidden="1" x14ac:dyDescent="0.3">
      <c r="A46560" t="s">
        <v>10</v>
      </c>
      <c r="B46560" t="s">
        <v>34</v>
      </c>
      <c r="C46560" t="s">
        <v>67</v>
      </c>
      <c r="D46560" s="1">
        <v>40849</v>
      </c>
      <c r="E46560">
        <v>46</v>
      </c>
      <c r="F46560">
        <v>0</v>
      </c>
      <c r="G46560">
        <v>0</v>
      </c>
      <c r="H46560">
        <v>16</v>
      </c>
      <c r="I46560">
        <v>0</v>
      </c>
      <c r="J46560">
        <v>0</v>
      </c>
      <c r="K46560" t="str">
        <f t="shared" si="727"/>
        <v>2010-2012</v>
      </c>
    </row>
    <row r="46561" spans="1:11" hidden="1" x14ac:dyDescent="0.3">
      <c r="A46561" t="s">
        <v>10</v>
      </c>
      <c r="B46561" t="s">
        <v>129</v>
      </c>
      <c r="C46561" t="s">
        <v>222</v>
      </c>
      <c r="D46561" s="1">
        <v>40867</v>
      </c>
      <c r="E46561">
        <v>6</v>
      </c>
      <c r="F46561">
        <v>0</v>
      </c>
      <c r="G46561">
        <v>0</v>
      </c>
      <c r="H46561">
        <v>1</v>
      </c>
      <c r="I46561">
        <v>0</v>
      </c>
      <c r="J46561">
        <v>0</v>
      </c>
      <c r="K46561" t="str">
        <f t="shared" si="727"/>
        <v>2010-2012</v>
      </c>
    </row>
    <row r="46562" spans="1:11" hidden="1" x14ac:dyDescent="0.3">
      <c r="A46562" t="s">
        <v>10</v>
      </c>
      <c r="B46562" t="s">
        <v>30</v>
      </c>
      <c r="C46562" t="s">
        <v>31</v>
      </c>
      <c r="D46562" s="1">
        <v>40876</v>
      </c>
      <c r="E46562">
        <v>15</v>
      </c>
      <c r="F46562">
        <v>0</v>
      </c>
      <c r="G46562">
        <v>0</v>
      </c>
      <c r="H46562">
        <v>7</v>
      </c>
      <c r="I46562">
        <v>0</v>
      </c>
      <c r="J46562">
        <v>0</v>
      </c>
      <c r="K46562" t="str">
        <f t="shared" si="727"/>
        <v>2010-2012</v>
      </c>
    </row>
    <row r="46563" spans="1:11" hidden="1" x14ac:dyDescent="0.3">
      <c r="A46563" t="s">
        <v>10</v>
      </c>
      <c r="B46563" t="s">
        <v>197</v>
      </c>
      <c r="C46563" t="s">
        <v>197</v>
      </c>
      <c r="D46563" s="1">
        <v>40877</v>
      </c>
      <c r="E46563">
        <v>15</v>
      </c>
      <c r="F46563">
        <v>0</v>
      </c>
      <c r="G46563">
        <v>0</v>
      </c>
      <c r="H46563">
        <v>1</v>
      </c>
      <c r="I46563">
        <v>0</v>
      </c>
      <c r="J46563">
        <v>0</v>
      </c>
      <c r="K46563" t="str">
        <f t="shared" si="727"/>
        <v>2010-2012</v>
      </c>
    </row>
    <row r="46564" spans="1:11" hidden="1" x14ac:dyDescent="0.3">
      <c r="A46564" t="s">
        <v>10</v>
      </c>
      <c r="B46564" t="s">
        <v>122</v>
      </c>
      <c r="C46564" t="s">
        <v>123</v>
      </c>
      <c r="D46564" s="1">
        <v>40904</v>
      </c>
      <c r="E46564">
        <v>20</v>
      </c>
      <c r="F46564">
        <v>0</v>
      </c>
      <c r="G46564">
        <v>0</v>
      </c>
      <c r="H46564">
        <v>1</v>
      </c>
      <c r="I46564">
        <v>0</v>
      </c>
      <c r="J46564">
        <v>0</v>
      </c>
      <c r="K46564" t="str">
        <f t="shared" si="727"/>
        <v>2010-2012</v>
      </c>
    </row>
    <row r="46565" spans="1:11" hidden="1" x14ac:dyDescent="0.3">
      <c r="A46565" t="s">
        <v>10</v>
      </c>
      <c r="B46565" t="s">
        <v>79</v>
      </c>
      <c r="C46565" t="s">
        <v>80</v>
      </c>
      <c r="D46565" s="1">
        <v>40933</v>
      </c>
      <c r="E46565">
        <v>19</v>
      </c>
      <c r="F46565">
        <v>0</v>
      </c>
      <c r="G46565">
        <v>0</v>
      </c>
      <c r="H46565">
        <v>8</v>
      </c>
      <c r="I46565">
        <v>0</v>
      </c>
      <c r="J46565">
        <v>0</v>
      </c>
      <c r="K46565" t="str">
        <f t="shared" si="727"/>
        <v>2010-2012</v>
      </c>
    </row>
    <row r="46566" spans="1:11" hidden="1" x14ac:dyDescent="0.3">
      <c r="A46566" t="s">
        <v>10</v>
      </c>
      <c r="B46566" t="s">
        <v>34</v>
      </c>
      <c r="C46566" t="s">
        <v>67</v>
      </c>
      <c r="D46566" s="1">
        <v>40954</v>
      </c>
      <c r="E46566">
        <v>72</v>
      </c>
      <c r="F46566">
        <v>0</v>
      </c>
      <c r="G46566">
        <v>0</v>
      </c>
      <c r="H46566">
        <v>2</v>
      </c>
      <c r="I46566">
        <v>0</v>
      </c>
      <c r="J46566">
        <v>0</v>
      </c>
      <c r="K46566" t="str">
        <f t="shared" si="727"/>
        <v>2010-2012</v>
      </c>
    </row>
    <row r="46567" spans="1:11" hidden="1" x14ac:dyDescent="0.3">
      <c r="A46567" t="s">
        <v>10</v>
      </c>
      <c r="B46567" t="s">
        <v>34</v>
      </c>
      <c r="C46567" t="s">
        <v>35</v>
      </c>
      <c r="D46567" s="1">
        <v>40976</v>
      </c>
      <c r="E46567">
        <v>12</v>
      </c>
      <c r="F46567">
        <v>0</v>
      </c>
      <c r="G46567">
        <v>0</v>
      </c>
      <c r="H46567">
        <v>4</v>
      </c>
      <c r="I46567">
        <v>0</v>
      </c>
      <c r="J46567">
        <v>0</v>
      </c>
      <c r="K46567" t="str">
        <f t="shared" si="727"/>
        <v>2010-2012</v>
      </c>
    </row>
    <row r="46568" spans="1:11" hidden="1" x14ac:dyDescent="0.3">
      <c r="A46568" t="s">
        <v>10</v>
      </c>
      <c r="B46568" t="s">
        <v>34</v>
      </c>
      <c r="C46568" t="s">
        <v>67</v>
      </c>
      <c r="D46568" s="1">
        <v>41002</v>
      </c>
      <c r="E46568">
        <v>81</v>
      </c>
      <c r="F46568">
        <v>0</v>
      </c>
      <c r="G46568">
        <v>0</v>
      </c>
      <c r="H46568">
        <v>2</v>
      </c>
      <c r="I46568">
        <v>0</v>
      </c>
      <c r="J46568">
        <v>0</v>
      </c>
      <c r="K46568" t="str">
        <f t="shared" si="727"/>
        <v>2010-2012</v>
      </c>
    </row>
    <row r="46569" spans="1:11" hidden="1" x14ac:dyDescent="0.3">
      <c r="A46569" t="s">
        <v>10</v>
      </c>
      <c r="B46569" t="s">
        <v>93</v>
      </c>
      <c r="C46569" t="s">
        <v>94</v>
      </c>
      <c r="D46569" s="1">
        <v>41016</v>
      </c>
      <c r="E46569">
        <v>7</v>
      </c>
      <c r="F46569">
        <v>0</v>
      </c>
      <c r="G46569">
        <v>0</v>
      </c>
      <c r="H46569">
        <v>18</v>
      </c>
      <c r="I46569">
        <v>0</v>
      </c>
      <c r="J46569">
        <v>0</v>
      </c>
      <c r="K46569" t="str">
        <f t="shared" si="727"/>
        <v>2010-2012</v>
      </c>
    </row>
    <row r="46570" spans="1:11" hidden="1" x14ac:dyDescent="0.3">
      <c r="A46570" t="s">
        <v>10</v>
      </c>
      <c r="B46570" t="s">
        <v>39</v>
      </c>
      <c r="C46570" t="s">
        <v>40</v>
      </c>
      <c r="D46570" s="1">
        <v>41025</v>
      </c>
      <c r="E46570">
        <v>25</v>
      </c>
      <c r="F46570">
        <v>0</v>
      </c>
      <c r="G46570">
        <v>0</v>
      </c>
      <c r="H46570">
        <v>6</v>
      </c>
      <c r="I46570">
        <v>0</v>
      </c>
      <c r="J46570">
        <v>0</v>
      </c>
      <c r="K46570" t="str">
        <f t="shared" si="727"/>
        <v>2010-2012</v>
      </c>
    </row>
    <row r="46571" spans="1:11" hidden="1" x14ac:dyDescent="0.3">
      <c r="A46571" t="s">
        <v>10</v>
      </c>
      <c r="B46571" t="s">
        <v>79</v>
      </c>
      <c r="C46571" t="s">
        <v>121</v>
      </c>
      <c r="D46571" s="1">
        <v>41026</v>
      </c>
      <c r="E46571">
        <v>7</v>
      </c>
      <c r="F46571">
        <v>0</v>
      </c>
      <c r="G46571">
        <v>0</v>
      </c>
      <c r="H46571">
        <v>5</v>
      </c>
      <c r="I46571">
        <v>0</v>
      </c>
      <c r="J46571">
        <v>0</v>
      </c>
      <c r="K46571" t="str">
        <f t="shared" si="727"/>
        <v>2010-2012</v>
      </c>
    </row>
    <row r="46572" spans="1:11" hidden="1" x14ac:dyDescent="0.3">
      <c r="A46572" t="s">
        <v>10</v>
      </c>
      <c r="B46572" t="s">
        <v>30</v>
      </c>
      <c r="C46572" t="s">
        <v>31</v>
      </c>
      <c r="D46572" s="1">
        <v>41031</v>
      </c>
      <c r="E46572">
        <v>22</v>
      </c>
      <c r="F46572">
        <v>0</v>
      </c>
      <c r="G46572">
        <v>0</v>
      </c>
      <c r="H46572">
        <v>32</v>
      </c>
      <c r="I46572">
        <v>0</v>
      </c>
      <c r="J46572">
        <v>0</v>
      </c>
      <c r="K46572" t="str">
        <f t="shared" si="727"/>
        <v>2010-2012</v>
      </c>
    </row>
    <row r="46573" spans="1:11" hidden="1" x14ac:dyDescent="0.3">
      <c r="A46573" t="s">
        <v>10</v>
      </c>
      <c r="B46573" t="s">
        <v>197</v>
      </c>
      <c r="C46573" t="s">
        <v>197</v>
      </c>
      <c r="D46573" s="1">
        <v>41040</v>
      </c>
      <c r="E46573">
        <v>21</v>
      </c>
      <c r="F46573">
        <v>0</v>
      </c>
      <c r="G46573">
        <v>0</v>
      </c>
      <c r="H46573">
        <v>41</v>
      </c>
      <c r="I46573">
        <v>0</v>
      </c>
      <c r="J46573">
        <v>0</v>
      </c>
      <c r="K46573" t="str">
        <f t="shared" si="727"/>
        <v>2010-2012</v>
      </c>
    </row>
    <row r="46574" spans="1:11" hidden="1" x14ac:dyDescent="0.3">
      <c r="A46574" t="s">
        <v>10</v>
      </c>
      <c r="B46574" t="s">
        <v>27</v>
      </c>
      <c r="C46574" t="s">
        <v>181</v>
      </c>
      <c r="D46574" s="1">
        <v>41044</v>
      </c>
      <c r="E46574">
        <v>10</v>
      </c>
      <c r="F46574">
        <v>0</v>
      </c>
      <c r="G46574">
        <v>0</v>
      </c>
      <c r="H46574">
        <v>9</v>
      </c>
      <c r="I46574">
        <v>0</v>
      </c>
      <c r="J46574">
        <v>0</v>
      </c>
      <c r="K46574" t="str">
        <f t="shared" si="727"/>
        <v>2010-2012</v>
      </c>
    </row>
    <row r="46575" spans="1:11" hidden="1" x14ac:dyDescent="0.3">
      <c r="A46575" t="s">
        <v>10</v>
      </c>
      <c r="B46575" t="s">
        <v>51</v>
      </c>
      <c r="C46575" t="s">
        <v>52</v>
      </c>
      <c r="D46575" s="1">
        <v>41045</v>
      </c>
      <c r="E46575">
        <v>9</v>
      </c>
      <c r="F46575">
        <v>0</v>
      </c>
      <c r="G46575">
        <v>0</v>
      </c>
      <c r="H46575">
        <v>1</v>
      </c>
      <c r="I46575">
        <v>0</v>
      </c>
      <c r="J46575">
        <v>0</v>
      </c>
      <c r="K46575" t="str">
        <f t="shared" si="727"/>
        <v>2010-2012</v>
      </c>
    </row>
    <row r="46576" spans="1:11" hidden="1" x14ac:dyDescent="0.3">
      <c r="A46576" t="s">
        <v>10</v>
      </c>
      <c r="B46576" t="s">
        <v>32</v>
      </c>
      <c r="C46576" t="s">
        <v>33</v>
      </c>
      <c r="D46576" s="1">
        <v>41047</v>
      </c>
      <c r="E46576">
        <v>8</v>
      </c>
      <c r="F46576">
        <v>0</v>
      </c>
      <c r="G46576">
        <v>0</v>
      </c>
      <c r="H46576">
        <v>5</v>
      </c>
      <c r="I46576">
        <v>0</v>
      </c>
      <c r="J46576">
        <v>0</v>
      </c>
      <c r="K46576" t="str">
        <f t="shared" si="727"/>
        <v>2010-2012</v>
      </c>
    </row>
    <row r="46577" spans="1:11" hidden="1" x14ac:dyDescent="0.3">
      <c r="A46577" t="s">
        <v>10</v>
      </c>
      <c r="B46577" t="s">
        <v>34</v>
      </c>
      <c r="C46577" t="s">
        <v>67</v>
      </c>
      <c r="D46577" s="1">
        <v>41047</v>
      </c>
      <c r="E46577">
        <v>56</v>
      </c>
      <c r="F46577">
        <v>0</v>
      </c>
      <c r="G46577">
        <v>0</v>
      </c>
      <c r="H46577">
        <v>2</v>
      </c>
      <c r="I46577">
        <v>0</v>
      </c>
      <c r="J46577">
        <v>0</v>
      </c>
      <c r="K46577" t="str">
        <f t="shared" si="727"/>
        <v>2010-2012</v>
      </c>
    </row>
    <row r="46578" spans="1:11" hidden="1" x14ac:dyDescent="0.3">
      <c r="A46578" t="s">
        <v>10</v>
      </c>
      <c r="B46578" t="s">
        <v>79</v>
      </c>
      <c r="C46578" t="s">
        <v>80</v>
      </c>
      <c r="D46578" s="1">
        <v>41051</v>
      </c>
      <c r="E46578">
        <v>7</v>
      </c>
      <c r="F46578">
        <v>0</v>
      </c>
      <c r="G46578">
        <v>0</v>
      </c>
      <c r="H46578">
        <v>29</v>
      </c>
      <c r="I46578">
        <v>0</v>
      </c>
      <c r="J46578">
        <v>0</v>
      </c>
      <c r="K46578" t="str">
        <f t="shared" si="727"/>
        <v>2010-2012</v>
      </c>
    </row>
    <row r="46579" spans="1:11" hidden="1" x14ac:dyDescent="0.3">
      <c r="A46579" t="s">
        <v>10</v>
      </c>
      <c r="B46579" t="s">
        <v>27</v>
      </c>
      <c r="C46579" t="s">
        <v>29</v>
      </c>
      <c r="D46579" s="1">
        <v>41052</v>
      </c>
      <c r="E46579">
        <v>6</v>
      </c>
      <c r="F46579">
        <v>0</v>
      </c>
      <c r="G46579">
        <v>0</v>
      </c>
      <c r="H46579">
        <v>5</v>
      </c>
      <c r="I46579">
        <v>0</v>
      </c>
      <c r="J46579">
        <v>0</v>
      </c>
      <c r="K46579" t="str">
        <f t="shared" si="727"/>
        <v>2010-2012</v>
      </c>
    </row>
    <row r="46580" spans="1:11" hidden="1" x14ac:dyDescent="0.3">
      <c r="A46580" t="s">
        <v>10</v>
      </c>
      <c r="B46580" t="s">
        <v>88</v>
      </c>
      <c r="C46580" t="s">
        <v>89</v>
      </c>
      <c r="D46580" s="1">
        <v>41054</v>
      </c>
      <c r="E46580">
        <v>6</v>
      </c>
      <c r="F46580">
        <v>0</v>
      </c>
      <c r="G46580">
        <v>0</v>
      </c>
      <c r="H46580">
        <v>7</v>
      </c>
      <c r="I46580">
        <v>0</v>
      </c>
      <c r="J46580">
        <v>0</v>
      </c>
      <c r="K46580" t="str">
        <f t="shared" si="727"/>
        <v>2010-2012</v>
      </c>
    </row>
    <row r="46581" spans="1:11" hidden="1" x14ac:dyDescent="0.3">
      <c r="A46581" t="s">
        <v>10</v>
      </c>
      <c r="B46581" t="s">
        <v>34</v>
      </c>
      <c r="C46581" t="s">
        <v>67</v>
      </c>
      <c r="D46581" s="1">
        <v>41061</v>
      </c>
      <c r="E46581">
        <v>256</v>
      </c>
      <c r="F46581">
        <v>0</v>
      </c>
      <c r="G46581">
        <v>0</v>
      </c>
      <c r="H46581">
        <v>6</v>
      </c>
      <c r="I46581">
        <v>0</v>
      </c>
      <c r="J46581">
        <v>0</v>
      </c>
      <c r="K46581" t="str">
        <f t="shared" si="727"/>
        <v>2010-2012</v>
      </c>
    </row>
    <row r="46582" spans="1:11" hidden="1" x14ac:dyDescent="0.3">
      <c r="A46582" t="s">
        <v>10</v>
      </c>
      <c r="B46582" t="s">
        <v>51</v>
      </c>
      <c r="C46582" t="s">
        <v>52</v>
      </c>
      <c r="D46582" s="1">
        <v>41068</v>
      </c>
      <c r="E46582">
        <v>36</v>
      </c>
      <c r="F46582">
        <v>0</v>
      </c>
      <c r="G46582">
        <v>0</v>
      </c>
      <c r="H46582">
        <v>25</v>
      </c>
      <c r="I46582">
        <v>0</v>
      </c>
      <c r="J46582">
        <v>0</v>
      </c>
      <c r="K46582" t="str">
        <f t="shared" si="727"/>
        <v>2010-2012</v>
      </c>
    </row>
    <row r="46583" spans="1:11" hidden="1" x14ac:dyDescent="0.3">
      <c r="A46583" t="s">
        <v>10</v>
      </c>
      <c r="B46583" t="s">
        <v>27</v>
      </c>
      <c r="C46583" t="s">
        <v>181</v>
      </c>
      <c r="D46583" s="1">
        <v>41072</v>
      </c>
      <c r="E46583">
        <v>10</v>
      </c>
      <c r="F46583">
        <v>0</v>
      </c>
      <c r="G46583">
        <v>0</v>
      </c>
      <c r="H46583">
        <v>26</v>
      </c>
      <c r="I46583">
        <v>0</v>
      </c>
      <c r="J46583">
        <v>0</v>
      </c>
      <c r="K46583" t="str">
        <f t="shared" si="727"/>
        <v>2010-2012</v>
      </c>
    </row>
    <row r="46584" spans="1:11" hidden="1" x14ac:dyDescent="0.3">
      <c r="A46584" t="s">
        <v>10</v>
      </c>
      <c r="B46584" t="s">
        <v>30</v>
      </c>
      <c r="C46584" t="s">
        <v>31</v>
      </c>
      <c r="D46584" s="1">
        <v>41076</v>
      </c>
      <c r="E46584">
        <v>19</v>
      </c>
      <c r="F46584">
        <v>0</v>
      </c>
      <c r="G46584">
        <v>0</v>
      </c>
      <c r="H46584">
        <v>6</v>
      </c>
      <c r="I46584">
        <v>0</v>
      </c>
      <c r="J46584">
        <v>0</v>
      </c>
      <c r="K46584" t="str">
        <f t="shared" si="727"/>
        <v>2010-2012</v>
      </c>
    </row>
    <row r="46585" spans="1:11" hidden="1" x14ac:dyDescent="0.3">
      <c r="A46585" t="s">
        <v>10</v>
      </c>
      <c r="B46585" t="s">
        <v>198</v>
      </c>
      <c r="C46585" t="s">
        <v>199</v>
      </c>
      <c r="D46585" s="1">
        <v>41082</v>
      </c>
      <c r="E46585">
        <v>20</v>
      </c>
      <c r="F46585">
        <v>0</v>
      </c>
      <c r="G46585">
        <v>0</v>
      </c>
      <c r="H46585">
        <v>10</v>
      </c>
      <c r="I46585">
        <v>0</v>
      </c>
      <c r="J46585">
        <v>0</v>
      </c>
      <c r="K46585" t="str">
        <f t="shared" si="727"/>
        <v>2010-2012</v>
      </c>
    </row>
    <row r="46586" spans="1:11" hidden="1" x14ac:dyDescent="0.3">
      <c r="A46586" t="s">
        <v>10</v>
      </c>
      <c r="B46586" t="s">
        <v>27</v>
      </c>
      <c r="C46586" t="s">
        <v>181</v>
      </c>
      <c r="D46586" s="1">
        <v>41094</v>
      </c>
      <c r="E46586">
        <v>11</v>
      </c>
      <c r="F46586">
        <v>0</v>
      </c>
      <c r="G46586">
        <v>0</v>
      </c>
      <c r="H46586">
        <v>20</v>
      </c>
      <c r="I46586">
        <v>0</v>
      </c>
      <c r="J46586">
        <v>0</v>
      </c>
      <c r="K46586" t="str">
        <f t="shared" si="727"/>
        <v>2010-2012</v>
      </c>
    </row>
    <row r="46587" spans="1:11" hidden="1" x14ac:dyDescent="0.3">
      <c r="A46587" t="s">
        <v>10</v>
      </c>
      <c r="B46587" t="s">
        <v>27</v>
      </c>
      <c r="C46587" t="s">
        <v>29</v>
      </c>
      <c r="D46587" s="1">
        <v>41099</v>
      </c>
      <c r="E46587">
        <v>7</v>
      </c>
      <c r="F46587">
        <v>0</v>
      </c>
      <c r="G46587">
        <v>0</v>
      </c>
      <c r="H46587">
        <v>2</v>
      </c>
      <c r="I46587">
        <v>0</v>
      </c>
      <c r="J46587">
        <v>0</v>
      </c>
      <c r="K46587" t="str">
        <f t="shared" si="727"/>
        <v>2010-2012</v>
      </c>
    </row>
    <row r="46588" spans="1:11" hidden="1" x14ac:dyDescent="0.3">
      <c r="A46588" t="s">
        <v>10</v>
      </c>
      <c r="B46588" t="s">
        <v>30</v>
      </c>
      <c r="C46588" t="s">
        <v>31</v>
      </c>
      <c r="D46588" s="1">
        <v>41103</v>
      </c>
      <c r="E46588">
        <v>74</v>
      </c>
      <c r="F46588">
        <v>0</v>
      </c>
      <c r="G46588">
        <v>0</v>
      </c>
      <c r="H46588">
        <v>28</v>
      </c>
      <c r="I46588">
        <v>0</v>
      </c>
      <c r="J46588">
        <v>0</v>
      </c>
      <c r="K46588" t="str">
        <f t="shared" si="727"/>
        <v>2010-2012</v>
      </c>
    </row>
    <row r="46589" spans="1:11" hidden="1" x14ac:dyDescent="0.3">
      <c r="A46589" t="s">
        <v>10</v>
      </c>
      <c r="B46589" t="s">
        <v>27</v>
      </c>
      <c r="C46589" t="s">
        <v>29</v>
      </c>
      <c r="D46589" s="1">
        <v>41128</v>
      </c>
      <c r="E46589">
        <v>7</v>
      </c>
      <c r="F46589">
        <v>0</v>
      </c>
      <c r="G46589">
        <v>0</v>
      </c>
      <c r="H46589">
        <v>4</v>
      </c>
      <c r="I46589">
        <v>0</v>
      </c>
      <c r="J46589">
        <v>0</v>
      </c>
      <c r="K46589" t="str">
        <f t="shared" si="727"/>
        <v>2010-2012</v>
      </c>
    </row>
    <row r="46590" spans="1:11" hidden="1" x14ac:dyDescent="0.3">
      <c r="A46590" t="s">
        <v>10</v>
      </c>
      <c r="B46590" t="s">
        <v>30</v>
      </c>
      <c r="C46590" t="s">
        <v>31</v>
      </c>
      <c r="D46590" s="1">
        <v>41131</v>
      </c>
      <c r="E46590">
        <v>7</v>
      </c>
      <c r="F46590">
        <v>0</v>
      </c>
      <c r="G46590">
        <v>0</v>
      </c>
      <c r="H46590">
        <v>51</v>
      </c>
      <c r="I46590">
        <v>0</v>
      </c>
      <c r="J46590">
        <v>0</v>
      </c>
      <c r="K46590" t="str">
        <f t="shared" si="727"/>
        <v>2010-2012</v>
      </c>
    </row>
    <row r="46591" spans="1:11" hidden="1" x14ac:dyDescent="0.3">
      <c r="A46591" t="s">
        <v>10</v>
      </c>
      <c r="B46591" t="s">
        <v>27</v>
      </c>
      <c r="C46591" t="s">
        <v>181</v>
      </c>
      <c r="D46591" s="1">
        <v>41134</v>
      </c>
      <c r="E46591">
        <v>12</v>
      </c>
      <c r="F46591">
        <v>0</v>
      </c>
      <c r="G46591">
        <v>0</v>
      </c>
      <c r="H46591">
        <v>13</v>
      </c>
      <c r="I46591">
        <v>0</v>
      </c>
      <c r="J46591">
        <v>0</v>
      </c>
      <c r="K46591" t="str">
        <f t="shared" si="727"/>
        <v>2010-2012</v>
      </c>
    </row>
    <row r="46592" spans="1:11" hidden="1" x14ac:dyDescent="0.3">
      <c r="A46592" t="s">
        <v>10</v>
      </c>
      <c r="B46592" t="s">
        <v>51</v>
      </c>
      <c r="C46592" t="s">
        <v>52</v>
      </c>
      <c r="D46592" s="1">
        <v>41137</v>
      </c>
      <c r="E46592">
        <v>8</v>
      </c>
      <c r="F46592">
        <v>0</v>
      </c>
      <c r="G46592">
        <v>0</v>
      </c>
      <c r="H46592">
        <v>120</v>
      </c>
      <c r="I46592">
        <v>0</v>
      </c>
      <c r="J46592">
        <v>0</v>
      </c>
      <c r="K46592" t="str">
        <f t="shared" si="727"/>
        <v>2010-2012</v>
      </c>
    </row>
    <row r="46593" spans="1:11" hidden="1" x14ac:dyDescent="0.3">
      <c r="A46593" t="s">
        <v>10</v>
      </c>
      <c r="B46593" t="s">
        <v>51</v>
      </c>
      <c r="C46593" t="s">
        <v>52</v>
      </c>
      <c r="D46593" s="1">
        <v>41139</v>
      </c>
      <c r="E46593">
        <v>11</v>
      </c>
      <c r="F46593">
        <v>0</v>
      </c>
      <c r="G46593">
        <v>0</v>
      </c>
      <c r="H46593">
        <v>12</v>
      </c>
      <c r="I46593">
        <v>0</v>
      </c>
      <c r="J46593">
        <v>0</v>
      </c>
      <c r="K46593" t="str">
        <f t="shared" si="727"/>
        <v>2010-2012</v>
      </c>
    </row>
    <row r="46594" spans="1:11" hidden="1" x14ac:dyDescent="0.3">
      <c r="A46594" t="s">
        <v>10</v>
      </c>
      <c r="B46594" t="s">
        <v>43</v>
      </c>
      <c r="C46594" t="s">
        <v>44</v>
      </c>
      <c r="D46594" s="1">
        <v>41141</v>
      </c>
      <c r="E46594">
        <v>8</v>
      </c>
      <c r="F46594">
        <v>0</v>
      </c>
      <c r="G46594">
        <v>0</v>
      </c>
      <c r="H46594">
        <v>8</v>
      </c>
      <c r="I46594">
        <v>0</v>
      </c>
      <c r="J46594">
        <v>0</v>
      </c>
      <c r="K46594" t="str">
        <f t="shared" ref="K46594:K46657" si="728">IF(A46594="oci_dataset_from01012010_to31122012_1.csv","2010-2012","2005-2009")</f>
        <v>2010-2012</v>
      </c>
    </row>
    <row r="46595" spans="1:11" hidden="1" x14ac:dyDescent="0.3">
      <c r="A46595" t="s">
        <v>10</v>
      </c>
      <c r="B46595" t="s">
        <v>27</v>
      </c>
      <c r="C46595" t="s">
        <v>29</v>
      </c>
      <c r="D46595" s="1">
        <v>41141</v>
      </c>
      <c r="E46595">
        <v>10</v>
      </c>
      <c r="F46595">
        <v>0</v>
      </c>
      <c r="G46595">
        <v>0</v>
      </c>
      <c r="H46595">
        <v>7</v>
      </c>
      <c r="I46595">
        <v>0</v>
      </c>
      <c r="J46595">
        <v>0</v>
      </c>
      <c r="K46595" t="str">
        <f t="shared" si="728"/>
        <v>2010-2012</v>
      </c>
    </row>
    <row r="46596" spans="1:11" hidden="1" x14ac:dyDescent="0.3">
      <c r="A46596" t="s">
        <v>10</v>
      </c>
      <c r="B46596" t="s">
        <v>34</v>
      </c>
      <c r="C46596" t="s">
        <v>67</v>
      </c>
      <c r="D46596" s="1">
        <v>41144</v>
      </c>
      <c r="E46596">
        <v>81</v>
      </c>
      <c r="F46596">
        <v>0</v>
      </c>
      <c r="G46596">
        <v>0</v>
      </c>
      <c r="H46596">
        <v>76</v>
      </c>
      <c r="I46596">
        <v>0</v>
      </c>
      <c r="J46596">
        <v>0</v>
      </c>
      <c r="K46596" t="str">
        <f t="shared" si="728"/>
        <v>2010-2012</v>
      </c>
    </row>
    <row r="46597" spans="1:11" hidden="1" x14ac:dyDescent="0.3">
      <c r="A46597" t="s">
        <v>10</v>
      </c>
      <c r="B46597" t="s">
        <v>101</v>
      </c>
      <c r="C46597" t="s">
        <v>102</v>
      </c>
      <c r="D46597" s="1">
        <v>41150</v>
      </c>
      <c r="E46597">
        <v>12</v>
      </c>
      <c r="F46597">
        <v>0</v>
      </c>
      <c r="G46597">
        <v>0</v>
      </c>
      <c r="H46597">
        <v>33</v>
      </c>
      <c r="I46597">
        <v>0</v>
      </c>
      <c r="J46597">
        <v>0</v>
      </c>
      <c r="K46597" t="str">
        <f t="shared" si="728"/>
        <v>2010-2012</v>
      </c>
    </row>
    <row r="46598" spans="1:11" hidden="1" x14ac:dyDescent="0.3">
      <c r="A46598" t="s">
        <v>10</v>
      </c>
      <c r="B46598" t="s">
        <v>122</v>
      </c>
      <c r="C46598" t="s">
        <v>123</v>
      </c>
      <c r="D46598" s="1">
        <v>41152</v>
      </c>
      <c r="E46598">
        <v>8</v>
      </c>
      <c r="F46598">
        <v>0</v>
      </c>
      <c r="G46598">
        <v>0</v>
      </c>
      <c r="H46598">
        <v>6</v>
      </c>
      <c r="I46598">
        <v>0</v>
      </c>
      <c r="J46598">
        <v>0</v>
      </c>
      <c r="K46598" t="str">
        <f t="shared" si="728"/>
        <v>2010-2012</v>
      </c>
    </row>
    <row r="46599" spans="1:11" hidden="1" x14ac:dyDescent="0.3">
      <c r="A46599" t="s">
        <v>10</v>
      </c>
      <c r="B46599" t="s">
        <v>43</v>
      </c>
      <c r="C46599" t="s">
        <v>44</v>
      </c>
      <c r="D46599" s="1">
        <v>41156</v>
      </c>
      <c r="E46599">
        <v>9</v>
      </c>
      <c r="F46599">
        <v>0</v>
      </c>
      <c r="G46599">
        <v>0</v>
      </c>
      <c r="H46599">
        <v>9</v>
      </c>
      <c r="I46599">
        <v>0</v>
      </c>
      <c r="J46599">
        <v>0</v>
      </c>
      <c r="K46599" t="str">
        <f t="shared" si="728"/>
        <v>2010-2012</v>
      </c>
    </row>
    <row r="46600" spans="1:11" hidden="1" x14ac:dyDescent="0.3">
      <c r="A46600" t="s">
        <v>10</v>
      </c>
      <c r="B46600" t="s">
        <v>34</v>
      </c>
      <c r="C46600" t="s">
        <v>35</v>
      </c>
      <c r="D46600" s="1">
        <v>41156</v>
      </c>
      <c r="E46600">
        <v>16</v>
      </c>
      <c r="F46600">
        <v>0</v>
      </c>
      <c r="G46600">
        <v>0</v>
      </c>
      <c r="H46600">
        <v>18</v>
      </c>
      <c r="I46600">
        <v>0</v>
      </c>
      <c r="J46600">
        <v>0</v>
      </c>
      <c r="K46600" t="str">
        <f t="shared" si="728"/>
        <v>2010-2012</v>
      </c>
    </row>
    <row r="46601" spans="1:11" hidden="1" x14ac:dyDescent="0.3">
      <c r="A46601" t="s">
        <v>10</v>
      </c>
      <c r="B46601" t="s">
        <v>27</v>
      </c>
      <c r="C46601" t="s">
        <v>29</v>
      </c>
      <c r="D46601" s="1">
        <v>41158</v>
      </c>
      <c r="E46601">
        <v>6</v>
      </c>
      <c r="F46601">
        <v>0</v>
      </c>
      <c r="G46601">
        <v>0</v>
      </c>
      <c r="H46601">
        <v>5</v>
      </c>
      <c r="I46601">
        <v>0</v>
      </c>
      <c r="J46601">
        <v>0</v>
      </c>
      <c r="K46601" t="str">
        <f t="shared" si="728"/>
        <v>2010-2012</v>
      </c>
    </row>
    <row r="46602" spans="1:11" hidden="1" x14ac:dyDescent="0.3">
      <c r="A46602" t="s">
        <v>10</v>
      </c>
      <c r="B46602" t="s">
        <v>34</v>
      </c>
      <c r="C46602" t="s">
        <v>35</v>
      </c>
      <c r="D46602" s="1">
        <v>41162</v>
      </c>
      <c r="E46602">
        <v>8</v>
      </c>
      <c r="F46602">
        <v>0</v>
      </c>
      <c r="G46602">
        <v>0</v>
      </c>
      <c r="H46602">
        <v>3</v>
      </c>
      <c r="I46602">
        <v>0</v>
      </c>
      <c r="J46602">
        <v>0</v>
      </c>
      <c r="K46602" t="str">
        <f t="shared" si="728"/>
        <v>2010-2012</v>
      </c>
    </row>
    <row r="46603" spans="1:11" hidden="1" x14ac:dyDescent="0.3">
      <c r="A46603" t="s">
        <v>10</v>
      </c>
      <c r="B46603" t="s">
        <v>27</v>
      </c>
      <c r="C46603" t="s">
        <v>181</v>
      </c>
      <c r="D46603" s="1">
        <v>41170</v>
      </c>
      <c r="E46603">
        <v>25</v>
      </c>
      <c r="F46603">
        <v>0</v>
      </c>
      <c r="G46603">
        <v>0</v>
      </c>
      <c r="H46603">
        <v>35</v>
      </c>
      <c r="I46603">
        <v>0</v>
      </c>
      <c r="J46603">
        <v>0</v>
      </c>
      <c r="K46603" t="str">
        <f t="shared" si="728"/>
        <v>2010-2012</v>
      </c>
    </row>
    <row r="46604" spans="1:11" hidden="1" x14ac:dyDescent="0.3">
      <c r="A46604" t="s">
        <v>10</v>
      </c>
      <c r="B46604" t="s">
        <v>39</v>
      </c>
      <c r="C46604" t="s">
        <v>40</v>
      </c>
      <c r="D46604" s="1">
        <v>41173</v>
      </c>
      <c r="E46604">
        <v>66</v>
      </c>
      <c r="F46604">
        <v>0</v>
      </c>
      <c r="G46604">
        <v>0</v>
      </c>
      <c r="H46604">
        <v>35</v>
      </c>
      <c r="I46604">
        <v>0</v>
      </c>
      <c r="J46604">
        <v>0</v>
      </c>
      <c r="K46604" t="str">
        <f t="shared" si="728"/>
        <v>2010-2012</v>
      </c>
    </row>
    <row r="46605" spans="1:11" hidden="1" x14ac:dyDescent="0.3">
      <c r="A46605" t="s">
        <v>10</v>
      </c>
      <c r="B46605" t="s">
        <v>27</v>
      </c>
      <c r="C46605" t="s">
        <v>181</v>
      </c>
      <c r="D46605" s="1">
        <v>41191</v>
      </c>
      <c r="E46605">
        <v>26</v>
      </c>
      <c r="F46605">
        <v>0</v>
      </c>
      <c r="G46605">
        <v>0</v>
      </c>
      <c r="H46605">
        <v>15</v>
      </c>
      <c r="I46605">
        <v>0</v>
      </c>
      <c r="J46605">
        <v>0</v>
      </c>
      <c r="K46605" t="str">
        <f t="shared" si="728"/>
        <v>2010-2012</v>
      </c>
    </row>
    <row r="46606" spans="1:11" hidden="1" x14ac:dyDescent="0.3">
      <c r="A46606" t="s">
        <v>10</v>
      </c>
      <c r="B46606" t="s">
        <v>27</v>
      </c>
      <c r="C46606" t="s">
        <v>181</v>
      </c>
      <c r="D46606" s="1">
        <v>41199</v>
      </c>
      <c r="E46606">
        <v>26</v>
      </c>
      <c r="F46606">
        <v>0</v>
      </c>
      <c r="G46606">
        <v>0</v>
      </c>
      <c r="H46606">
        <v>44</v>
      </c>
      <c r="I46606">
        <v>0</v>
      </c>
      <c r="J46606">
        <v>0</v>
      </c>
      <c r="K46606" t="str">
        <f t="shared" si="728"/>
        <v>2010-2012</v>
      </c>
    </row>
    <row r="46607" spans="1:11" hidden="1" x14ac:dyDescent="0.3">
      <c r="A46607" t="s">
        <v>10</v>
      </c>
      <c r="B46607" t="s">
        <v>43</v>
      </c>
      <c r="C46607" t="s">
        <v>44</v>
      </c>
      <c r="D46607" s="1">
        <v>41200</v>
      </c>
      <c r="E46607">
        <v>9</v>
      </c>
      <c r="F46607">
        <v>0</v>
      </c>
      <c r="G46607">
        <v>0</v>
      </c>
      <c r="H46607">
        <v>8</v>
      </c>
      <c r="I46607">
        <v>0</v>
      </c>
      <c r="J46607">
        <v>0</v>
      </c>
      <c r="K46607" t="str">
        <f t="shared" si="728"/>
        <v>2010-2012</v>
      </c>
    </row>
    <row r="46608" spans="1:11" hidden="1" x14ac:dyDescent="0.3">
      <c r="A46608" t="s">
        <v>10</v>
      </c>
      <c r="B46608" t="s">
        <v>95</v>
      </c>
      <c r="C46608" t="s">
        <v>96</v>
      </c>
      <c r="D46608" s="1">
        <v>41211</v>
      </c>
      <c r="E46608">
        <v>15</v>
      </c>
      <c r="F46608">
        <v>0</v>
      </c>
      <c r="G46608">
        <v>0</v>
      </c>
      <c r="H46608">
        <v>13</v>
      </c>
      <c r="I46608">
        <v>0</v>
      </c>
      <c r="J46608">
        <v>0</v>
      </c>
      <c r="K46608" t="str">
        <f t="shared" si="728"/>
        <v>2010-2012</v>
      </c>
    </row>
    <row r="46609" spans="1:11" hidden="1" x14ac:dyDescent="0.3">
      <c r="A46609" t="s">
        <v>10</v>
      </c>
      <c r="B46609" t="s">
        <v>27</v>
      </c>
      <c r="C46609" t="s">
        <v>28</v>
      </c>
      <c r="D46609" s="1">
        <v>41214</v>
      </c>
      <c r="E46609">
        <v>8</v>
      </c>
      <c r="F46609">
        <v>0</v>
      </c>
      <c r="G46609">
        <v>0</v>
      </c>
      <c r="H46609">
        <v>3</v>
      </c>
      <c r="I46609">
        <v>0</v>
      </c>
      <c r="J46609">
        <v>0</v>
      </c>
      <c r="K46609" t="str">
        <f t="shared" si="728"/>
        <v>2010-2012</v>
      </c>
    </row>
    <row r="46610" spans="1:11" hidden="1" x14ac:dyDescent="0.3">
      <c r="A46610" t="s">
        <v>10</v>
      </c>
      <c r="B46610" t="s">
        <v>125</v>
      </c>
      <c r="C46610" t="s">
        <v>126</v>
      </c>
      <c r="D46610" s="1">
        <v>41218</v>
      </c>
      <c r="E46610">
        <v>9</v>
      </c>
      <c r="F46610">
        <v>0</v>
      </c>
      <c r="G46610">
        <v>0</v>
      </c>
      <c r="H46610">
        <v>1</v>
      </c>
      <c r="I46610">
        <v>0</v>
      </c>
      <c r="J46610">
        <v>0</v>
      </c>
      <c r="K46610" t="str">
        <f t="shared" si="728"/>
        <v>2010-2012</v>
      </c>
    </row>
    <row r="46611" spans="1:11" hidden="1" x14ac:dyDescent="0.3">
      <c r="A46611" t="s">
        <v>10</v>
      </c>
      <c r="B46611" t="s">
        <v>32</v>
      </c>
      <c r="C46611" t="s">
        <v>33</v>
      </c>
      <c r="D46611" s="1">
        <v>41221</v>
      </c>
      <c r="E46611">
        <v>11</v>
      </c>
      <c r="F46611">
        <v>0</v>
      </c>
      <c r="G46611">
        <v>0</v>
      </c>
      <c r="H46611">
        <v>23</v>
      </c>
      <c r="I46611">
        <v>0</v>
      </c>
      <c r="J46611">
        <v>0</v>
      </c>
      <c r="K46611" t="str">
        <f t="shared" si="728"/>
        <v>2010-2012</v>
      </c>
    </row>
    <row r="46612" spans="1:11" hidden="1" x14ac:dyDescent="0.3">
      <c r="A46612" t="s">
        <v>10</v>
      </c>
      <c r="B46612" t="s">
        <v>129</v>
      </c>
      <c r="C46612" t="s">
        <v>222</v>
      </c>
      <c r="D46612" s="1">
        <v>41231</v>
      </c>
      <c r="E46612">
        <v>9</v>
      </c>
      <c r="F46612">
        <v>0</v>
      </c>
      <c r="G46612">
        <v>0</v>
      </c>
      <c r="H46612">
        <v>11</v>
      </c>
      <c r="I46612">
        <v>0</v>
      </c>
      <c r="J46612">
        <v>0</v>
      </c>
      <c r="K46612" t="str">
        <f t="shared" si="728"/>
        <v>2010-2012</v>
      </c>
    </row>
    <row r="46613" spans="1:11" hidden="1" x14ac:dyDescent="0.3">
      <c r="A46613" t="s">
        <v>10</v>
      </c>
      <c r="B46613" t="s">
        <v>32</v>
      </c>
      <c r="C46613" t="s">
        <v>33</v>
      </c>
      <c r="D46613" s="1">
        <v>41232</v>
      </c>
      <c r="E46613">
        <v>12</v>
      </c>
      <c r="F46613">
        <v>0</v>
      </c>
      <c r="G46613">
        <v>0</v>
      </c>
      <c r="H46613">
        <v>12</v>
      </c>
      <c r="I46613">
        <v>0</v>
      </c>
      <c r="J46613">
        <v>0</v>
      </c>
      <c r="K46613" t="str">
        <f t="shared" si="728"/>
        <v>2010-2012</v>
      </c>
    </row>
    <row r="46614" spans="1:11" hidden="1" x14ac:dyDescent="0.3">
      <c r="A46614" t="s">
        <v>10</v>
      </c>
      <c r="B46614" t="s">
        <v>43</v>
      </c>
      <c r="C46614" t="s">
        <v>44</v>
      </c>
      <c r="D46614" s="1">
        <v>41240</v>
      </c>
      <c r="E46614">
        <v>21</v>
      </c>
      <c r="F46614">
        <v>0</v>
      </c>
      <c r="G46614">
        <v>0</v>
      </c>
      <c r="H46614">
        <v>12</v>
      </c>
      <c r="I46614">
        <v>0</v>
      </c>
      <c r="J46614">
        <v>0</v>
      </c>
      <c r="K46614" t="str">
        <f t="shared" si="728"/>
        <v>2010-2012</v>
      </c>
    </row>
    <row r="46615" spans="1:11" hidden="1" x14ac:dyDescent="0.3">
      <c r="A46615" t="s">
        <v>10</v>
      </c>
      <c r="B46615" t="s">
        <v>32</v>
      </c>
      <c r="C46615" t="s">
        <v>33</v>
      </c>
      <c r="D46615" s="1">
        <v>41246</v>
      </c>
      <c r="E46615">
        <v>11</v>
      </c>
      <c r="F46615">
        <v>0</v>
      </c>
      <c r="G46615">
        <v>0</v>
      </c>
      <c r="H46615">
        <v>12</v>
      </c>
      <c r="I46615">
        <v>0</v>
      </c>
      <c r="J46615">
        <v>0</v>
      </c>
      <c r="K46615" t="str">
        <f t="shared" si="728"/>
        <v>2010-2012</v>
      </c>
    </row>
    <row r="46616" spans="1:11" hidden="1" x14ac:dyDescent="0.3">
      <c r="A46616" t="s">
        <v>10</v>
      </c>
      <c r="B46616" t="s">
        <v>27</v>
      </c>
      <c r="C46616" t="s">
        <v>29</v>
      </c>
      <c r="D46616" s="1">
        <v>41253</v>
      </c>
      <c r="E46616">
        <v>8</v>
      </c>
      <c r="F46616">
        <v>0</v>
      </c>
      <c r="G46616">
        <v>0</v>
      </c>
      <c r="H46616">
        <v>12</v>
      </c>
      <c r="I46616">
        <v>0</v>
      </c>
      <c r="J46616">
        <v>0</v>
      </c>
      <c r="K46616" t="str">
        <f t="shared" si="728"/>
        <v>2010-2012</v>
      </c>
    </row>
    <row r="46617" spans="1:11" hidden="1" x14ac:dyDescent="0.3">
      <c r="A46617" t="s">
        <v>10</v>
      </c>
      <c r="B46617" t="s">
        <v>79</v>
      </c>
      <c r="C46617" t="s">
        <v>80</v>
      </c>
      <c r="D46617" s="1">
        <v>41253</v>
      </c>
      <c r="E46617">
        <v>9</v>
      </c>
      <c r="F46617">
        <v>0</v>
      </c>
      <c r="G46617">
        <v>0</v>
      </c>
      <c r="H46617">
        <v>4</v>
      </c>
      <c r="I46617">
        <v>0</v>
      </c>
      <c r="J46617">
        <v>0</v>
      </c>
      <c r="K46617" t="str">
        <f t="shared" si="728"/>
        <v>2010-2012</v>
      </c>
    </row>
    <row r="46618" spans="1:11" hidden="1" x14ac:dyDescent="0.3">
      <c r="A46618" t="s">
        <v>10</v>
      </c>
      <c r="B46618" t="s">
        <v>27</v>
      </c>
      <c r="C46618" t="s">
        <v>181</v>
      </c>
      <c r="D46618" s="1">
        <v>41274</v>
      </c>
      <c r="E46618">
        <v>43</v>
      </c>
      <c r="F46618">
        <v>0</v>
      </c>
      <c r="G46618">
        <v>0</v>
      </c>
      <c r="H46618">
        <v>21</v>
      </c>
      <c r="I46618">
        <v>0</v>
      </c>
      <c r="J46618">
        <v>0</v>
      </c>
      <c r="K46618" t="str">
        <f t="shared" si="728"/>
        <v>2010-2012</v>
      </c>
    </row>
    <row r="46619" spans="1:11" x14ac:dyDescent="0.3">
      <c r="A46619" t="s">
        <v>13</v>
      </c>
      <c r="B46619" t="s">
        <v>75</v>
      </c>
      <c r="C46619" t="s">
        <v>187</v>
      </c>
      <c r="D46619" s="1">
        <v>38723</v>
      </c>
      <c r="E46619">
        <v>13</v>
      </c>
      <c r="F46619">
        <v>0</v>
      </c>
      <c r="G46619">
        <v>0</v>
      </c>
      <c r="H46619">
        <v>27</v>
      </c>
      <c r="I46619">
        <v>0</v>
      </c>
      <c r="J46619">
        <v>0</v>
      </c>
      <c r="K46619" t="str">
        <f t="shared" si="728"/>
        <v>2005-2009</v>
      </c>
    </row>
    <row r="46620" spans="1:11" x14ac:dyDescent="0.3">
      <c r="A46620" t="s">
        <v>13</v>
      </c>
      <c r="B46620" t="s">
        <v>75</v>
      </c>
      <c r="C46620" t="s">
        <v>215</v>
      </c>
      <c r="D46620" s="1">
        <v>38723</v>
      </c>
      <c r="E46620">
        <v>35</v>
      </c>
      <c r="F46620">
        <v>0</v>
      </c>
      <c r="G46620">
        <v>0</v>
      </c>
      <c r="H46620">
        <v>4</v>
      </c>
      <c r="I46620">
        <v>0</v>
      </c>
      <c r="J46620">
        <v>0</v>
      </c>
      <c r="K46620" t="str">
        <f t="shared" si="728"/>
        <v>2005-2009</v>
      </c>
    </row>
    <row r="46621" spans="1:11" x14ac:dyDescent="0.3">
      <c r="A46621" t="s">
        <v>13</v>
      </c>
      <c r="B46621" t="s">
        <v>75</v>
      </c>
      <c r="C46621" t="s">
        <v>187</v>
      </c>
      <c r="D46621" s="1">
        <v>38726</v>
      </c>
      <c r="E46621">
        <v>9</v>
      </c>
      <c r="F46621">
        <v>0</v>
      </c>
      <c r="G46621">
        <v>0</v>
      </c>
      <c r="H46621">
        <v>25</v>
      </c>
      <c r="I46621">
        <v>0</v>
      </c>
      <c r="J46621">
        <v>0</v>
      </c>
      <c r="K46621" t="str">
        <f t="shared" si="728"/>
        <v>2005-2009</v>
      </c>
    </row>
    <row r="46622" spans="1:11" x14ac:dyDescent="0.3">
      <c r="A46622" t="s">
        <v>13</v>
      </c>
      <c r="B46622" t="s">
        <v>75</v>
      </c>
      <c r="C46622" t="s">
        <v>215</v>
      </c>
      <c r="D46622" s="1">
        <v>38727</v>
      </c>
      <c r="E46622">
        <v>13</v>
      </c>
      <c r="F46622">
        <v>0</v>
      </c>
      <c r="G46622">
        <v>0</v>
      </c>
      <c r="H46622">
        <v>4</v>
      </c>
      <c r="I46622">
        <v>0</v>
      </c>
      <c r="J46622">
        <v>0</v>
      </c>
      <c r="K46622" t="str">
        <f t="shared" si="728"/>
        <v>2005-2009</v>
      </c>
    </row>
    <row r="46623" spans="1:11" x14ac:dyDescent="0.3">
      <c r="A46623" t="s">
        <v>13</v>
      </c>
      <c r="B46623" t="s">
        <v>34</v>
      </c>
      <c r="C46623" t="s">
        <v>35</v>
      </c>
      <c r="D46623" s="1">
        <v>38734</v>
      </c>
      <c r="E46623">
        <v>8</v>
      </c>
      <c r="F46623">
        <v>0</v>
      </c>
      <c r="G46623">
        <v>0</v>
      </c>
      <c r="H46623">
        <v>2</v>
      </c>
      <c r="I46623">
        <v>0</v>
      </c>
      <c r="J46623">
        <v>0</v>
      </c>
      <c r="K46623" t="str">
        <f t="shared" si="728"/>
        <v>2005-2009</v>
      </c>
    </row>
    <row r="46624" spans="1:11" x14ac:dyDescent="0.3">
      <c r="A46624" t="s">
        <v>13</v>
      </c>
      <c r="B46624" t="s">
        <v>75</v>
      </c>
      <c r="C46624" t="s">
        <v>215</v>
      </c>
      <c r="D46624" s="1">
        <v>38747</v>
      </c>
      <c r="E46624">
        <v>27</v>
      </c>
      <c r="F46624">
        <v>0</v>
      </c>
      <c r="G46624">
        <v>0</v>
      </c>
      <c r="H46624">
        <v>46</v>
      </c>
      <c r="I46624">
        <v>0</v>
      </c>
      <c r="J46624">
        <v>0</v>
      </c>
      <c r="K46624" t="str">
        <f t="shared" si="728"/>
        <v>2005-2009</v>
      </c>
    </row>
    <row r="46625" spans="1:11" x14ac:dyDescent="0.3">
      <c r="A46625" t="s">
        <v>13</v>
      </c>
      <c r="B46625" t="s">
        <v>20</v>
      </c>
      <c r="C46625" t="s">
        <v>21</v>
      </c>
      <c r="D46625" s="1">
        <v>38749</v>
      </c>
      <c r="E46625">
        <v>44</v>
      </c>
      <c r="F46625">
        <v>0</v>
      </c>
      <c r="G46625">
        <v>0</v>
      </c>
      <c r="H46625">
        <v>9</v>
      </c>
      <c r="I46625">
        <v>0</v>
      </c>
      <c r="J46625">
        <v>0</v>
      </c>
      <c r="K46625" t="str">
        <f t="shared" si="728"/>
        <v>2005-2009</v>
      </c>
    </row>
    <row r="46626" spans="1:11" x14ac:dyDescent="0.3">
      <c r="A46626" t="s">
        <v>13</v>
      </c>
      <c r="B46626" t="s">
        <v>34</v>
      </c>
      <c r="C46626" t="s">
        <v>186</v>
      </c>
      <c r="D46626" s="1">
        <v>38762</v>
      </c>
      <c r="E46626">
        <v>20</v>
      </c>
      <c r="F46626">
        <v>0</v>
      </c>
      <c r="G46626">
        <v>0</v>
      </c>
      <c r="H46626">
        <v>43</v>
      </c>
      <c r="I46626">
        <v>0</v>
      </c>
      <c r="J46626">
        <v>0</v>
      </c>
      <c r="K46626" t="str">
        <f t="shared" si="728"/>
        <v>2005-2009</v>
      </c>
    </row>
    <row r="46627" spans="1:11" x14ac:dyDescent="0.3">
      <c r="A46627" t="s">
        <v>13</v>
      </c>
      <c r="B46627" t="s">
        <v>34</v>
      </c>
      <c r="C46627" t="s">
        <v>186</v>
      </c>
      <c r="D46627" s="1">
        <v>38765</v>
      </c>
      <c r="E46627">
        <v>46</v>
      </c>
      <c r="F46627">
        <v>0</v>
      </c>
      <c r="G46627">
        <v>0</v>
      </c>
      <c r="H46627">
        <v>1</v>
      </c>
      <c r="I46627">
        <v>0</v>
      </c>
      <c r="J46627">
        <v>0</v>
      </c>
      <c r="K46627" t="str">
        <f t="shared" si="728"/>
        <v>2005-2009</v>
      </c>
    </row>
    <row r="46628" spans="1:11" x14ac:dyDescent="0.3">
      <c r="A46628" t="s">
        <v>13</v>
      </c>
      <c r="B46628" t="s">
        <v>34</v>
      </c>
      <c r="C46628" t="s">
        <v>186</v>
      </c>
      <c r="D46628" s="1">
        <v>38769</v>
      </c>
      <c r="E46628">
        <v>41</v>
      </c>
      <c r="F46628">
        <v>0</v>
      </c>
      <c r="G46628">
        <v>0</v>
      </c>
      <c r="H46628">
        <v>86</v>
      </c>
      <c r="I46628">
        <v>0</v>
      </c>
      <c r="J46628">
        <v>0</v>
      </c>
      <c r="K46628" t="str">
        <f t="shared" si="728"/>
        <v>2005-2009</v>
      </c>
    </row>
    <row r="46629" spans="1:11" x14ac:dyDescent="0.3">
      <c r="A46629" t="s">
        <v>13</v>
      </c>
      <c r="B46629" t="s">
        <v>34</v>
      </c>
      <c r="C46629" t="s">
        <v>186</v>
      </c>
      <c r="D46629" s="1">
        <v>38770</v>
      </c>
      <c r="E46629">
        <v>20</v>
      </c>
      <c r="F46629">
        <v>0</v>
      </c>
      <c r="G46629">
        <v>0</v>
      </c>
      <c r="H46629">
        <v>7</v>
      </c>
      <c r="I46629">
        <v>0</v>
      </c>
      <c r="J46629">
        <v>0</v>
      </c>
      <c r="K46629" t="str">
        <f t="shared" si="728"/>
        <v>2005-2009</v>
      </c>
    </row>
    <row r="46630" spans="1:11" x14ac:dyDescent="0.3">
      <c r="A46630" t="s">
        <v>13</v>
      </c>
      <c r="B46630" t="s">
        <v>34</v>
      </c>
      <c r="C46630" t="s">
        <v>186</v>
      </c>
      <c r="D46630" s="1">
        <v>38771</v>
      </c>
      <c r="E46630">
        <v>16</v>
      </c>
      <c r="F46630">
        <v>0</v>
      </c>
      <c r="G46630">
        <v>0</v>
      </c>
      <c r="H46630">
        <v>165</v>
      </c>
      <c r="I46630">
        <v>0</v>
      </c>
      <c r="J46630">
        <v>0</v>
      </c>
      <c r="K46630" t="str">
        <f t="shared" si="728"/>
        <v>2005-2009</v>
      </c>
    </row>
    <row r="46631" spans="1:11" x14ac:dyDescent="0.3">
      <c r="A46631" t="s">
        <v>13</v>
      </c>
      <c r="B46631" t="s">
        <v>93</v>
      </c>
      <c r="C46631" t="s">
        <v>94</v>
      </c>
      <c r="D46631" s="1">
        <v>38772</v>
      </c>
      <c r="E46631">
        <v>15</v>
      </c>
      <c r="F46631">
        <v>0</v>
      </c>
      <c r="G46631">
        <v>0</v>
      </c>
      <c r="H46631">
        <v>8</v>
      </c>
      <c r="I46631">
        <v>0</v>
      </c>
      <c r="J46631">
        <v>0</v>
      </c>
      <c r="K46631" t="str">
        <f t="shared" si="728"/>
        <v>2005-2009</v>
      </c>
    </row>
    <row r="46632" spans="1:11" x14ac:dyDescent="0.3">
      <c r="A46632" t="s">
        <v>13</v>
      </c>
      <c r="B46632" t="s">
        <v>34</v>
      </c>
      <c r="C46632" t="s">
        <v>186</v>
      </c>
      <c r="D46632" s="1">
        <v>38772</v>
      </c>
      <c r="E46632">
        <v>30</v>
      </c>
      <c r="F46632">
        <v>0</v>
      </c>
      <c r="G46632">
        <v>0</v>
      </c>
      <c r="H46632">
        <v>33</v>
      </c>
      <c r="I46632">
        <v>0</v>
      </c>
      <c r="J46632">
        <v>0</v>
      </c>
      <c r="K46632" t="str">
        <f t="shared" si="728"/>
        <v>2005-2009</v>
      </c>
    </row>
    <row r="46633" spans="1:11" x14ac:dyDescent="0.3">
      <c r="A46633" t="s">
        <v>13</v>
      </c>
      <c r="B46633" t="s">
        <v>173</v>
      </c>
      <c r="C46633" t="s">
        <v>174</v>
      </c>
      <c r="D46633" s="1">
        <v>38785</v>
      </c>
      <c r="E46633">
        <v>14</v>
      </c>
      <c r="F46633">
        <v>0</v>
      </c>
      <c r="G46633">
        <v>0</v>
      </c>
      <c r="H46633">
        <v>14</v>
      </c>
      <c r="I46633">
        <v>0</v>
      </c>
      <c r="J46633">
        <v>0</v>
      </c>
      <c r="K46633" t="str">
        <f t="shared" si="728"/>
        <v>2005-2009</v>
      </c>
    </row>
    <row r="46634" spans="1:11" x14ac:dyDescent="0.3">
      <c r="A46634" t="s">
        <v>13</v>
      </c>
      <c r="B46634" t="s">
        <v>20</v>
      </c>
      <c r="C46634" t="s">
        <v>22</v>
      </c>
      <c r="D46634" s="1">
        <v>38796</v>
      </c>
      <c r="E46634">
        <v>6</v>
      </c>
      <c r="F46634">
        <v>0</v>
      </c>
      <c r="G46634">
        <v>0</v>
      </c>
      <c r="H46634">
        <v>5</v>
      </c>
      <c r="I46634">
        <v>0</v>
      </c>
      <c r="J46634">
        <v>0</v>
      </c>
      <c r="K46634" t="str">
        <f t="shared" si="728"/>
        <v>2005-2009</v>
      </c>
    </row>
    <row r="46635" spans="1:11" x14ac:dyDescent="0.3">
      <c r="A46635" t="s">
        <v>13</v>
      </c>
      <c r="B46635" t="s">
        <v>184</v>
      </c>
      <c r="C46635" t="s">
        <v>185</v>
      </c>
      <c r="D46635" s="1">
        <v>38810</v>
      </c>
      <c r="E46635">
        <v>8</v>
      </c>
      <c r="F46635">
        <v>0</v>
      </c>
      <c r="G46635">
        <v>0</v>
      </c>
      <c r="H46635">
        <v>8</v>
      </c>
      <c r="I46635">
        <v>0</v>
      </c>
      <c r="J46635">
        <v>0</v>
      </c>
      <c r="K46635" t="str">
        <f t="shared" si="728"/>
        <v>2005-2009</v>
      </c>
    </row>
    <row r="46636" spans="1:11" x14ac:dyDescent="0.3">
      <c r="A46636" t="s">
        <v>13</v>
      </c>
      <c r="B46636" t="s">
        <v>32</v>
      </c>
      <c r="C46636" t="s">
        <v>81</v>
      </c>
      <c r="D46636" s="1">
        <v>38839</v>
      </c>
      <c r="E46636">
        <v>8</v>
      </c>
      <c r="F46636">
        <v>0</v>
      </c>
      <c r="G46636">
        <v>0</v>
      </c>
      <c r="H46636">
        <v>8</v>
      </c>
      <c r="I46636">
        <v>0</v>
      </c>
      <c r="J46636">
        <v>0</v>
      </c>
      <c r="K46636" t="str">
        <f t="shared" si="728"/>
        <v>2005-2009</v>
      </c>
    </row>
    <row r="46637" spans="1:11" x14ac:dyDescent="0.3">
      <c r="A46637" t="s">
        <v>13</v>
      </c>
      <c r="B46637" t="s">
        <v>32</v>
      </c>
      <c r="C46637" t="s">
        <v>33</v>
      </c>
      <c r="D46637" s="1">
        <v>38840</v>
      </c>
      <c r="E46637">
        <v>8</v>
      </c>
      <c r="F46637">
        <v>0</v>
      </c>
      <c r="G46637">
        <v>0</v>
      </c>
      <c r="H46637">
        <v>2</v>
      </c>
      <c r="I46637">
        <v>0</v>
      </c>
      <c r="J46637">
        <v>0</v>
      </c>
      <c r="K46637" t="str">
        <f t="shared" si="728"/>
        <v>2005-2009</v>
      </c>
    </row>
    <row r="46638" spans="1:11" x14ac:dyDescent="0.3">
      <c r="A46638" t="s">
        <v>13</v>
      </c>
      <c r="B46638" t="s">
        <v>122</v>
      </c>
      <c r="C46638" t="s">
        <v>123</v>
      </c>
      <c r="D46638" s="1">
        <v>38842</v>
      </c>
      <c r="E46638">
        <v>6</v>
      </c>
      <c r="F46638">
        <v>0</v>
      </c>
      <c r="G46638">
        <v>0</v>
      </c>
      <c r="H46638">
        <v>1</v>
      </c>
      <c r="I46638">
        <v>0</v>
      </c>
      <c r="J46638">
        <v>0</v>
      </c>
      <c r="K46638" t="str">
        <f t="shared" si="728"/>
        <v>2005-2009</v>
      </c>
    </row>
    <row r="46639" spans="1:11" x14ac:dyDescent="0.3">
      <c r="A46639" t="s">
        <v>13</v>
      </c>
      <c r="B46639" t="s">
        <v>93</v>
      </c>
      <c r="C46639" t="s">
        <v>94</v>
      </c>
      <c r="D46639" s="1">
        <v>38853</v>
      </c>
      <c r="E46639">
        <v>19</v>
      </c>
      <c r="F46639">
        <v>0</v>
      </c>
      <c r="G46639">
        <v>0</v>
      </c>
      <c r="H46639">
        <v>17</v>
      </c>
      <c r="I46639">
        <v>0</v>
      </c>
      <c r="J46639">
        <v>0</v>
      </c>
      <c r="K46639" t="str">
        <f t="shared" si="728"/>
        <v>2005-2009</v>
      </c>
    </row>
    <row r="46640" spans="1:11" x14ac:dyDescent="0.3">
      <c r="A46640" t="s">
        <v>13</v>
      </c>
      <c r="B46640" t="s">
        <v>34</v>
      </c>
      <c r="C46640" t="s">
        <v>67</v>
      </c>
      <c r="D46640" s="1">
        <v>38860</v>
      </c>
      <c r="E46640">
        <v>7</v>
      </c>
      <c r="F46640">
        <v>0</v>
      </c>
      <c r="G46640">
        <v>0</v>
      </c>
      <c r="H46640">
        <v>15</v>
      </c>
      <c r="I46640">
        <v>0</v>
      </c>
      <c r="J46640">
        <v>0</v>
      </c>
      <c r="K46640" t="str">
        <f t="shared" si="728"/>
        <v>2005-2009</v>
      </c>
    </row>
    <row r="46641" spans="1:11" x14ac:dyDescent="0.3">
      <c r="A46641" t="s">
        <v>13</v>
      </c>
      <c r="B46641" t="s">
        <v>184</v>
      </c>
      <c r="C46641" t="s">
        <v>185</v>
      </c>
      <c r="D46641" s="1">
        <v>38883</v>
      </c>
      <c r="E46641">
        <v>15</v>
      </c>
      <c r="F46641">
        <v>0</v>
      </c>
      <c r="G46641">
        <v>0</v>
      </c>
      <c r="H46641">
        <v>2</v>
      </c>
      <c r="I46641">
        <v>0</v>
      </c>
      <c r="J46641">
        <v>0</v>
      </c>
      <c r="K46641" t="str">
        <f t="shared" si="728"/>
        <v>2005-2009</v>
      </c>
    </row>
    <row r="46642" spans="1:11" x14ac:dyDescent="0.3">
      <c r="A46642" t="s">
        <v>13</v>
      </c>
      <c r="B46642" t="s">
        <v>75</v>
      </c>
      <c r="C46642" t="s">
        <v>187</v>
      </c>
      <c r="D46642" s="1">
        <v>38953</v>
      </c>
      <c r="E46642">
        <v>74</v>
      </c>
      <c r="F46642">
        <v>0</v>
      </c>
      <c r="G46642">
        <v>0</v>
      </c>
      <c r="H46642">
        <v>1</v>
      </c>
      <c r="I46642">
        <v>0</v>
      </c>
      <c r="J46642">
        <v>0</v>
      </c>
      <c r="K46642" t="str">
        <f t="shared" si="728"/>
        <v>2005-2009</v>
      </c>
    </row>
    <row r="46643" spans="1:11" x14ac:dyDescent="0.3">
      <c r="A46643" t="s">
        <v>13</v>
      </c>
      <c r="B46643" t="s">
        <v>122</v>
      </c>
      <c r="C46643" t="s">
        <v>123</v>
      </c>
      <c r="D46643" s="1">
        <v>38996</v>
      </c>
      <c r="E46643">
        <v>13</v>
      </c>
      <c r="F46643">
        <v>0</v>
      </c>
      <c r="G46643">
        <v>0</v>
      </c>
      <c r="H46643">
        <v>6</v>
      </c>
      <c r="I46643">
        <v>0</v>
      </c>
      <c r="J46643">
        <v>0</v>
      </c>
      <c r="K46643" t="str">
        <f t="shared" si="728"/>
        <v>2005-2009</v>
      </c>
    </row>
    <row r="46644" spans="1:11" x14ac:dyDescent="0.3">
      <c r="A46644" t="s">
        <v>13</v>
      </c>
      <c r="B46644" t="s">
        <v>184</v>
      </c>
      <c r="C46644" t="s">
        <v>185</v>
      </c>
      <c r="D46644" s="1">
        <v>39003</v>
      </c>
      <c r="E46644">
        <v>8</v>
      </c>
      <c r="F46644">
        <v>0</v>
      </c>
      <c r="G46644">
        <v>0</v>
      </c>
      <c r="H46644">
        <v>9</v>
      </c>
      <c r="I46644">
        <v>0</v>
      </c>
      <c r="J46644">
        <v>0</v>
      </c>
      <c r="K46644" t="str">
        <f t="shared" si="728"/>
        <v>2005-2009</v>
      </c>
    </row>
    <row r="46645" spans="1:11" x14ac:dyDescent="0.3">
      <c r="A46645" t="s">
        <v>13</v>
      </c>
      <c r="B46645" t="s">
        <v>34</v>
      </c>
      <c r="C46645" t="s">
        <v>67</v>
      </c>
      <c r="D46645" s="1">
        <v>39024</v>
      </c>
      <c r="E46645">
        <v>10</v>
      </c>
      <c r="F46645">
        <v>0</v>
      </c>
      <c r="G46645">
        <v>0</v>
      </c>
      <c r="H46645">
        <v>4</v>
      </c>
      <c r="I46645">
        <v>0</v>
      </c>
      <c r="J46645">
        <v>0</v>
      </c>
      <c r="K46645" t="str">
        <f t="shared" si="728"/>
        <v>2005-2009</v>
      </c>
    </row>
    <row r="46646" spans="1:11" x14ac:dyDescent="0.3">
      <c r="A46646" t="s">
        <v>13</v>
      </c>
      <c r="B46646" t="s">
        <v>122</v>
      </c>
      <c r="C46646" t="s">
        <v>123</v>
      </c>
      <c r="D46646" s="1">
        <v>39041</v>
      </c>
      <c r="E46646">
        <v>7</v>
      </c>
      <c r="F46646">
        <v>0</v>
      </c>
      <c r="G46646">
        <v>0</v>
      </c>
      <c r="H46646">
        <v>12</v>
      </c>
      <c r="I46646">
        <v>0</v>
      </c>
      <c r="J46646">
        <v>0</v>
      </c>
      <c r="K46646" t="str">
        <f t="shared" si="728"/>
        <v>2005-2009</v>
      </c>
    </row>
    <row r="46647" spans="1:11" x14ac:dyDescent="0.3">
      <c r="A46647" t="s">
        <v>13</v>
      </c>
      <c r="B46647" t="s">
        <v>93</v>
      </c>
      <c r="C46647" t="s">
        <v>94</v>
      </c>
      <c r="D46647" s="1">
        <v>39090</v>
      </c>
      <c r="E46647">
        <v>9</v>
      </c>
      <c r="F46647">
        <v>0</v>
      </c>
      <c r="G46647">
        <v>0</v>
      </c>
      <c r="H46647">
        <v>12</v>
      </c>
      <c r="I46647">
        <v>0</v>
      </c>
      <c r="J46647">
        <v>0</v>
      </c>
      <c r="K46647" t="str">
        <f t="shared" si="728"/>
        <v>2005-2009</v>
      </c>
    </row>
    <row r="46648" spans="1:11" x14ac:dyDescent="0.3">
      <c r="A46648" t="s">
        <v>13</v>
      </c>
      <c r="B46648" t="s">
        <v>34</v>
      </c>
      <c r="C46648" t="s">
        <v>67</v>
      </c>
      <c r="D46648" s="1">
        <v>39114</v>
      </c>
      <c r="E46648">
        <v>27</v>
      </c>
      <c r="F46648">
        <v>0</v>
      </c>
      <c r="G46648">
        <v>0</v>
      </c>
      <c r="H46648">
        <v>19</v>
      </c>
      <c r="I46648">
        <v>0</v>
      </c>
      <c r="J46648">
        <v>0</v>
      </c>
      <c r="K46648" t="str">
        <f t="shared" si="728"/>
        <v>2005-2009</v>
      </c>
    </row>
    <row r="46649" spans="1:11" x14ac:dyDescent="0.3">
      <c r="A46649" t="s">
        <v>13</v>
      </c>
      <c r="B46649" t="s">
        <v>75</v>
      </c>
      <c r="C46649" t="s">
        <v>76</v>
      </c>
      <c r="D46649" s="1">
        <v>39129</v>
      </c>
      <c r="E46649">
        <v>10</v>
      </c>
      <c r="F46649">
        <v>0</v>
      </c>
      <c r="G46649">
        <v>0</v>
      </c>
      <c r="H46649">
        <v>1</v>
      </c>
      <c r="I46649">
        <v>0</v>
      </c>
      <c r="J46649">
        <v>0</v>
      </c>
      <c r="K46649" t="str">
        <f t="shared" si="728"/>
        <v>2005-2009</v>
      </c>
    </row>
    <row r="46650" spans="1:11" x14ac:dyDescent="0.3">
      <c r="A46650" t="s">
        <v>13</v>
      </c>
      <c r="B46650" t="s">
        <v>32</v>
      </c>
      <c r="C46650" t="s">
        <v>33</v>
      </c>
      <c r="D46650" s="1">
        <v>39129</v>
      </c>
      <c r="E46650">
        <v>25</v>
      </c>
      <c r="F46650">
        <v>0</v>
      </c>
      <c r="G46650">
        <v>0</v>
      </c>
      <c r="H46650">
        <v>23</v>
      </c>
      <c r="I46650">
        <v>0</v>
      </c>
      <c r="J46650">
        <v>0</v>
      </c>
      <c r="K46650" t="str">
        <f t="shared" si="728"/>
        <v>2005-2009</v>
      </c>
    </row>
    <row r="46651" spans="1:11" x14ac:dyDescent="0.3">
      <c r="A46651" t="s">
        <v>13</v>
      </c>
      <c r="B46651" t="s">
        <v>34</v>
      </c>
      <c r="C46651" t="s">
        <v>67</v>
      </c>
      <c r="D46651" s="1">
        <v>39136</v>
      </c>
      <c r="E46651">
        <v>30</v>
      </c>
      <c r="F46651">
        <v>0</v>
      </c>
      <c r="G46651">
        <v>0</v>
      </c>
      <c r="H46651">
        <v>57</v>
      </c>
      <c r="I46651">
        <v>0</v>
      </c>
      <c r="J46651">
        <v>0</v>
      </c>
      <c r="K46651" t="str">
        <f t="shared" si="728"/>
        <v>2005-2009</v>
      </c>
    </row>
    <row r="46652" spans="1:11" x14ac:dyDescent="0.3">
      <c r="A46652" t="s">
        <v>13</v>
      </c>
      <c r="B46652" t="s">
        <v>122</v>
      </c>
      <c r="C46652" t="s">
        <v>123</v>
      </c>
      <c r="D46652" s="1">
        <v>39167</v>
      </c>
      <c r="E46652">
        <v>11</v>
      </c>
      <c r="F46652">
        <v>0</v>
      </c>
      <c r="G46652">
        <v>0</v>
      </c>
      <c r="H46652">
        <v>9</v>
      </c>
      <c r="I46652">
        <v>0</v>
      </c>
      <c r="J46652">
        <v>0</v>
      </c>
      <c r="K46652" t="str">
        <f t="shared" si="728"/>
        <v>2005-2009</v>
      </c>
    </row>
    <row r="46653" spans="1:11" x14ac:dyDescent="0.3">
      <c r="A46653" t="s">
        <v>13</v>
      </c>
      <c r="B46653" t="s">
        <v>115</v>
      </c>
      <c r="C46653" t="s">
        <v>115</v>
      </c>
      <c r="D46653" s="1">
        <v>39188</v>
      </c>
      <c r="E46653">
        <v>9</v>
      </c>
      <c r="F46653">
        <v>0</v>
      </c>
      <c r="G46653">
        <v>0</v>
      </c>
      <c r="H46653">
        <v>2</v>
      </c>
      <c r="I46653">
        <v>0</v>
      </c>
      <c r="J46653">
        <v>0</v>
      </c>
      <c r="K46653" t="str">
        <f t="shared" si="728"/>
        <v>2005-2009</v>
      </c>
    </row>
    <row r="46654" spans="1:11" x14ac:dyDescent="0.3">
      <c r="A46654" t="s">
        <v>13</v>
      </c>
      <c r="B46654" t="s">
        <v>179</v>
      </c>
      <c r="C46654" t="s">
        <v>180</v>
      </c>
      <c r="D46654" s="1">
        <v>39198</v>
      </c>
      <c r="E46654">
        <v>13</v>
      </c>
      <c r="F46654">
        <v>0</v>
      </c>
      <c r="G46654">
        <v>0</v>
      </c>
      <c r="H46654">
        <v>21</v>
      </c>
      <c r="I46654">
        <v>0</v>
      </c>
      <c r="J46654">
        <v>0</v>
      </c>
      <c r="K46654" t="str">
        <f t="shared" si="728"/>
        <v>2005-2009</v>
      </c>
    </row>
    <row r="46655" spans="1:11" x14ac:dyDescent="0.3">
      <c r="A46655" t="s">
        <v>13</v>
      </c>
      <c r="B46655" t="s">
        <v>34</v>
      </c>
      <c r="C46655" t="s">
        <v>67</v>
      </c>
      <c r="D46655" s="1">
        <v>39203</v>
      </c>
      <c r="E46655">
        <v>35</v>
      </c>
      <c r="F46655">
        <v>0</v>
      </c>
      <c r="G46655">
        <v>0</v>
      </c>
      <c r="H46655">
        <v>43</v>
      </c>
      <c r="I46655">
        <v>0</v>
      </c>
      <c r="J46655">
        <v>0</v>
      </c>
      <c r="K46655" t="str">
        <f t="shared" si="728"/>
        <v>2005-2009</v>
      </c>
    </row>
    <row r="46656" spans="1:11" x14ac:dyDescent="0.3">
      <c r="A46656" t="s">
        <v>13</v>
      </c>
      <c r="B46656" t="s">
        <v>34</v>
      </c>
      <c r="C46656" t="s">
        <v>35</v>
      </c>
      <c r="D46656" s="1">
        <v>39210</v>
      </c>
      <c r="E46656">
        <v>9</v>
      </c>
      <c r="F46656">
        <v>0</v>
      </c>
      <c r="G46656">
        <v>0</v>
      </c>
      <c r="H46656">
        <v>4</v>
      </c>
      <c r="I46656">
        <v>0</v>
      </c>
      <c r="J46656">
        <v>0</v>
      </c>
      <c r="K46656" t="str">
        <f t="shared" si="728"/>
        <v>2005-2009</v>
      </c>
    </row>
    <row r="46657" spans="1:11" x14ac:dyDescent="0.3">
      <c r="A46657" t="s">
        <v>13</v>
      </c>
      <c r="B46657" t="s">
        <v>122</v>
      </c>
      <c r="C46657" t="s">
        <v>123</v>
      </c>
      <c r="D46657" s="1">
        <v>39216</v>
      </c>
      <c r="E46657">
        <v>11</v>
      </c>
      <c r="F46657">
        <v>0</v>
      </c>
      <c r="G46657">
        <v>0</v>
      </c>
      <c r="H46657">
        <v>11</v>
      </c>
      <c r="I46657">
        <v>0</v>
      </c>
      <c r="J46657">
        <v>0</v>
      </c>
      <c r="K46657" t="str">
        <f t="shared" si="728"/>
        <v>2005-2009</v>
      </c>
    </row>
    <row r="46658" spans="1:11" x14ac:dyDescent="0.3">
      <c r="A46658" t="s">
        <v>13</v>
      </c>
      <c r="B46658" t="s">
        <v>34</v>
      </c>
      <c r="C46658" t="s">
        <v>67</v>
      </c>
      <c r="D46658" s="1">
        <v>39227</v>
      </c>
      <c r="E46658">
        <v>35</v>
      </c>
      <c r="F46658">
        <v>0</v>
      </c>
      <c r="G46658">
        <v>0</v>
      </c>
      <c r="H46658">
        <v>26</v>
      </c>
      <c r="I46658">
        <v>0</v>
      </c>
      <c r="J46658">
        <v>0</v>
      </c>
      <c r="K46658" t="str">
        <f t="shared" ref="K46658:K46721" si="729">IF(A46658="oci_dataset_from01012010_to31122012_1.csv","2010-2012","2005-2009")</f>
        <v>2005-2009</v>
      </c>
    </row>
    <row r="46659" spans="1:11" x14ac:dyDescent="0.3">
      <c r="A46659" t="s">
        <v>13</v>
      </c>
      <c r="B46659" t="s">
        <v>79</v>
      </c>
      <c r="C46659" t="s">
        <v>121</v>
      </c>
      <c r="D46659" s="1">
        <v>39245</v>
      </c>
      <c r="E46659">
        <v>8</v>
      </c>
      <c r="F46659">
        <v>0</v>
      </c>
      <c r="G46659">
        <v>0</v>
      </c>
      <c r="H46659">
        <v>6</v>
      </c>
      <c r="I46659">
        <v>0</v>
      </c>
      <c r="J46659">
        <v>0</v>
      </c>
      <c r="K46659" t="str">
        <f t="shared" si="729"/>
        <v>2005-2009</v>
      </c>
    </row>
    <row r="46660" spans="1:11" x14ac:dyDescent="0.3">
      <c r="A46660" t="s">
        <v>13</v>
      </c>
      <c r="B46660" t="s">
        <v>36</v>
      </c>
      <c r="C46660" t="s">
        <v>36</v>
      </c>
      <c r="D46660" s="1">
        <v>39249</v>
      </c>
      <c r="E46660">
        <v>9</v>
      </c>
      <c r="F46660">
        <v>0</v>
      </c>
      <c r="G46660">
        <v>0</v>
      </c>
      <c r="H46660">
        <v>3</v>
      </c>
      <c r="I46660">
        <v>0</v>
      </c>
      <c r="J46660">
        <v>0</v>
      </c>
      <c r="K46660" t="str">
        <f t="shared" si="729"/>
        <v>2005-2009</v>
      </c>
    </row>
    <row r="46661" spans="1:11" x14ac:dyDescent="0.3">
      <c r="A46661" t="s">
        <v>13</v>
      </c>
      <c r="B46661" t="s">
        <v>34</v>
      </c>
      <c r="C46661" t="s">
        <v>67</v>
      </c>
      <c r="D46661" s="1">
        <v>39294</v>
      </c>
      <c r="E46661">
        <v>33</v>
      </c>
      <c r="F46661">
        <v>0</v>
      </c>
      <c r="G46661">
        <v>0</v>
      </c>
      <c r="H46661">
        <v>6</v>
      </c>
      <c r="I46661">
        <v>0</v>
      </c>
      <c r="J46661">
        <v>0</v>
      </c>
      <c r="K46661" t="str">
        <f t="shared" si="729"/>
        <v>2005-2009</v>
      </c>
    </row>
    <row r="46662" spans="1:11" x14ac:dyDescent="0.3">
      <c r="A46662" t="s">
        <v>13</v>
      </c>
      <c r="B46662" t="s">
        <v>27</v>
      </c>
      <c r="C46662" t="s">
        <v>181</v>
      </c>
      <c r="D46662" s="1">
        <v>39303</v>
      </c>
      <c r="E46662">
        <v>20</v>
      </c>
      <c r="F46662">
        <v>0</v>
      </c>
      <c r="G46662">
        <v>0</v>
      </c>
      <c r="H46662">
        <v>39</v>
      </c>
      <c r="I46662">
        <v>0</v>
      </c>
      <c r="J46662">
        <v>0</v>
      </c>
      <c r="K46662" t="str">
        <f t="shared" si="729"/>
        <v>2005-2009</v>
      </c>
    </row>
    <row r="46663" spans="1:11" x14ac:dyDescent="0.3">
      <c r="A46663" t="s">
        <v>13</v>
      </c>
      <c r="B46663" t="s">
        <v>20</v>
      </c>
      <c r="C46663" t="s">
        <v>21</v>
      </c>
      <c r="D46663" s="1">
        <v>39304</v>
      </c>
      <c r="E46663">
        <v>22</v>
      </c>
      <c r="F46663">
        <v>0</v>
      </c>
      <c r="G46663">
        <v>0</v>
      </c>
      <c r="H46663">
        <v>23</v>
      </c>
      <c r="I46663">
        <v>0</v>
      </c>
      <c r="J46663">
        <v>0</v>
      </c>
      <c r="K46663" t="str">
        <f t="shared" si="729"/>
        <v>2005-2009</v>
      </c>
    </row>
    <row r="46664" spans="1:11" x14ac:dyDescent="0.3">
      <c r="A46664" t="s">
        <v>13</v>
      </c>
      <c r="B46664" t="s">
        <v>184</v>
      </c>
      <c r="C46664" t="s">
        <v>185</v>
      </c>
      <c r="D46664" s="1">
        <v>39343</v>
      </c>
      <c r="E46664">
        <v>7</v>
      </c>
      <c r="F46664">
        <v>0</v>
      </c>
      <c r="G46664">
        <v>0</v>
      </c>
      <c r="H46664">
        <v>14</v>
      </c>
      <c r="I46664">
        <v>0</v>
      </c>
      <c r="J46664">
        <v>0</v>
      </c>
      <c r="K46664" t="str">
        <f t="shared" si="729"/>
        <v>2005-2009</v>
      </c>
    </row>
    <row r="46665" spans="1:11" x14ac:dyDescent="0.3">
      <c r="A46665" t="s">
        <v>13</v>
      </c>
      <c r="B46665" t="s">
        <v>27</v>
      </c>
      <c r="C46665" t="s">
        <v>181</v>
      </c>
      <c r="D46665" s="1">
        <v>39364</v>
      </c>
      <c r="E46665">
        <v>9</v>
      </c>
      <c r="F46665">
        <v>0</v>
      </c>
      <c r="G46665">
        <v>0</v>
      </c>
      <c r="H46665">
        <v>16</v>
      </c>
      <c r="I46665">
        <v>0</v>
      </c>
      <c r="J46665">
        <v>0</v>
      </c>
      <c r="K46665" t="str">
        <f t="shared" si="729"/>
        <v>2005-2009</v>
      </c>
    </row>
    <row r="46666" spans="1:11" x14ac:dyDescent="0.3">
      <c r="A46666" t="s">
        <v>13</v>
      </c>
      <c r="B46666" t="s">
        <v>75</v>
      </c>
      <c r="C46666" t="s">
        <v>187</v>
      </c>
      <c r="D46666" s="1">
        <v>39370</v>
      </c>
      <c r="E46666">
        <v>28</v>
      </c>
      <c r="F46666">
        <v>0</v>
      </c>
      <c r="G46666">
        <v>0</v>
      </c>
      <c r="H46666">
        <v>46</v>
      </c>
      <c r="I46666">
        <v>0</v>
      </c>
      <c r="J46666">
        <v>0</v>
      </c>
      <c r="K46666" t="str">
        <f t="shared" si="729"/>
        <v>2005-2009</v>
      </c>
    </row>
    <row r="46667" spans="1:11" x14ac:dyDescent="0.3">
      <c r="A46667" t="s">
        <v>13</v>
      </c>
      <c r="B46667" t="s">
        <v>20</v>
      </c>
      <c r="C46667" t="s">
        <v>21</v>
      </c>
      <c r="D46667" s="1">
        <v>39371</v>
      </c>
      <c r="E46667">
        <v>6</v>
      </c>
      <c r="F46667">
        <v>0</v>
      </c>
      <c r="G46667">
        <v>0</v>
      </c>
      <c r="H46667">
        <v>1</v>
      </c>
      <c r="I46667">
        <v>0</v>
      </c>
      <c r="J46667">
        <v>0</v>
      </c>
      <c r="K46667" t="str">
        <f t="shared" si="729"/>
        <v>2005-2009</v>
      </c>
    </row>
    <row r="46668" spans="1:11" x14ac:dyDescent="0.3">
      <c r="A46668" t="s">
        <v>13</v>
      </c>
      <c r="B46668" t="s">
        <v>20</v>
      </c>
      <c r="C46668" t="s">
        <v>21</v>
      </c>
      <c r="D46668" s="1">
        <v>39373</v>
      </c>
      <c r="E46668">
        <v>15</v>
      </c>
      <c r="F46668">
        <v>0</v>
      </c>
      <c r="G46668">
        <v>0</v>
      </c>
      <c r="H46668">
        <v>1</v>
      </c>
      <c r="I46668">
        <v>0</v>
      </c>
      <c r="J46668">
        <v>0</v>
      </c>
      <c r="K46668" t="str">
        <f t="shared" si="729"/>
        <v>2005-2009</v>
      </c>
    </row>
    <row r="46669" spans="1:11" x14ac:dyDescent="0.3">
      <c r="A46669" t="s">
        <v>13</v>
      </c>
      <c r="B46669" t="s">
        <v>34</v>
      </c>
      <c r="C46669" t="s">
        <v>67</v>
      </c>
      <c r="D46669" s="1">
        <v>39377</v>
      </c>
      <c r="E46669">
        <v>55</v>
      </c>
      <c r="F46669">
        <v>0</v>
      </c>
      <c r="G46669">
        <v>0</v>
      </c>
      <c r="H46669">
        <v>1</v>
      </c>
      <c r="I46669">
        <v>0</v>
      </c>
      <c r="J46669">
        <v>0</v>
      </c>
      <c r="K46669" t="str">
        <f t="shared" si="729"/>
        <v>2005-2009</v>
      </c>
    </row>
    <row r="46670" spans="1:11" x14ac:dyDescent="0.3">
      <c r="A46670" t="s">
        <v>13</v>
      </c>
      <c r="B46670" t="s">
        <v>34</v>
      </c>
      <c r="C46670" t="s">
        <v>186</v>
      </c>
      <c r="D46670" s="1">
        <v>39377</v>
      </c>
      <c r="E46670">
        <v>32</v>
      </c>
      <c r="F46670">
        <v>0</v>
      </c>
      <c r="G46670">
        <v>0</v>
      </c>
      <c r="H46670">
        <v>95</v>
      </c>
      <c r="I46670">
        <v>0</v>
      </c>
      <c r="J46670">
        <v>0</v>
      </c>
      <c r="K46670" t="str">
        <f t="shared" si="729"/>
        <v>2005-2009</v>
      </c>
    </row>
    <row r="46671" spans="1:11" x14ac:dyDescent="0.3">
      <c r="A46671" t="s">
        <v>13</v>
      </c>
      <c r="B46671" t="s">
        <v>27</v>
      </c>
      <c r="C46671" t="s">
        <v>29</v>
      </c>
      <c r="D46671" s="1">
        <v>39379</v>
      </c>
      <c r="E46671">
        <v>7</v>
      </c>
      <c r="F46671">
        <v>0</v>
      </c>
      <c r="G46671">
        <v>0</v>
      </c>
      <c r="H46671">
        <v>8</v>
      </c>
      <c r="I46671">
        <v>0</v>
      </c>
      <c r="J46671">
        <v>0</v>
      </c>
      <c r="K46671" t="str">
        <f t="shared" si="729"/>
        <v>2005-2009</v>
      </c>
    </row>
    <row r="46672" spans="1:11" x14ac:dyDescent="0.3">
      <c r="A46672" t="s">
        <v>13</v>
      </c>
      <c r="B46672" t="s">
        <v>122</v>
      </c>
      <c r="C46672" t="s">
        <v>123</v>
      </c>
      <c r="D46672" s="1">
        <v>39399</v>
      </c>
      <c r="E46672">
        <v>14</v>
      </c>
      <c r="F46672">
        <v>0</v>
      </c>
      <c r="G46672">
        <v>0</v>
      </c>
      <c r="H46672">
        <v>19</v>
      </c>
      <c r="I46672">
        <v>0</v>
      </c>
      <c r="J46672">
        <v>0</v>
      </c>
      <c r="K46672" t="str">
        <f t="shared" si="729"/>
        <v>2005-2009</v>
      </c>
    </row>
    <row r="46673" spans="1:11" x14ac:dyDescent="0.3">
      <c r="A46673" t="s">
        <v>13</v>
      </c>
      <c r="B46673" t="s">
        <v>179</v>
      </c>
      <c r="C46673" t="s">
        <v>180</v>
      </c>
      <c r="D46673" s="1">
        <v>39401</v>
      </c>
      <c r="E46673">
        <v>7</v>
      </c>
      <c r="F46673">
        <v>0</v>
      </c>
      <c r="G46673">
        <v>0</v>
      </c>
      <c r="H46673">
        <v>17</v>
      </c>
      <c r="I46673">
        <v>0</v>
      </c>
      <c r="J46673">
        <v>0</v>
      </c>
      <c r="K46673" t="str">
        <f t="shared" si="729"/>
        <v>2005-2009</v>
      </c>
    </row>
    <row r="46674" spans="1:11" x14ac:dyDescent="0.3">
      <c r="A46674" t="s">
        <v>13</v>
      </c>
      <c r="B46674" t="s">
        <v>27</v>
      </c>
      <c r="C46674" t="s">
        <v>28</v>
      </c>
      <c r="D46674" s="1">
        <v>39422</v>
      </c>
      <c r="E46674">
        <v>13</v>
      </c>
      <c r="F46674">
        <v>0</v>
      </c>
      <c r="G46674">
        <v>0</v>
      </c>
      <c r="H46674">
        <v>2</v>
      </c>
      <c r="I46674">
        <v>0</v>
      </c>
      <c r="J46674">
        <v>0</v>
      </c>
      <c r="K46674" t="str">
        <f t="shared" si="729"/>
        <v>2005-2009</v>
      </c>
    </row>
    <row r="46675" spans="1:11" x14ac:dyDescent="0.3">
      <c r="A46675" t="s">
        <v>13</v>
      </c>
      <c r="B46675" t="s">
        <v>75</v>
      </c>
      <c r="C46675" t="s">
        <v>215</v>
      </c>
      <c r="D46675" s="1">
        <v>39433</v>
      </c>
      <c r="E46675">
        <v>18</v>
      </c>
      <c r="F46675">
        <v>0</v>
      </c>
      <c r="G46675">
        <v>0</v>
      </c>
      <c r="H46675">
        <v>4</v>
      </c>
      <c r="I46675">
        <v>0</v>
      </c>
      <c r="J46675">
        <v>0</v>
      </c>
      <c r="K46675" t="str">
        <f t="shared" si="729"/>
        <v>2005-2009</v>
      </c>
    </row>
    <row r="46676" spans="1:11" x14ac:dyDescent="0.3">
      <c r="A46676" t="s">
        <v>13</v>
      </c>
      <c r="B46676" t="s">
        <v>122</v>
      </c>
      <c r="C46676" t="s">
        <v>123</v>
      </c>
      <c r="D46676" s="1">
        <v>39449</v>
      </c>
      <c r="E46676">
        <v>15</v>
      </c>
      <c r="F46676">
        <v>0</v>
      </c>
      <c r="G46676">
        <v>0</v>
      </c>
      <c r="H46676">
        <v>6</v>
      </c>
      <c r="I46676">
        <v>0</v>
      </c>
      <c r="J46676">
        <v>0</v>
      </c>
      <c r="K46676" t="str">
        <f t="shared" si="729"/>
        <v>2005-2009</v>
      </c>
    </row>
    <row r="46677" spans="1:11" x14ac:dyDescent="0.3">
      <c r="A46677" t="s">
        <v>13</v>
      </c>
      <c r="B46677" t="s">
        <v>27</v>
      </c>
      <c r="C46677" t="s">
        <v>29</v>
      </c>
      <c r="D46677" s="1">
        <v>39455</v>
      </c>
      <c r="E46677">
        <v>10</v>
      </c>
      <c r="F46677">
        <v>0</v>
      </c>
      <c r="G46677">
        <v>0</v>
      </c>
      <c r="H46677">
        <v>5</v>
      </c>
      <c r="I46677">
        <v>0</v>
      </c>
      <c r="J46677">
        <v>0</v>
      </c>
      <c r="K46677" t="str">
        <f t="shared" si="729"/>
        <v>2005-2009</v>
      </c>
    </row>
    <row r="46678" spans="1:11" x14ac:dyDescent="0.3">
      <c r="A46678" t="s">
        <v>13</v>
      </c>
      <c r="B46678" t="s">
        <v>197</v>
      </c>
      <c r="C46678" t="s">
        <v>197</v>
      </c>
      <c r="D46678" s="1">
        <v>39463</v>
      </c>
      <c r="E46678">
        <v>6</v>
      </c>
      <c r="F46678">
        <v>0</v>
      </c>
      <c r="G46678">
        <v>0</v>
      </c>
      <c r="H46678">
        <v>38</v>
      </c>
      <c r="I46678">
        <v>0</v>
      </c>
      <c r="J46678">
        <v>0</v>
      </c>
      <c r="K46678" t="str">
        <f t="shared" si="729"/>
        <v>2005-2009</v>
      </c>
    </row>
    <row r="46679" spans="1:11" x14ac:dyDescent="0.3">
      <c r="A46679" t="s">
        <v>13</v>
      </c>
      <c r="B46679" t="s">
        <v>34</v>
      </c>
      <c r="C46679" t="s">
        <v>186</v>
      </c>
      <c r="D46679" s="1">
        <v>39471</v>
      </c>
      <c r="E46679">
        <v>62</v>
      </c>
      <c r="F46679">
        <v>0</v>
      </c>
      <c r="G46679">
        <v>0</v>
      </c>
      <c r="H46679">
        <v>209</v>
      </c>
      <c r="I46679">
        <v>0</v>
      </c>
      <c r="J46679">
        <v>0</v>
      </c>
      <c r="K46679" t="str">
        <f t="shared" si="729"/>
        <v>2005-2009</v>
      </c>
    </row>
    <row r="46680" spans="1:11" x14ac:dyDescent="0.3">
      <c r="A46680" t="s">
        <v>13</v>
      </c>
      <c r="B46680" t="s">
        <v>27</v>
      </c>
      <c r="C46680" t="s">
        <v>29</v>
      </c>
      <c r="D46680" s="1">
        <v>39475</v>
      </c>
      <c r="E46680">
        <v>6</v>
      </c>
      <c r="F46680">
        <v>0</v>
      </c>
      <c r="G46680">
        <v>0</v>
      </c>
      <c r="H46680">
        <v>11</v>
      </c>
      <c r="I46680">
        <v>0</v>
      </c>
      <c r="J46680">
        <v>0</v>
      </c>
      <c r="K46680" t="str">
        <f t="shared" si="729"/>
        <v>2005-2009</v>
      </c>
    </row>
    <row r="46681" spans="1:11" x14ac:dyDescent="0.3">
      <c r="A46681" t="s">
        <v>13</v>
      </c>
      <c r="B46681" t="s">
        <v>75</v>
      </c>
      <c r="C46681" t="s">
        <v>215</v>
      </c>
      <c r="D46681" s="1">
        <v>39476</v>
      </c>
      <c r="E46681">
        <v>16</v>
      </c>
      <c r="F46681">
        <v>0</v>
      </c>
      <c r="G46681">
        <v>0</v>
      </c>
      <c r="H46681">
        <v>1</v>
      </c>
      <c r="I46681">
        <v>0</v>
      </c>
      <c r="J46681">
        <v>0</v>
      </c>
      <c r="K46681" t="str">
        <f t="shared" si="729"/>
        <v>2005-2009</v>
      </c>
    </row>
    <row r="46682" spans="1:11" x14ac:dyDescent="0.3">
      <c r="A46682" t="s">
        <v>13</v>
      </c>
      <c r="B46682" t="s">
        <v>27</v>
      </c>
      <c r="C46682" t="s">
        <v>181</v>
      </c>
      <c r="D46682" s="1">
        <v>39491</v>
      </c>
      <c r="E46682">
        <v>7</v>
      </c>
      <c r="F46682">
        <v>0</v>
      </c>
      <c r="G46682">
        <v>0</v>
      </c>
      <c r="H46682">
        <v>2</v>
      </c>
      <c r="I46682">
        <v>0</v>
      </c>
      <c r="J46682">
        <v>0</v>
      </c>
      <c r="K46682" t="str">
        <f t="shared" si="729"/>
        <v>2005-2009</v>
      </c>
    </row>
    <row r="46683" spans="1:11" x14ac:dyDescent="0.3">
      <c r="A46683" t="s">
        <v>13</v>
      </c>
      <c r="B46683" t="s">
        <v>75</v>
      </c>
      <c r="C46683" t="s">
        <v>215</v>
      </c>
      <c r="D46683" s="1">
        <v>39492</v>
      </c>
      <c r="E46683">
        <v>19</v>
      </c>
      <c r="F46683">
        <v>0</v>
      </c>
      <c r="G46683">
        <v>0</v>
      </c>
      <c r="H46683">
        <v>1</v>
      </c>
      <c r="I46683">
        <v>0</v>
      </c>
      <c r="J46683">
        <v>0</v>
      </c>
      <c r="K46683" t="str">
        <f t="shared" si="729"/>
        <v>2005-2009</v>
      </c>
    </row>
    <row r="46684" spans="1:11" x14ac:dyDescent="0.3">
      <c r="A46684" t="s">
        <v>13</v>
      </c>
      <c r="B46684" t="s">
        <v>30</v>
      </c>
      <c r="C46684" t="s">
        <v>31</v>
      </c>
      <c r="D46684" s="1">
        <v>39493</v>
      </c>
      <c r="E46684">
        <v>8</v>
      </c>
      <c r="F46684">
        <v>0</v>
      </c>
      <c r="G46684">
        <v>0</v>
      </c>
      <c r="H46684">
        <v>8</v>
      </c>
      <c r="I46684">
        <v>0</v>
      </c>
      <c r="J46684">
        <v>0</v>
      </c>
      <c r="K46684" t="str">
        <f t="shared" si="729"/>
        <v>2005-2009</v>
      </c>
    </row>
    <row r="46685" spans="1:11" x14ac:dyDescent="0.3">
      <c r="A46685" t="s">
        <v>13</v>
      </c>
      <c r="B46685" t="s">
        <v>34</v>
      </c>
      <c r="C46685" t="s">
        <v>186</v>
      </c>
      <c r="D46685" s="1">
        <v>39496</v>
      </c>
      <c r="E46685">
        <v>63</v>
      </c>
      <c r="F46685">
        <v>0</v>
      </c>
      <c r="G46685">
        <v>0</v>
      </c>
      <c r="H46685">
        <v>38</v>
      </c>
      <c r="I46685">
        <v>0</v>
      </c>
      <c r="J46685">
        <v>0</v>
      </c>
      <c r="K46685" t="str">
        <f t="shared" si="729"/>
        <v>2005-2009</v>
      </c>
    </row>
    <row r="46686" spans="1:11" x14ac:dyDescent="0.3">
      <c r="A46686" t="s">
        <v>13</v>
      </c>
      <c r="B46686" t="s">
        <v>147</v>
      </c>
      <c r="C46686" t="s">
        <v>148</v>
      </c>
      <c r="D46686" s="1">
        <v>39505</v>
      </c>
      <c r="E46686">
        <v>6</v>
      </c>
      <c r="F46686">
        <v>0</v>
      </c>
      <c r="G46686">
        <v>0</v>
      </c>
      <c r="H46686">
        <v>6</v>
      </c>
      <c r="I46686">
        <v>0</v>
      </c>
      <c r="J46686">
        <v>0</v>
      </c>
      <c r="K46686" t="str">
        <f t="shared" si="729"/>
        <v>2005-2009</v>
      </c>
    </row>
    <row r="46687" spans="1:11" x14ac:dyDescent="0.3">
      <c r="A46687" t="s">
        <v>13</v>
      </c>
      <c r="B46687" t="s">
        <v>197</v>
      </c>
      <c r="C46687" t="s">
        <v>197</v>
      </c>
      <c r="D46687" s="1">
        <v>39540</v>
      </c>
      <c r="E46687">
        <v>10</v>
      </c>
      <c r="F46687">
        <v>0</v>
      </c>
      <c r="G46687">
        <v>0</v>
      </c>
      <c r="H46687">
        <v>78</v>
      </c>
      <c r="I46687">
        <v>0</v>
      </c>
      <c r="J46687">
        <v>0</v>
      </c>
      <c r="K46687" t="str">
        <f t="shared" si="729"/>
        <v>2005-2009</v>
      </c>
    </row>
    <row r="46688" spans="1:11" x14ac:dyDescent="0.3">
      <c r="A46688" t="s">
        <v>13</v>
      </c>
      <c r="B46688" t="s">
        <v>129</v>
      </c>
      <c r="C46688" t="s">
        <v>222</v>
      </c>
      <c r="D46688" s="1">
        <v>39544</v>
      </c>
      <c r="E46688">
        <v>6</v>
      </c>
      <c r="F46688">
        <v>0</v>
      </c>
      <c r="G46688">
        <v>0</v>
      </c>
      <c r="H46688">
        <v>2</v>
      </c>
      <c r="I46688">
        <v>0</v>
      </c>
      <c r="J46688">
        <v>0</v>
      </c>
      <c r="K46688" t="str">
        <f t="shared" si="729"/>
        <v>2005-2009</v>
      </c>
    </row>
    <row r="46689" spans="1:11" x14ac:dyDescent="0.3">
      <c r="A46689" t="s">
        <v>13</v>
      </c>
      <c r="B46689" t="s">
        <v>122</v>
      </c>
      <c r="C46689" t="s">
        <v>123</v>
      </c>
      <c r="D46689" s="1">
        <v>39545</v>
      </c>
      <c r="E46689">
        <v>19</v>
      </c>
      <c r="F46689">
        <v>0</v>
      </c>
      <c r="G46689">
        <v>0</v>
      </c>
      <c r="H46689">
        <v>17</v>
      </c>
      <c r="I46689">
        <v>0</v>
      </c>
      <c r="J46689">
        <v>0</v>
      </c>
      <c r="K46689" t="str">
        <f t="shared" si="729"/>
        <v>2005-2009</v>
      </c>
    </row>
    <row r="46690" spans="1:11" x14ac:dyDescent="0.3">
      <c r="A46690" t="s">
        <v>13</v>
      </c>
      <c r="B46690" t="s">
        <v>36</v>
      </c>
      <c r="C46690" t="s">
        <v>36</v>
      </c>
      <c r="D46690" s="1">
        <v>39550</v>
      </c>
      <c r="E46690">
        <v>9</v>
      </c>
      <c r="F46690">
        <v>0</v>
      </c>
      <c r="G46690">
        <v>0</v>
      </c>
      <c r="H46690">
        <v>10</v>
      </c>
      <c r="I46690">
        <v>0</v>
      </c>
      <c r="J46690">
        <v>0</v>
      </c>
      <c r="K46690" t="str">
        <f t="shared" si="729"/>
        <v>2005-2009</v>
      </c>
    </row>
    <row r="46691" spans="1:11" x14ac:dyDescent="0.3">
      <c r="A46691" t="s">
        <v>13</v>
      </c>
      <c r="B46691" t="s">
        <v>129</v>
      </c>
      <c r="C46691" t="s">
        <v>222</v>
      </c>
      <c r="D46691" s="1">
        <v>39565</v>
      </c>
      <c r="E46691">
        <v>6</v>
      </c>
      <c r="F46691">
        <v>0</v>
      </c>
      <c r="G46691">
        <v>0</v>
      </c>
      <c r="H46691">
        <v>3</v>
      </c>
      <c r="I46691">
        <v>0</v>
      </c>
      <c r="J46691">
        <v>0</v>
      </c>
      <c r="K46691" t="str">
        <f t="shared" si="729"/>
        <v>2005-2009</v>
      </c>
    </row>
    <row r="46692" spans="1:11" x14ac:dyDescent="0.3">
      <c r="A46692" t="s">
        <v>13</v>
      </c>
      <c r="B46692" t="s">
        <v>34</v>
      </c>
      <c r="C46692" t="s">
        <v>67</v>
      </c>
      <c r="D46692" s="1">
        <v>39576</v>
      </c>
      <c r="E46692">
        <v>39</v>
      </c>
      <c r="F46692">
        <v>0</v>
      </c>
      <c r="G46692">
        <v>0</v>
      </c>
      <c r="H46692">
        <v>1</v>
      </c>
      <c r="I46692">
        <v>0</v>
      </c>
      <c r="J46692">
        <v>0</v>
      </c>
      <c r="K46692" t="str">
        <f t="shared" si="729"/>
        <v>2005-2009</v>
      </c>
    </row>
    <row r="46693" spans="1:11" x14ac:dyDescent="0.3">
      <c r="A46693" t="s">
        <v>13</v>
      </c>
      <c r="B46693" t="s">
        <v>147</v>
      </c>
      <c r="C46693" t="s">
        <v>153</v>
      </c>
      <c r="D46693" s="1">
        <v>39601</v>
      </c>
      <c r="E46693">
        <v>6</v>
      </c>
      <c r="F46693">
        <v>0</v>
      </c>
      <c r="G46693">
        <v>0</v>
      </c>
      <c r="H46693">
        <v>5</v>
      </c>
      <c r="I46693">
        <v>0</v>
      </c>
      <c r="J46693">
        <v>0</v>
      </c>
      <c r="K46693" t="str">
        <f t="shared" si="729"/>
        <v>2005-2009</v>
      </c>
    </row>
    <row r="46694" spans="1:11" x14ac:dyDescent="0.3">
      <c r="A46694" t="s">
        <v>13</v>
      </c>
      <c r="B46694" t="s">
        <v>39</v>
      </c>
      <c r="C46694" t="s">
        <v>40</v>
      </c>
      <c r="D46694" s="1">
        <v>39602</v>
      </c>
      <c r="E46694">
        <v>24</v>
      </c>
      <c r="F46694">
        <v>0</v>
      </c>
      <c r="G46694">
        <v>0</v>
      </c>
      <c r="H46694">
        <v>1</v>
      </c>
      <c r="I46694">
        <v>0</v>
      </c>
      <c r="J46694">
        <v>0</v>
      </c>
      <c r="K46694" t="str">
        <f t="shared" si="729"/>
        <v>2005-2009</v>
      </c>
    </row>
    <row r="46695" spans="1:11" x14ac:dyDescent="0.3">
      <c r="A46695" t="s">
        <v>13</v>
      </c>
      <c r="B46695" t="s">
        <v>122</v>
      </c>
      <c r="C46695" t="s">
        <v>123</v>
      </c>
      <c r="D46695" s="1">
        <v>39615</v>
      </c>
      <c r="E46695">
        <v>18</v>
      </c>
      <c r="F46695">
        <v>0</v>
      </c>
      <c r="G46695">
        <v>0</v>
      </c>
      <c r="H46695">
        <v>38</v>
      </c>
      <c r="I46695">
        <v>0</v>
      </c>
      <c r="J46695">
        <v>0</v>
      </c>
      <c r="K46695" t="str">
        <f t="shared" si="729"/>
        <v>2005-2009</v>
      </c>
    </row>
    <row r="46696" spans="1:11" x14ac:dyDescent="0.3">
      <c r="A46696" t="s">
        <v>13</v>
      </c>
      <c r="B46696" t="s">
        <v>27</v>
      </c>
      <c r="C46696" t="s">
        <v>181</v>
      </c>
      <c r="D46696" s="1">
        <v>39615</v>
      </c>
      <c r="E46696">
        <v>6</v>
      </c>
      <c r="F46696">
        <v>0</v>
      </c>
      <c r="G46696">
        <v>0</v>
      </c>
      <c r="H46696">
        <v>5</v>
      </c>
      <c r="I46696">
        <v>0</v>
      </c>
      <c r="J46696">
        <v>0</v>
      </c>
      <c r="K46696" t="str">
        <f t="shared" si="729"/>
        <v>2005-2009</v>
      </c>
    </row>
    <row r="46697" spans="1:11" x14ac:dyDescent="0.3">
      <c r="A46697" t="s">
        <v>13</v>
      </c>
      <c r="B46697" t="s">
        <v>95</v>
      </c>
      <c r="C46697" t="s">
        <v>96</v>
      </c>
      <c r="D46697" s="1">
        <v>39615</v>
      </c>
      <c r="E46697">
        <v>14</v>
      </c>
      <c r="F46697">
        <v>0</v>
      </c>
      <c r="G46697">
        <v>0</v>
      </c>
      <c r="H46697">
        <v>7</v>
      </c>
      <c r="I46697">
        <v>0</v>
      </c>
      <c r="J46697">
        <v>0</v>
      </c>
      <c r="K46697" t="str">
        <f t="shared" si="729"/>
        <v>2005-2009</v>
      </c>
    </row>
    <row r="46698" spans="1:11" x14ac:dyDescent="0.3">
      <c r="A46698" t="s">
        <v>13</v>
      </c>
      <c r="B46698" t="s">
        <v>27</v>
      </c>
      <c r="C46698" t="s">
        <v>28</v>
      </c>
      <c r="D46698" s="1">
        <v>39618</v>
      </c>
      <c r="E46698">
        <v>8</v>
      </c>
      <c r="F46698">
        <v>0</v>
      </c>
      <c r="G46698">
        <v>0</v>
      </c>
      <c r="H46698">
        <v>10</v>
      </c>
      <c r="I46698">
        <v>0</v>
      </c>
      <c r="J46698">
        <v>0</v>
      </c>
      <c r="K46698" t="str">
        <f t="shared" si="729"/>
        <v>2005-2009</v>
      </c>
    </row>
    <row r="46699" spans="1:11" x14ac:dyDescent="0.3">
      <c r="A46699" t="s">
        <v>13</v>
      </c>
      <c r="B46699" t="s">
        <v>27</v>
      </c>
      <c r="C46699" t="s">
        <v>181</v>
      </c>
      <c r="D46699" s="1">
        <v>39619</v>
      </c>
      <c r="E46699">
        <v>7</v>
      </c>
      <c r="F46699">
        <v>0</v>
      </c>
      <c r="G46699">
        <v>0</v>
      </c>
      <c r="H46699">
        <v>6</v>
      </c>
      <c r="I46699">
        <v>0</v>
      </c>
      <c r="J46699">
        <v>0</v>
      </c>
      <c r="K46699" t="str">
        <f t="shared" si="729"/>
        <v>2005-2009</v>
      </c>
    </row>
    <row r="46700" spans="1:11" x14ac:dyDescent="0.3">
      <c r="A46700" t="s">
        <v>13</v>
      </c>
      <c r="B46700" t="s">
        <v>27</v>
      </c>
      <c r="C46700" t="s">
        <v>181</v>
      </c>
      <c r="D46700" s="1">
        <v>39623</v>
      </c>
      <c r="E46700">
        <v>9</v>
      </c>
      <c r="F46700">
        <v>0</v>
      </c>
      <c r="G46700">
        <v>0</v>
      </c>
      <c r="H46700">
        <v>6</v>
      </c>
      <c r="I46700">
        <v>0</v>
      </c>
      <c r="J46700">
        <v>0</v>
      </c>
      <c r="K46700" t="str">
        <f t="shared" si="729"/>
        <v>2005-2009</v>
      </c>
    </row>
    <row r="46701" spans="1:11" x14ac:dyDescent="0.3">
      <c r="A46701" t="s">
        <v>13</v>
      </c>
      <c r="B46701" t="s">
        <v>197</v>
      </c>
      <c r="C46701" t="s">
        <v>197</v>
      </c>
      <c r="D46701" s="1">
        <v>39639</v>
      </c>
      <c r="E46701">
        <v>13</v>
      </c>
      <c r="F46701">
        <v>0</v>
      </c>
      <c r="G46701">
        <v>0</v>
      </c>
      <c r="H46701">
        <v>1</v>
      </c>
      <c r="I46701">
        <v>0</v>
      </c>
      <c r="J46701">
        <v>0</v>
      </c>
      <c r="K46701" t="str">
        <f t="shared" si="729"/>
        <v>2005-2009</v>
      </c>
    </row>
    <row r="46702" spans="1:11" x14ac:dyDescent="0.3">
      <c r="A46702" t="s">
        <v>13</v>
      </c>
      <c r="B46702" t="s">
        <v>197</v>
      </c>
      <c r="C46702" t="s">
        <v>197</v>
      </c>
      <c r="D46702" s="1">
        <v>39652</v>
      </c>
      <c r="E46702">
        <v>12</v>
      </c>
      <c r="F46702">
        <v>0</v>
      </c>
      <c r="G46702">
        <v>0</v>
      </c>
      <c r="H46702">
        <v>59</v>
      </c>
      <c r="I46702">
        <v>0</v>
      </c>
      <c r="J46702">
        <v>0</v>
      </c>
      <c r="K46702" t="str">
        <f t="shared" si="729"/>
        <v>2005-2009</v>
      </c>
    </row>
    <row r="46703" spans="1:11" x14ac:dyDescent="0.3">
      <c r="A46703" t="s">
        <v>13</v>
      </c>
      <c r="B46703" t="s">
        <v>197</v>
      </c>
      <c r="C46703" t="s">
        <v>197</v>
      </c>
      <c r="D46703" s="1">
        <v>39673</v>
      </c>
      <c r="E46703">
        <v>6</v>
      </c>
      <c r="F46703">
        <v>0</v>
      </c>
      <c r="G46703">
        <v>0</v>
      </c>
      <c r="H46703">
        <v>67</v>
      </c>
      <c r="I46703">
        <v>0</v>
      </c>
      <c r="J46703">
        <v>0</v>
      </c>
      <c r="K46703" t="str">
        <f t="shared" si="729"/>
        <v>2005-2009</v>
      </c>
    </row>
    <row r="46704" spans="1:11" x14ac:dyDescent="0.3">
      <c r="A46704" t="s">
        <v>13</v>
      </c>
      <c r="B46704" t="s">
        <v>143</v>
      </c>
      <c r="C46704" t="s">
        <v>144</v>
      </c>
      <c r="D46704" s="1">
        <v>39695</v>
      </c>
      <c r="E46704">
        <v>12</v>
      </c>
      <c r="F46704">
        <v>0</v>
      </c>
      <c r="G46704">
        <v>0</v>
      </c>
      <c r="H46704">
        <v>12</v>
      </c>
      <c r="I46704">
        <v>0</v>
      </c>
      <c r="J46704">
        <v>0</v>
      </c>
      <c r="K46704" t="str">
        <f t="shared" si="729"/>
        <v>2005-2009</v>
      </c>
    </row>
    <row r="46705" spans="1:11" x14ac:dyDescent="0.3">
      <c r="A46705" t="s">
        <v>13</v>
      </c>
      <c r="B46705" t="s">
        <v>34</v>
      </c>
      <c r="C46705" t="s">
        <v>67</v>
      </c>
      <c r="D46705" s="1">
        <v>39700</v>
      </c>
      <c r="E46705">
        <v>138</v>
      </c>
      <c r="F46705">
        <v>0</v>
      </c>
      <c r="G46705">
        <v>0</v>
      </c>
      <c r="H46705">
        <v>108</v>
      </c>
      <c r="I46705">
        <v>0</v>
      </c>
      <c r="J46705">
        <v>0</v>
      </c>
      <c r="K46705" t="str">
        <f t="shared" si="729"/>
        <v>2005-2009</v>
      </c>
    </row>
    <row r="46706" spans="1:11" x14ac:dyDescent="0.3">
      <c r="A46706" t="s">
        <v>13</v>
      </c>
      <c r="B46706" t="s">
        <v>122</v>
      </c>
      <c r="C46706" t="s">
        <v>123</v>
      </c>
      <c r="D46706" s="1">
        <v>39737</v>
      </c>
      <c r="E46706">
        <v>25</v>
      </c>
      <c r="F46706">
        <v>0</v>
      </c>
      <c r="G46706">
        <v>0</v>
      </c>
      <c r="H46706">
        <v>18</v>
      </c>
      <c r="I46706">
        <v>0</v>
      </c>
      <c r="J46706">
        <v>0</v>
      </c>
      <c r="K46706" t="str">
        <f t="shared" si="729"/>
        <v>2005-2009</v>
      </c>
    </row>
    <row r="46707" spans="1:11" x14ac:dyDescent="0.3">
      <c r="A46707" t="s">
        <v>13</v>
      </c>
      <c r="B46707" t="s">
        <v>122</v>
      </c>
      <c r="C46707" t="s">
        <v>123</v>
      </c>
      <c r="D46707" s="1">
        <v>39750</v>
      </c>
      <c r="E46707">
        <v>37</v>
      </c>
      <c r="F46707">
        <v>0</v>
      </c>
      <c r="G46707">
        <v>0</v>
      </c>
      <c r="H46707">
        <v>1</v>
      </c>
      <c r="I46707">
        <v>0</v>
      </c>
      <c r="J46707">
        <v>0</v>
      </c>
      <c r="K46707" t="str">
        <f t="shared" si="729"/>
        <v>2005-2009</v>
      </c>
    </row>
    <row r="46708" spans="1:11" x14ac:dyDescent="0.3">
      <c r="A46708" t="s">
        <v>13</v>
      </c>
      <c r="B46708" t="s">
        <v>20</v>
      </c>
      <c r="C46708" t="s">
        <v>21</v>
      </c>
      <c r="D46708" s="1">
        <v>39752</v>
      </c>
      <c r="E46708">
        <v>23</v>
      </c>
      <c r="F46708">
        <v>0</v>
      </c>
      <c r="G46708">
        <v>0</v>
      </c>
      <c r="H46708">
        <v>28</v>
      </c>
      <c r="I46708">
        <v>0</v>
      </c>
      <c r="J46708">
        <v>0</v>
      </c>
      <c r="K46708" t="str">
        <f t="shared" si="729"/>
        <v>2005-2009</v>
      </c>
    </row>
    <row r="46709" spans="1:11" x14ac:dyDescent="0.3">
      <c r="A46709" t="s">
        <v>13</v>
      </c>
      <c r="B46709" t="s">
        <v>129</v>
      </c>
      <c r="C46709" t="s">
        <v>222</v>
      </c>
      <c r="D46709" s="1">
        <v>39756</v>
      </c>
      <c r="E46709">
        <v>7</v>
      </c>
      <c r="F46709">
        <v>0</v>
      </c>
      <c r="G46709">
        <v>0</v>
      </c>
      <c r="H46709">
        <v>8</v>
      </c>
      <c r="I46709">
        <v>0</v>
      </c>
      <c r="J46709">
        <v>0</v>
      </c>
      <c r="K46709" t="str">
        <f t="shared" si="729"/>
        <v>2005-2009</v>
      </c>
    </row>
    <row r="46710" spans="1:11" x14ac:dyDescent="0.3">
      <c r="A46710" t="s">
        <v>13</v>
      </c>
      <c r="B46710" t="s">
        <v>129</v>
      </c>
      <c r="C46710" t="s">
        <v>222</v>
      </c>
      <c r="D46710" s="1">
        <v>39806</v>
      </c>
      <c r="E46710">
        <v>7</v>
      </c>
      <c r="F46710">
        <v>0</v>
      </c>
      <c r="G46710">
        <v>0</v>
      </c>
      <c r="H46710">
        <v>15</v>
      </c>
      <c r="I46710">
        <v>0</v>
      </c>
      <c r="J46710">
        <v>0</v>
      </c>
      <c r="K46710" t="str">
        <f t="shared" si="729"/>
        <v>2005-2009</v>
      </c>
    </row>
    <row r="46711" spans="1:11" x14ac:dyDescent="0.3">
      <c r="A46711" t="s">
        <v>13</v>
      </c>
      <c r="B46711" t="s">
        <v>184</v>
      </c>
      <c r="C46711" t="s">
        <v>185</v>
      </c>
      <c r="D46711" s="1">
        <v>39832</v>
      </c>
      <c r="E46711">
        <v>8</v>
      </c>
      <c r="F46711">
        <v>0</v>
      </c>
      <c r="G46711">
        <v>0</v>
      </c>
      <c r="H46711">
        <v>7</v>
      </c>
      <c r="I46711">
        <v>0</v>
      </c>
      <c r="J46711">
        <v>0</v>
      </c>
      <c r="K46711" t="str">
        <f t="shared" si="729"/>
        <v>2005-2009</v>
      </c>
    </row>
    <row r="46712" spans="1:11" x14ac:dyDescent="0.3">
      <c r="A46712" t="s">
        <v>13</v>
      </c>
      <c r="B46712" t="s">
        <v>32</v>
      </c>
      <c r="C46712" t="s">
        <v>33</v>
      </c>
      <c r="D46712" s="1">
        <v>39853</v>
      </c>
      <c r="E46712">
        <v>17</v>
      </c>
      <c r="F46712">
        <v>0</v>
      </c>
      <c r="G46712">
        <v>0</v>
      </c>
      <c r="H46712">
        <v>10</v>
      </c>
      <c r="I46712">
        <v>0</v>
      </c>
      <c r="J46712">
        <v>0</v>
      </c>
      <c r="K46712" t="str">
        <f t="shared" si="729"/>
        <v>2005-2009</v>
      </c>
    </row>
    <row r="46713" spans="1:11" x14ac:dyDescent="0.3">
      <c r="A46713" t="s">
        <v>13</v>
      </c>
      <c r="B46713" t="s">
        <v>39</v>
      </c>
      <c r="C46713" t="s">
        <v>40</v>
      </c>
      <c r="D46713" s="1">
        <v>39882</v>
      </c>
      <c r="E46713">
        <v>21</v>
      </c>
      <c r="F46713">
        <v>0</v>
      </c>
      <c r="G46713">
        <v>0</v>
      </c>
      <c r="H46713">
        <v>51</v>
      </c>
      <c r="I46713">
        <v>0</v>
      </c>
      <c r="J46713">
        <v>0</v>
      </c>
      <c r="K46713" t="str">
        <f t="shared" si="729"/>
        <v>2005-2009</v>
      </c>
    </row>
    <row r="46714" spans="1:11" x14ac:dyDescent="0.3">
      <c r="A46714" t="s">
        <v>13</v>
      </c>
      <c r="B46714" t="s">
        <v>27</v>
      </c>
      <c r="C46714" t="s">
        <v>181</v>
      </c>
      <c r="D46714" s="1">
        <v>39890</v>
      </c>
      <c r="E46714">
        <v>22</v>
      </c>
      <c r="F46714">
        <v>0</v>
      </c>
      <c r="G46714">
        <v>0</v>
      </c>
      <c r="H46714">
        <v>25</v>
      </c>
      <c r="I46714">
        <v>0</v>
      </c>
      <c r="J46714">
        <v>0</v>
      </c>
      <c r="K46714" t="str">
        <f t="shared" si="729"/>
        <v>2005-2009</v>
      </c>
    </row>
    <row r="46715" spans="1:11" x14ac:dyDescent="0.3">
      <c r="A46715" t="s">
        <v>13</v>
      </c>
      <c r="B46715" t="s">
        <v>197</v>
      </c>
      <c r="C46715" t="s">
        <v>197</v>
      </c>
      <c r="D46715" s="1">
        <v>39897</v>
      </c>
      <c r="E46715">
        <v>13</v>
      </c>
      <c r="F46715">
        <v>0</v>
      </c>
      <c r="G46715">
        <v>0</v>
      </c>
      <c r="H46715">
        <v>48</v>
      </c>
      <c r="I46715">
        <v>0</v>
      </c>
      <c r="J46715">
        <v>0</v>
      </c>
      <c r="K46715" t="str">
        <f t="shared" si="729"/>
        <v>2005-2009</v>
      </c>
    </row>
    <row r="46716" spans="1:11" x14ac:dyDescent="0.3">
      <c r="A46716" t="s">
        <v>13</v>
      </c>
      <c r="B46716" t="s">
        <v>34</v>
      </c>
      <c r="C46716" t="s">
        <v>186</v>
      </c>
      <c r="D46716" s="1">
        <v>39918</v>
      </c>
      <c r="E46716">
        <v>177</v>
      </c>
      <c r="F46716">
        <v>0</v>
      </c>
      <c r="G46716">
        <v>0</v>
      </c>
      <c r="H46716">
        <v>116</v>
      </c>
      <c r="I46716">
        <v>0</v>
      </c>
      <c r="J46716">
        <v>0</v>
      </c>
      <c r="K46716" t="str">
        <f t="shared" si="729"/>
        <v>2005-2009</v>
      </c>
    </row>
    <row r="46717" spans="1:11" x14ac:dyDescent="0.3">
      <c r="A46717" t="s">
        <v>13</v>
      </c>
      <c r="B46717" t="s">
        <v>20</v>
      </c>
      <c r="C46717" t="s">
        <v>21</v>
      </c>
      <c r="D46717" s="1">
        <v>39961</v>
      </c>
      <c r="E46717">
        <v>9</v>
      </c>
      <c r="F46717">
        <v>0</v>
      </c>
      <c r="G46717">
        <v>0</v>
      </c>
      <c r="H46717">
        <v>1</v>
      </c>
      <c r="I46717">
        <v>0</v>
      </c>
      <c r="J46717">
        <v>0</v>
      </c>
      <c r="K46717" t="str">
        <f t="shared" si="729"/>
        <v>2005-2009</v>
      </c>
    </row>
    <row r="46718" spans="1:11" x14ac:dyDescent="0.3">
      <c r="A46718" t="s">
        <v>13</v>
      </c>
      <c r="B46718" t="s">
        <v>198</v>
      </c>
      <c r="C46718" t="s">
        <v>199</v>
      </c>
      <c r="D46718" s="1">
        <v>39962</v>
      </c>
      <c r="E46718">
        <v>15</v>
      </c>
      <c r="F46718">
        <v>0</v>
      </c>
      <c r="G46718">
        <v>0</v>
      </c>
      <c r="H46718">
        <v>16</v>
      </c>
      <c r="I46718">
        <v>0</v>
      </c>
      <c r="J46718">
        <v>0</v>
      </c>
      <c r="K46718" t="str">
        <f t="shared" si="729"/>
        <v>2005-2009</v>
      </c>
    </row>
    <row r="46719" spans="1:11" x14ac:dyDescent="0.3">
      <c r="A46719" t="s">
        <v>13</v>
      </c>
      <c r="B46719" t="s">
        <v>34</v>
      </c>
      <c r="C46719" t="s">
        <v>186</v>
      </c>
      <c r="D46719" s="1">
        <v>39997</v>
      </c>
      <c r="E46719">
        <v>58</v>
      </c>
      <c r="F46719">
        <v>0</v>
      </c>
      <c r="G46719">
        <v>0</v>
      </c>
      <c r="H46719">
        <v>6</v>
      </c>
      <c r="I46719">
        <v>0</v>
      </c>
      <c r="J46719">
        <v>0</v>
      </c>
      <c r="K46719" t="str">
        <f t="shared" si="729"/>
        <v>2005-2009</v>
      </c>
    </row>
    <row r="46720" spans="1:11" x14ac:dyDescent="0.3">
      <c r="A46720" t="s">
        <v>13</v>
      </c>
      <c r="B46720" t="s">
        <v>95</v>
      </c>
      <c r="C46720" t="s">
        <v>96</v>
      </c>
      <c r="D46720" s="1">
        <v>40032</v>
      </c>
      <c r="E46720">
        <v>15</v>
      </c>
      <c r="F46720">
        <v>0</v>
      </c>
      <c r="G46720">
        <v>0</v>
      </c>
      <c r="H46720">
        <v>1</v>
      </c>
      <c r="I46720">
        <v>0</v>
      </c>
      <c r="J46720">
        <v>0</v>
      </c>
      <c r="K46720" t="str">
        <f t="shared" si="729"/>
        <v>2005-2009</v>
      </c>
    </row>
    <row r="46721" spans="1:11" x14ac:dyDescent="0.3">
      <c r="A46721" t="s">
        <v>13</v>
      </c>
      <c r="B46721" t="s">
        <v>122</v>
      </c>
      <c r="C46721" t="s">
        <v>123</v>
      </c>
      <c r="D46721" s="1">
        <v>40080</v>
      </c>
      <c r="E46721">
        <v>17</v>
      </c>
      <c r="F46721">
        <v>0</v>
      </c>
      <c r="G46721">
        <v>0</v>
      </c>
      <c r="H46721">
        <v>2</v>
      </c>
      <c r="I46721">
        <v>0</v>
      </c>
      <c r="J46721">
        <v>0</v>
      </c>
      <c r="K46721" t="str">
        <f t="shared" si="729"/>
        <v>2005-2009</v>
      </c>
    </row>
    <row r="46722" spans="1:11" x14ac:dyDescent="0.3">
      <c r="A46722" t="s">
        <v>13</v>
      </c>
      <c r="B46722" t="s">
        <v>122</v>
      </c>
      <c r="C46722" t="s">
        <v>123</v>
      </c>
      <c r="D46722" s="1">
        <v>40081</v>
      </c>
      <c r="E46722">
        <v>19</v>
      </c>
      <c r="F46722">
        <v>0</v>
      </c>
      <c r="G46722">
        <v>0</v>
      </c>
      <c r="H46722">
        <v>4</v>
      </c>
      <c r="I46722">
        <v>0</v>
      </c>
      <c r="J46722">
        <v>0</v>
      </c>
      <c r="K46722" t="str">
        <f t="shared" ref="K46722:K46785" si="730">IF(A46722="oci_dataset_from01012010_to31122012_1.csv","2010-2012","2005-2009")</f>
        <v>2005-2009</v>
      </c>
    </row>
    <row r="46723" spans="1:11" x14ac:dyDescent="0.3">
      <c r="A46723" t="s">
        <v>13</v>
      </c>
      <c r="B46723" t="s">
        <v>34</v>
      </c>
      <c r="C46723" t="s">
        <v>186</v>
      </c>
      <c r="D46723" s="1">
        <v>40110</v>
      </c>
      <c r="E46723">
        <v>208</v>
      </c>
      <c r="F46723">
        <v>0</v>
      </c>
      <c r="G46723">
        <v>0</v>
      </c>
      <c r="H46723">
        <v>231</v>
      </c>
      <c r="I46723">
        <v>0</v>
      </c>
      <c r="J46723">
        <v>0</v>
      </c>
      <c r="K46723" t="str">
        <f t="shared" si="730"/>
        <v>2005-2009</v>
      </c>
    </row>
    <row r="46724" spans="1:11" x14ac:dyDescent="0.3">
      <c r="A46724" t="s">
        <v>13</v>
      </c>
      <c r="B46724" t="s">
        <v>101</v>
      </c>
      <c r="C46724" t="s">
        <v>102</v>
      </c>
      <c r="D46724" s="1">
        <v>40114</v>
      </c>
      <c r="E46724">
        <v>12</v>
      </c>
      <c r="F46724">
        <v>0</v>
      </c>
      <c r="G46724">
        <v>0</v>
      </c>
      <c r="H46724">
        <v>6</v>
      </c>
      <c r="I46724">
        <v>0</v>
      </c>
      <c r="J46724">
        <v>0</v>
      </c>
      <c r="K46724" t="str">
        <f t="shared" si="730"/>
        <v>2005-2009</v>
      </c>
    </row>
    <row r="46725" spans="1:11" x14ac:dyDescent="0.3">
      <c r="A46725" t="s">
        <v>13</v>
      </c>
      <c r="B46725" t="s">
        <v>32</v>
      </c>
      <c r="C46725" t="s">
        <v>33</v>
      </c>
      <c r="D46725" s="1">
        <v>40134</v>
      </c>
      <c r="E46725">
        <v>7</v>
      </c>
      <c r="F46725">
        <v>0</v>
      </c>
      <c r="G46725">
        <v>0</v>
      </c>
      <c r="H46725">
        <v>5</v>
      </c>
      <c r="I46725">
        <v>0</v>
      </c>
      <c r="J46725">
        <v>0</v>
      </c>
      <c r="K46725" t="str">
        <f t="shared" si="730"/>
        <v>2005-2009</v>
      </c>
    </row>
    <row r="46726" spans="1:11" x14ac:dyDescent="0.3">
      <c r="A46726" t="s">
        <v>13</v>
      </c>
      <c r="B46726" t="s">
        <v>27</v>
      </c>
      <c r="C46726" t="s">
        <v>29</v>
      </c>
      <c r="D46726" s="1">
        <v>40154</v>
      </c>
      <c r="E46726">
        <v>6</v>
      </c>
      <c r="F46726">
        <v>0</v>
      </c>
      <c r="G46726">
        <v>0</v>
      </c>
      <c r="H46726">
        <v>10</v>
      </c>
      <c r="I46726">
        <v>0</v>
      </c>
      <c r="J46726">
        <v>0</v>
      </c>
      <c r="K46726" t="str">
        <f t="shared" si="730"/>
        <v>2005-2009</v>
      </c>
    </row>
    <row r="46727" spans="1:11" x14ac:dyDescent="0.3">
      <c r="A46727" t="s">
        <v>13</v>
      </c>
      <c r="B46727" t="s">
        <v>39</v>
      </c>
      <c r="C46727" t="s">
        <v>40</v>
      </c>
      <c r="D46727" s="1">
        <v>40166</v>
      </c>
      <c r="E46727">
        <v>15</v>
      </c>
      <c r="F46727">
        <v>0</v>
      </c>
      <c r="G46727">
        <v>0</v>
      </c>
      <c r="H46727">
        <v>31</v>
      </c>
      <c r="I46727">
        <v>0</v>
      </c>
      <c r="J46727">
        <v>0</v>
      </c>
      <c r="K46727" t="str">
        <f t="shared" si="730"/>
        <v>2005-2009</v>
      </c>
    </row>
    <row r="46728" spans="1:11" x14ac:dyDescent="0.3">
      <c r="A46728" t="s">
        <v>13</v>
      </c>
      <c r="B46728" t="s">
        <v>79</v>
      </c>
      <c r="C46728" t="s">
        <v>80</v>
      </c>
      <c r="D46728" s="1">
        <v>40175</v>
      </c>
      <c r="E46728">
        <v>34</v>
      </c>
      <c r="F46728">
        <v>0</v>
      </c>
      <c r="G46728">
        <v>0</v>
      </c>
      <c r="H46728">
        <v>3</v>
      </c>
      <c r="I46728">
        <v>0</v>
      </c>
      <c r="J46728">
        <v>0</v>
      </c>
      <c r="K46728" t="str">
        <f t="shared" si="730"/>
        <v>2005-2009</v>
      </c>
    </row>
    <row r="46729" spans="1:11" hidden="1" x14ac:dyDescent="0.3">
      <c r="A46729" t="s">
        <v>10</v>
      </c>
      <c r="B46729" t="s">
        <v>111</v>
      </c>
      <c r="C46729" t="s">
        <v>140</v>
      </c>
      <c r="D46729" s="1">
        <v>40187</v>
      </c>
      <c r="E46729">
        <v>53</v>
      </c>
      <c r="F46729">
        <v>0</v>
      </c>
      <c r="G46729">
        <v>58</v>
      </c>
      <c r="H46729">
        <v>130</v>
      </c>
      <c r="I46729">
        <v>0</v>
      </c>
      <c r="J46729">
        <v>0</v>
      </c>
      <c r="K46729" t="str">
        <f t="shared" si="730"/>
        <v>2010-2012</v>
      </c>
    </row>
    <row r="46730" spans="1:11" hidden="1" x14ac:dyDescent="0.3">
      <c r="A46730" t="s">
        <v>10</v>
      </c>
      <c r="B46730" t="s">
        <v>111</v>
      </c>
      <c r="C46730" t="s">
        <v>140</v>
      </c>
      <c r="D46730" s="1">
        <v>40233</v>
      </c>
      <c r="E46730">
        <v>109</v>
      </c>
      <c r="F46730">
        <v>0</v>
      </c>
      <c r="G46730">
        <v>118</v>
      </c>
      <c r="H46730">
        <v>21</v>
      </c>
      <c r="I46730">
        <v>0</v>
      </c>
      <c r="J46730">
        <v>0</v>
      </c>
      <c r="K46730" t="str">
        <f t="shared" si="730"/>
        <v>2010-2012</v>
      </c>
    </row>
    <row r="46731" spans="1:11" hidden="1" x14ac:dyDescent="0.3">
      <c r="A46731" t="s">
        <v>10</v>
      </c>
      <c r="B46731" t="s">
        <v>111</v>
      </c>
      <c r="C46731" t="s">
        <v>140</v>
      </c>
      <c r="D46731" s="1">
        <v>40238</v>
      </c>
      <c r="E46731">
        <v>81</v>
      </c>
      <c r="F46731">
        <v>0</v>
      </c>
      <c r="G46731">
        <v>13</v>
      </c>
      <c r="H46731">
        <v>84</v>
      </c>
      <c r="I46731">
        <v>0</v>
      </c>
      <c r="J46731">
        <v>0</v>
      </c>
      <c r="K46731" t="str">
        <f t="shared" si="730"/>
        <v>2010-2012</v>
      </c>
    </row>
    <row r="46732" spans="1:11" hidden="1" x14ac:dyDescent="0.3">
      <c r="A46732" t="s">
        <v>10</v>
      </c>
      <c r="B46732" t="s">
        <v>111</v>
      </c>
      <c r="C46732" t="s">
        <v>140</v>
      </c>
      <c r="D46732" s="1">
        <v>40243</v>
      </c>
      <c r="E46732">
        <v>88</v>
      </c>
      <c r="F46732">
        <v>0</v>
      </c>
      <c r="G46732">
        <v>64</v>
      </c>
      <c r="H46732">
        <v>2</v>
      </c>
      <c r="I46732">
        <v>0</v>
      </c>
      <c r="J46732">
        <v>0</v>
      </c>
      <c r="K46732" t="str">
        <f t="shared" si="730"/>
        <v>2010-2012</v>
      </c>
    </row>
    <row r="46733" spans="1:11" hidden="1" x14ac:dyDescent="0.3">
      <c r="A46733" t="s">
        <v>10</v>
      </c>
      <c r="B46733" t="s">
        <v>111</v>
      </c>
      <c r="C46733" t="s">
        <v>140</v>
      </c>
      <c r="D46733" s="1">
        <v>40247</v>
      </c>
      <c r="E46733">
        <v>141</v>
      </c>
      <c r="F46733">
        <v>0</v>
      </c>
      <c r="G46733">
        <v>138</v>
      </c>
      <c r="H46733">
        <v>202</v>
      </c>
      <c r="I46733">
        <v>0</v>
      </c>
      <c r="J46733">
        <v>0</v>
      </c>
      <c r="K46733" t="str">
        <f t="shared" si="730"/>
        <v>2010-2012</v>
      </c>
    </row>
    <row r="46734" spans="1:11" hidden="1" x14ac:dyDescent="0.3">
      <c r="A46734" t="s">
        <v>10</v>
      </c>
      <c r="B46734" t="s">
        <v>111</v>
      </c>
      <c r="C46734" t="s">
        <v>140</v>
      </c>
      <c r="D46734" s="1">
        <v>40262</v>
      </c>
      <c r="E46734">
        <v>218</v>
      </c>
      <c r="F46734">
        <v>0</v>
      </c>
      <c r="G46734">
        <v>168</v>
      </c>
      <c r="H46734">
        <v>35</v>
      </c>
      <c r="I46734">
        <v>0</v>
      </c>
      <c r="J46734">
        <v>0</v>
      </c>
      <c r="K46734" t="str">
        <f t="shared" si="730"/>
        <v>2010-2012</v>
      </c>
    </row>
    <row r="46735" spans="1:11" hidden="1" x14ac:dyDescent="0.3">
      <c r="A46735" t="s">
        <v>10</v>
      </c>
      <c r="B46735" t="s">
        <v>111</v>
      </c>
      <c r="C46735" t="s">
        <v>140</v>
      </c>
      <c r="D46735" s="1">
        <v>40282</v>
      </c>
      <c r="E46735">
        <v>154</v>
      </c>
      <c r="F46735">
        <v>0</v>
      </c>
      <c r="G46735">
        <v>179</v>
      </c>
      <c r="H46735">
        <v>76</v>
      </c>
      <c r="I46735">
        <v>0</v>
      </c>
      <c r="J46735">
        <v>0</v>
      </c>
      <c r="K46735" t="str">
        <f t="shared" si="730"/>
        <v>2010-2012</v>
      </c>
    </row>
    <row r="46736" spans="1:11" hidden="1" x14ac:dyDescent="0.3">
      <c r="A46736" t="s">
        <v>10</v>
      </c>
      <c r="B46736" t="s">
        <v>111</v>
      </c>
      <c r="C46736" t="s">
        <v>140</v>
      </c>
      <c r="D46736" s="1">
        <v>40288</v>
      </c>
      <c r="E46736">
        <v>123</v>
      </c>
      <c r="F46736">
        <v>0</v>
      </c>
      <c r="G46736">
        <v>164</v>
      </c>
      <c r="H46736">
        <v>49</v>
      </c>
      <c r="I46736">
        <v>0</v>
      </c>
      <c r="J46736">
        <v>0</v>
      </c>
      <c r="K46736" t="str">
        <f t="shared" si="730"/>
        <v>2010-2012</v>
      </c>
    </row>
    <row r="46737" spans="1:11" hidden="1" x14ac:dyDescent="0.3">
      <c r="A46737" t="s">
        <v>10</v>
      </c>
      <c r="B46737" t="s">
        <v>111</v>
      </c>
      <c r="C46737" t="s">
        <v>140</v>
      </c>
      <c r="D46737" s="1">
        <v>40326</v>
      </c>
      <c r="E46737">
        <v>4</v>
      </c>
      <c r="F46737">
        <v>0</v>
      </c>
      <c r="G46737">
        <v>40</v>
      </c>
      <c r="H46737">
        <v>14</v>
      </c>
      <c r="I46737">
        <v>0</v>
      </c>
      <c r="J46737">
        <v>0</v>
      </c>
      <c r="K46737" t="str">
        <f t="shared" si="730"/>
        <v>2010-2012</v>
      </c>
    </row>
    <row r="46738" spans="1:11" hidden="1" x14ac:dyDescent="0.3">
      <c r="A46738" t="s">
        <v>10</v>
      </c>
      <c r="B46738" t="s">
        <v>111</v>
      </c>
      <c r="C46738" t="s">
        <v>140</v>
      </c>
      <c r="D46738" s="1">
        <v>40346</v>
      </c>
      <c r="E46738">
        <v>124</v>
      </c>
      <c r="F46738">
        <v>0</v>
      </c>
      <c r="G46738">
        <v>4</v>
      </c>
      <c r="H46738">
        <v>73</v>
      </c>
      <c r="I46738">
        <v>0</v>
      </c>
      <c r="J46738">
        <v>0</v>
      </c>
      <c r="K46738" t="str">
        <f t="shared" si="730"/>
        <v>2010-2012</v>
      </c>
    </row>
    <row r="46739" spans="1:11" hidden="1" x14ac:dyDescent="0.3">
      <c r="A46739" t="s">
        <v>10</v>
      </c>
      <c r="B46739" t="s">
        <v>111</v>
      </c>
      <c r="C46739" t="s">
        <v>140</v>
      </c>
      <c r="D46739" s="1">
        <v>40373</v>
      </c>
      <c r="E46739">
        <v>109</v>
      </c>
      <c r="F46739">
        <v>0</v>
      </c>
      <c r="G46739">
        <v>19</v>
      </c>
      <c r="H46739">
        <v>34</v>
      </c>
      <c r="I46739">
        <v>0</v>
      </c>
      <c r="J46739">
        <v>0</v>
      </c>
      <c r="K46739" t="str">
        <f t="shared" si="730"/>
        <v>2010-2012</v>
      </c>
    </row>
    <row r="46740" spans="1:11" hidden="1" x14ac:dyDescent="0.3">
      <c r="A46740" t="s">
        <v>10</v>
      </c>
      <c r="B46740" t="s">
        <v>111</v>
      </c>
      <c r="C46740" t="s">
        <v>140</v>
      </c>
      <c r="D46740" s="1">
        <v>40381</v>
      </c>
      <c r="E46740">
        <v>140</v>
      </c>
      <c r="F46740">
        <v>0</v>
      </c>
      <c r="G46740">
        <v>0</v>
      </c>
      <c r="H46740">
        <v>7</v>
      </c>
      <c r="I46740">
        <v>0</v>
      </c>
      <c r="J46740">
        <v>0</v>
      </c>
      <c r="K46740" t="str">
        <f t="shared" si="730"/>
        <v>2010-2012</v>
      </c>
    </row>
    <row r="46741" spans="1:11" hidden="1" x14ac:dyDescent="0.3">
      <c r="A46741" t="s">
        <v>10</v>
      </c>
      <c r="B46741" t="s">
        <v>111</v>
      </c>
      <c r="C46741" t="s">
        <v>140</v>
      </c>
      <c r="D46741" s="1">
        <v>40383</v>
      </c>
      <c r="E46741">
        <v>6</v>
      </c>
      <c r="F46741">
        <v>0</v>
      </c>
      <c r="G46741">
        <v>1</v>
      </c>
      <c r="H46741">
        <v>4</v>
      </c>
      <c r="I46741">
        <v>0</v>
      </c>
      <c r="J46741">
        <v>0</v>
      </c>
      <c r="K46741" t="str">
        <f t="shared" si="730"/>
        <v>2010-2012</v>
      </c>
    </row>
    <row r="46742" spans="1:11" hidden="1" x14ac:dyDescent="0.3">
      <c r="A46742" t="s">
        <v>10</v>
      </c>
      <c r="B46742" t="s">
        <v>111</v>
      </c>
      <c r="C46742" t="s">
        <v>140</v>
      </c>
      <c r="D46742" s="1">
        <v>40400</v>
      </c>
      <c r="E46742">
        <v>123</v>
      </c>
      <c r="F46742">
        <v>0</v>
      </c>
      <c r="G46742">
        <v>10</v>
      </c>
      <c r="H46742">
        <v>14</v>
      </c>
      <c r="I46742">
        <v>0</v>
      </c>
      <c r="J46742">
        <v>0</v>
      </c>
      <c r="K46742" t="str">
        <f t="shared" si="730"/>
        <v>2010-2012</v>
      </c>
    </row>
    <row r="46743" spans="1:11" hidden="1" x14ac:dyDescent="0.3">
      <c r="A46743" t="s">
        <v>10</v>
      </c>
      <c r="B46743" t="s">
        <v>111</v>
      </c>
      <c r="C46743" t="s">
        <v>140</v>
      </c>
      <c r="D46743" s="1">
        <v>40424</v>
      </c>
      <c r="E46743">
        <v>77</v>
      </c>
      <c r="F46743">
        <v>0</v>
      </c>
      <c r="G46743">
        <v>75</v>
      </c>
      <c r="H46743">
        <v>2</v>
      </c>
      <c r="I46743">
        <v>0</v>
      </c>
      <c r="J46743">
        <v>0</v>
      </c>
      <c r="K46743" t="str">
        <f t="shared" si="730"/>
        <v>2010-2012</v>
      </c>
    </row>
    <row r="46744" spans="1:11" hidden="1" x14ac:dyDescent="0.3">
      <c r="A46744" t="s">
        <v>10</v>
      </c>
      <c r="B46744" t="s">
        <v>111</v>
      </c>
      <c r="C46744" t="s">
        <v>140</v>
      </c>
      <c r="D46744" s="1">
        <v>40442</v>
      </c>
      <c r="E46744">
        <v>125</v>
      </c>
      <c r="F46744">
        <v>0</v>
      </c>
      <c r="G46744">
        <v>125</v>
      </c>
      <c r="H46744">
        <v>6</v>
      </c>
      <c r="I46744">
        <v>0</v>
      </c>
      <c r="J46744">
        <v>0</v>
      </c>
      <c r="K46744" t="str">
        <f t="shared" si="730"/>
        <v>2010-2012</v>
      </c>
    </row>
    <row r="46745" spans="1:11" hidden="1" x14ac:dyDescent="0.3">
      <c r="A46745" t="s">
        <v>10</v>
      </c>
      <c r="B46745" t="s">
        <v>111</v>
      </c>
      <c r="C46745" t="s">
        <v>140</v>
      </c>
      <c r="D46745" s="1">
        <v>40444</v>
      </c>
      <c r="E46745">
        <v>98</v>
      </c>
      <c r="F46745">
        <v>0</v>
      </c>
      <c r="G46745">
        <v>109</v>
      </c>
      <c r="H46745">
        <v>85</v>
      </c>
      <c r="I46745">
        <v>0</v>
      </c>
      <c r="J46745">
        <v>0</v>
      </c>
      <c r="K46745" t="str">
        <f t="shared" si="730"/>
        <v>2010-2012</v>
      </c>
    </row>
    <row r="46746" spans="1:11" hidden="1" x14ac:dyDescent="0.3">
      <c r="A46746" t="s">
        <v>10</v>
      </c>
      <c r="B46746" t="s">
        <v>111</v>
      </c>
      <c r="C46746" t="s">
        <v>140</v>
      </c>
      <c r="D46746" s="1">
        <v>40450</v>
      </c>
      <c r="E46746">
        <v>132</v>
      </c>
      <c r="F46746">
        <v>0</v>
      </c>
      <c r="G46746">
        <v>110</v>
      </c>
      <c r="H46746">
        <v>146</v>
      </c>
      <c r="I46746">
        <v>0</v>
      </c>
      <c r="J46746">
        <v>0</v>
      </c>
      <c r="K46746" t="str">
        <f t="shared" si="730"/>
        <v>2010-2012</v>
      </c>
    </row>
    <row r="46747" spans="1:11" hidden="1" x14ac:dyDescent="0.3">
      <c r="A46747" t="s">
        <v>10</v>
      </c>
      <c r="B46747" t="s">
        <v>111</v>
      </c>
      <c r="C46747" t="s">
        <v>140</v>
      </c>
      <c r="D46747" s="1">
        <v>40472</v>
      </c>
      <c r="E46747">
        <v>83</v>
      </c>
      <c r="F46747">
        <v>0</v>
      </c>
      <c r="G46747">
        <v>65</v>
      </c>
      <c r="H46747">
        <v>145</v>
      </c>
      <c r="I46747">
        <v>0</v>
      </c>
      <c r="J46747">
        <v>0</v>
      </c>
      <c r="K46747" t="str">
        <f t="shared" si="730"/>
        <v>2010-2012</v>
      </c>
    </row>
    <row r="46748" spans="1:11" hidden="1" x14ac:dyDescent="0.3">
      <c r="A46748" t="s">
        <v>10</v>
      </c>
      <c r="B46748" t="s">
        <v>111</v>
      </c>
      <c r="C46748" t="s">
        <v>140</v>
      </c>
      <c r="D46748" s="1">
        <v>40477</v>
      </c>
      <c r="E46748">
        <v>101</v>
      </c>
      <c r="F46748">
        <v>0</v>
      </c>
      <c r="G46748">
        <v>96</v>
      </c>
      <c r="H46748">
        <v>203</v>
      </c>
      <c r="I46748">
        <v>0</v>
      </c>
      <c r="J46748">
        <v>0</v>
      </c>
      <c r="K46748" t="str">
        <f t="shared" si="730"/>
        <v>2010-2012</v>
      </c>
    </row>
    <row r="46749" spans="1:11" hidden="1" x14ac:dyDescent="0.3">
      <c r="A46749" t="s">
        <v>10</v>
      </c>
      <c r="B46749" t="s">
        <v>111</v>
      </c>
      <c r="C46749" t="s">
        <v>140</v>
      </c>
      <c r="D46749" s="1">
        <v>40484</v>
      </c>
      <c r="E46749">
        <v>87</v>
      </c>
      <c r="F46749">
        <v>0</v>
      </c>
      <c r="G46749">
        <v>115</v>
      </c>
      <c r="H46749">
        <v>93</v>
      </c>
      <c r="I46749">
        <v>0</v>
      </c>
      <c r="J46749">
        <v>0</v>
      </c>
      <c r="K46749" t="str">
        <f t="shared" si="730"/>
        <v>2010-2012</v>
      </c>
    </row>
    <row r="46750" spans="1:11" hidden="1" x14ac:dyDescent="0.3">
      <c r="A46750" t="s">
        <v>10</v>
      </c>
      <c r="B46750" t="s">
        <v>111</v>
      </c>
      <c r="C46750" t="s">
        <v>140</v>
      </c>
      <c r="D46750" s="1">
        <v>40495</v>
      </c>
      <c r="E46750">
        <v>5</v>
      </c>
      <c r="F46750">
        <v>0</v>
      </c>
      <c r="G46750">
        <v>7</v>
      </c>
      <c r="H46750">
        <v>18</v>
      </c>
      <c r="I46750">
        <v>0</v>
      </c>
      <c r="J46750">
        <v>0</v>
      </c>
      <c r="K46750" t="str">
        <f t="shared" si="730"/>
        <v>2010-2012</v>
      </c>
    </row>
    <row r="46751" spans="1:11" hidden="1" x14ac:dyDescent="0.3">
      <c r="A46751" t="s">
        <v>10</v>
      </c>
      <c r="B46751" t="s">
        <v>111</v>
      </c>
      <c r="C46751" t="s">
        <v>140</v>
      </c>
      <c r="D46751" s="1">
        <v>40502</v>
      </c>
      <c r="E46751">
        <v>105</v>
      </c>
      <c r="F46751">
        <v>0</v>
      </c>
      <c r="G46751">
        <v>132</v>
      </c>
      <c r="H46751">
        <v>13</v>
      </c>
      <c r="I46751">
        <v>0</v>
      </c>
      <c r="J46751">
        <v>0</v>
      </c>
      <c r="K46751" t="str">
        <f t="shared" si="730"/>
        <v>2010-2012</v>
      </c>
    </row>
    <row r="46752" spans="1:11" hidden="1" x14ac:dyDescent="0.3">
      <c r="A46752" t="s">
        <v>10</v>
      </c>
      <c r="B46752" t="s">
        <v>111</v>
      </c>
      <c r="C46752" t="s">
        <v>140</v>
      </c>
      <c r="D46752" s="1">
        <v>40522</v>
      </c>
      <c r="E46752">
        <v>97</v>
      </c>
      <c r="F46752">
        <v>0</v>
      </c>
      <c r="G46752">
        <v>97</v>
      </c>
      <c r="H46752">
        <v>1</v>
      </c>
      <c r="I46752">
        <v>0</v>
      </c>
      <c r="J46752">
        <v>0</v>
      </c>
      <c r="K46752" t="str">
        <f t="shared" si="730"/>
        <v>2010-2012</v>
      </c>
    </row>
    <row r="46753" spans="1:11" hidden="1" x14ac:dyDescent="0.3">
      <c r="A46753" t="s">
        <v>10</v>
      </c>
      <c r="B46753" t="s">
        <v>111</v>
      </c>
      <c r="C46753" t="s">
        <v>140</v>
      </c>
      <c r="D46753" s="1">
        <v>40530</v>
      </c>
      <c r="E46753">
        <v>76</v>
      </c>
      <c r="F46753">
        <v>0</v>
      </c>
      <c r="G46753">
        <v>78</v>
      </c>
      <c r="H46753">
        <v>41</v>
      </c>
      <c r="I46753">
        <v>0</v>
      </c>
      <c r="J46753">
        <v>0</v>
      </c>
      <c r="K46753" t="str">
        <f t="shared" si="730"/>
        <v>2010-2012</v>
      </c>
    </row>
    <row r="46754" spans="1:11" hidden="1" x14ac:dyDescent="0.3">
      <c r="A46754" t="s">
        <v>10</v>
      </c>
      <c r="B46754" t="s">
        <v>111</v>
      </c>
      <c r="C46754" t="s">
        <v>140</v>
      </c>
      <c r="D46754" s="1">
        <v>40554</v>
      </c>
      <c r="E46754">
        <v>211</v>
      </c>
      <c r="F46754">
        <v>0</v>
      </c>
      <c r="G46754">
        <v>193</v>
      </c>
      <c r="H46754">
        <v>60</v>
      </c>
      <c r="I46754">
        <v>0</v>
      </c>
      <c r="J46754">
        <v>0</v>
      </c>
      <c r="K46754" t="str">
        <f t="shared" si="730"/>
        <v>2010-2012</v>
      </c>
    </row>
    <row r="46755" spans="1:11" hidden="1" x14ac:dyDescent="0.3">
      <c r="A46755" t="s">
        <v>10</v>
      </c>
      <c r="B46755" t="s">
        <v>111</v>
      </c>
      <c r="C46755" t="s">
        <v>140</v>
      </c>
      <c r="D46755" s="1">
        <v>40558</v>
      </c>
      <c r="E46755">
        <v>204</v>
      </c>
      <c r="F46755">
        <v>0</v>
      </c>
      <c r="G46755">
        <v>131</v>
      </c>
      <c r="H46755">
        <v>63</v>
      </c>
      <c r="I46755">
        <v>0</v>
      </c>
      <c r="J46755">
        <v>0</v>
      </c>
      <c r="K46755" t="str">
        <f t="shared" si="730"/>
        <v>2010-2012</v>
      </c>
    </row>
    <row r="46756" spans="1:11" hidden="1" x14ac:dyDescent="0.3">
      <c r="A46756" t="s">
        <v>10</v>
      </c>
      <c r="B46756" t="s">
        <v>111</v>
      </c>
      <c r="C46756" t="s">
        <v>140</v>
      </c>
      <c r="D46756" s="1">
        <v>40592</v>
      </c>
      <c r="E46756">
        <v>71</v>
      </c>
      <c r="F46756">
        <v>0</v>
      </c>
      <c r="G46756">
        <v>184</v>
      </c>
      <c r="H46756">
        <v>35</v>
      </c>
      <c r="I46756">
        <v>0</v>
      </c>
      <c r="J46756">
        <v>0</v>
      </c>
      <c r="K46756" t="str">
        <f t="shared" si="730"/>
        <v>2010-2012</v>
      </c>
    </row>
    <row r="46757" spans="1:11" hidden="1" x14ac:dyDescent="0.3">
      <c r="A46757" t="s">
        <v>10</v>
      </c>
      <c r="B46757" t="s">
        <v>111</v>
      </c>
      <c r="C46757" t="s">
        <v>140</v>
      </c>
      <c r="D46757" s="1">
        <v>40607</v>
      </c>
      <c r="E46757">
        <v>21</v>
      </c>
      <c r="F46757">
        <v>0</v>
      </c>
      <c r="G46757">
        <v>0</v>
      </c>
      <c r="H46757">
        <v>33</v>
      </c>
      <c r="I46757">
        <v>0</v>
      </c>
      <c r="J46757">
        <v>0</v>
      </c>
      <c r="K46757" t="str">
        <f t="shared" si="730"/>
        <v>2010-2012</v>
      </c>
    </row>
    <row r="46758" spans="1:11" hidden="1" x14ac:dyDescent="0.3">
      <c r="A46758" t="s">
        <v>10</v>
      </c>
      <c r="B46758" t="s">
        <v>111</v>
      </c>
      <c r="C46758" t="s">
        <v>140</v>
      </c>
      <c r="D46758" s="1">
        <v>40620</v>
      </c>
      <c r="E46758">
        <v>494</v>
      </c>
      <c r="F46758">
        <v>0</v>
      </c>
      <c r="G46758">
        <v>291</v>
      </c>
      <c r="H46758">
        <v>24</v>
      </c>
      <c r="I46758">
        <v>0</v>
      </c>
      <c r="J46758">
        <v>0</v>
      </c>
      <c r="K46758" t="str">
        <f t="shared" si="730"/>
        <v>2010-2012</v>
      </c>
    </row>
    <row r="46759" spans="1:11" hidden="1" x14ac:dyDescent="0.3">
      <c r="A46759" t="s">
        <v>10</v>
      </c>
      <c r="B46759" t="s">
        <v>111</v>
      </c>
      <c r="C46759" t="s">
        <v>140</v>
      </c>
      <c r="D46759" s="1">
        <v>40624</v>
      </c>
      <c r="E46759">
        <v>25</v>
      </c>
      <c r="F46759">
        <v>0</v>
      </c>
      <c r="G46759">
        <v>174</v>
      </c>
      <c r="H46759">
        <v>37</v>
      </c>
      <c r="I46759">
        <v>0</v>
      </c>
      <c r="J46759">
        <v>0</v>
      </c>
      <c r="K46759" t="str">
        <f t="shared" si="730"/>
        <v>2010-2012</v>
      </c>
    </row>
    <row r="46760" spans="1:11" hidden="1" x14ac:dyDescent="0.3">
      <c r="A46760" t="s">
        <v>10</v>
      </c>
      <c r="B46760" t="s">
        <v>111</v>
      </c>
      <c r="C46760" t="s">
        <v>140</v>
      </c>
      <c r="D46760" s="1">
        <v>40628</v>
      </c>
      <c r="E46760">
        <v>14</v>
      </c>
      <c r="F46760">
        <v>0</v>
      </c>
      <c r="G46760">
        <v>0</v>
      </c>
      <c r="H46760">
        <v>58</v>
      </c>
      <c r="I46760">
        <v>0</v>
      </c>
      <c r="J46760">
        <v>0</v>
      </c>
      <c r="K46760" t="str">
        <f t="shared" si="730"/>
        <v>2010-2012</v>
      </c>
    </row>
    <row r="46761" spans="1:11" hidden="1" x14ac:dyDescent="0.3">
      <c r="A46761" t="s">
        <v>10</v>
      </c>
      <c r="B46761" t="s">
        <v>111</v>
      </c>
      <c r="C46761" t="s">
        <v>140</v>
      </c>
      <c r="D46761" s="1">
        <v>40631</v>
      </c>
      <c r="E46761">
        <v>22</v>
      </c>
      <c r="F46761">
        <v>0</v>
      </c>
      <c r="G46761">
        <v>7</v>
      </c>
      <c r="H46761">
        <v>131</v>
      </c>
      <c r="I46761">
        <v>0</v>
      </c>
      <c r="J46761">
        <v>0</v>
      </c>
      <c r="K46761" t="str">
        <f t="shared" si="730"/>
        <v>2010-2012</v>
      </c>
    </row>
    <row r="46762" spans="1:11" hidden="1" x14ac:dyDescent="0.3">
      <c r="A46762" t="s">
        <v>10</v>
      </c>
      <c r="B46762" t="s">
        <v>111</v>
      </c>
      <c r="C46762" t="s">
        <v>140</v>
      </c>
      <c r="D46762" s="1">
        <v>40632</v>
      </c>
      <c r="E46762">
        <v>15</v>
      </c>
      <c r="F46762">
        <v>0</v>
      </c>
      <c r="G46762">
        <v>44</v>
      </c>
      <c r="H46762">
        <v>18</v>
      </c>
      <c r="I46762">
        <v>0</v>
      </c>
      <c r="J46762">
        <v>0</v>
      </c>
      <c r="K46762" t="str">
        <f t="shared" si="730"/>
        <v>2010-2012</v>
      </c>
    </row>
    <row r="46763" spans="1:11" hidden="1" x14ac:dyDescent="0.3">
      <c r="A46763" t="s">
        <v>10</v>
      </c>
      <c r="B46763" t="s">
        <v>111</v>
      </c>
      <c r="C46763" t="s">
        <v>140</v>
      </c>
      <c r="D46763" s="1">
        <v>40633</v>
      </c>
      <c r="E46763">
        <v>15</v>
      </c>
      <c r="F46763">
        <v>0</v>
      </c>
      <c r="G46763">
        <v>15</v>
      </c>
      <c r="H46763">
        <v>177</v>
      </c>
      <c r="I46763">
        <v>0</v>
      </c>
      <c r="J46763">
        <v>0</v>
      </c>
      <c r="K46763" t="str">
        <f t="shared" si="730"/>
        <v>2010-2012</v>
      </c>
    </row>
    <row r="46764" spans="1:11" hidden="1" x14ac:dyDescent="0.3">
      <c r="A46764" t="s">
        <v>10</v>
      </c>
      <c r="B46764" t="s">
        <v>111</v>
      </c>
      <c r="C46764" t="s">
        <v>140</v>
      </c>
      <c r="D46764" s="1">
        <v>40634</v>
      </c>
      <c r="E46764">
        <v>45</v>
      </c>
      <c r="F46764">
        <v>0</v>
      </c>
      <c r="G46764">
        <v>16</v>
      </c>
      <c r="H46764">
        <v>31</v>
      </c>
      <c r="I46764">
        <v>0</v>
      </c>
      <c r="J46764">
        <v>0</v>
      </c>
      <c r="K46764" t="str">
        <f t="shared" si="730"/>
        <v>2010-2012</v>
      </c>
    </row>
    <row r="46765" spans="1:11" hidden="1" x14ac:dyDescent="0.3">
      <c r="A46765" t="s">
        <v>10</v>
      </c>
      <c r="B46765" t="s">
        <v>111</v>
      </c>
      <c r="C46765" t="s">
        <v>140</v>
      </c>
      <c r="D46765" s="1">
        <v>40638</v>
      </c>
      <c r="E46765">
        <v>32</v>
      </c>
      <c r="F46765">
        <v>0</v>
      </c>
      <c r="G46765">
        <v>31</v>
      </c>
      <c r="H46765">
        <v>4</v>
      </c>
      <c r="I46765">
        <v>0</v>
      </c>
      <c r="J46765">
        <v>0</v>
      </c>
      <c r="K46765" t="str">
        <f t="shared" si="730"/>
        <v>2010-2012</v>
      </c>
    </row>
    <row r="46766" spans="1:11" hidden="1" x14ac:dyDescent="0.3">
      <c r="A46766" t="s">
        <v>10</v>
      </c>
      <c r="B46766" t="s">
        <v>111</v>
      </c>
      <c r="C46766" t="s">
        <v>140</v>
      </c>
      <c r="D46766" s="1">
        <v>40639</v>
      </c>
      <c r="E46766">
        <v>61</v>
      </c>
      <c r="F46766">
        <v>0</v>
      </c>
      <c r="G46766">
        <v>45</v>
      </c>
      <c r="H46766">
        <v>83</v>
      </c>
      <c r="I46766">
        <v>0</v>
      </c>
      <c r="J46766">
        <v>0</v>
      </c>
      <c r="K46766" t="str">
        <f t="shared" si="730"/>
        <v>2010-2012</v>
      </c>
    </row>
    <row r="46767" spans="1:11" hidden="1" x14ac:dyDescent="0.3">
      <c r="A46767" t="s">
        <v>10</v>
      </c>
      <c r="B46767" t="s">
        <v>111</v>
      </c>
      <c r="C46767" t="s">
        <v>140</v>
      </c>
      <c r="D46767" s="1">
        <v>40641</v>
      </c>
      <c r="E46767">
        <v>15</v>
      </c>
      <c r="F46767">
        <v>0</v>
      </c>
      <c r="G46767">
        <v>24</v>
      </c>
      <c r="H46767">
        <v>54</v>
      </c>
      <c r="I46767">
        <v>0</v>
      </c>
      <c r="J46767">
        <v>0</v>
      </c>
      <c r="K46767" t="str">
        <f t="shared" si="730"/>
        <v>2010-2012</v>
      </c>
    </row>
    <row r="46768" spans="1:11" hidden="1" x14ac:dyDescent="0.3">
      <c r="A46768" t="s">
        <v>10</v>
      </c>
      <c r="B46768" t="s">
        <v>111</v>
      </c>
      <c r="C46768" t="s">
        <v>140</v>
      </c>
      <c r="D46768" s="1">
        <v>40642</v>
      </c>
      <c r="E46768">
        <v>18</v>
      </c>
      <c r="F46768">
        <v>0</v>
      </c>
      <c r="G46768">
        <v>3</v>
      </c>
      <c r="H46768">
        <v>195</v>
      </c>
      <c r="I46768">
        <v>0</v>
      </c>
      <c r="J46768">
        <v>0</v>
      </c>
      <c r="K46768" t="str">
        <f t="shared" si="730"/>
        <v>2010-2012</v>
      </c>
    </row>
    <row r="46769" spans="1:11" hidden="1" x14ac:dyDescent="0.3">
      <c r="A46769" t="s">
        <v>10</v>
      </c>
      <c r="B46769" t="s">
        <v>111</v>
      </c>
      <c r="C46769" t="s">
        <v>140</v>
      </c>
      <c r="D46769" s="1">
        <v>40645</v>
      </c>
      <c r="E46769">
        <v>31</v>
      </c>
      <c r="F46769">
        <v>0</v>
      </c>
      <c r="G46769">
        <v>34</v>
      </c>
      <c r="H46769">
        <v>74</v>
      </c>
      <c r="I46769">
        <v>0</v>
      </c>
      <c r="J46769">
        <v>0</v>
      </c>
      <c r="K46769" t="str">
        <f t="shared" si="730"/>
        <v>2010-2012</v>
      </c>
    </row>
    <row r="46770" spans="1:11" hidden="1" x14ac:dyDescent="0.3">
      <c r="A46770" t="s">
        <v>10</v>
      </c>
      <c r="B46770" t="s">
        <v>111</v>
      </c>
      <c r="C46770" t="s">
        <v>140</v>
      </c>
      <c r="D46770" s="1">
        <v>40647</v>
      </c>
      <c r="E46770">
        <v>30</v>
      </c>
      <c r="F46770">
        <v>0</v>
      </c>
      <c r="G46770">
        <v>2</v>
      </c>
      <c r="H46770">
        <v>8</v>
      </c>
      <c r="I46770">
        <v>0</v>
      </c>
      <c r="J46770">
        <v>0</v>
      </c>
      <c r="K46770" t="str">
        <f t="shared" si="730"/>
        <v>2010-2012</v>
      </c>
    </row>
    <row r="46771" spans="1:11" hidden="1" x14ac:dyDescent="0.3">
      <c r="A46771" t="s">
        <v>10</v>
      </c>
      <c r="B46771" t="s">
        <v>111</v>
      </c>
      <c r="C46771" t="s">
        <v>140</v>
      </c>
      <c r="D46771" s="1">
        <v>40652</v>
      </c>
      <c r="E46771">
        <v>17</v>
      </c>
      <c r="F46771">
        <v>0</v>
      </c>
      <c r="G46771">
        <v>29</v>
      </c>
      <c r="H46771">
        <v>100</v>
      </c>
      <c r="I46771">
        <v>0</v>
      </c>
      <c r="J46771">
        <v>0</v>
      </c>
      <c r="K46771" t="str">
        <f t="shared" si="730"/>
        <v>2010-2012</v>
      </c>
    </row>
    <row r="46772" spans="1:11" hidden="1" x14ac:dyDescent="0.3">
      <c r="A46772" t="s">
        <v>10</v>
      </c>
      <c r="B46772" t="s">
        <v>111</v>
      </c>
      <c r="C46772" t="s">
        <v>140</v>
      </c>
      <c r="D46772" s="1">
        <v>40653</v>
      </c>
      <c r="E46772">
        <v>41</v>
      </c>
      <c r="F46772">
        <v>0</v>
      </c>
      <c r="G46772">
        <v>38</v>
      </c>
      <c r="H46772">
        <v>26</v>
      </c>
      <c r="I46772">
        <v>0</v>
      </c>
      <c r="J46772">
        <v>0</v>
      </c>
      <c r="K46772" t="str">
        <f t="shared" si="730"/>
        <v>2010-2012</v>
      </c>
    </row>
    <row r="46773" spans="1:11" hidden="1" x14ac:dyDescent="0.3">
      <c r="A46773" t="s">
        <v>10</v>
      </c>
      <c r="B46773" t="s">
        <v>111</v>
      </c>
      <c r="C46773" t="s">
        <v>140</v>
      </c>
      <c r="D46773" s="1">
        <v>40659</v>
      </c>
      <c r="E46773">
        <v>17</v>
      </c>
      <c r="F46773">
        <v>0</v>
      </c>
      <c r="G46773">
        <v>91</v>
      </c>
      <c r="H46773">
        <v>66</v>
      </c>
      <c r="I46773">
        <v>0</v>
      </c>
      <c r="J46773">
        <v>0</v>
      </c>
      <c r="K46773" t="str">
        <f t="shared" si="730"/>
        <v>2010-2012</v>
      </c>
    </row>
    <row r="46774" spans="1:11" hidden="1" x14ac:dyDescent="0.3">
      <c r="A46774" t="s">
        <v>10</v>
      </c>
      <c r="B46774" t="s">
        <v>111</v>
      </c>
      <c r="C46774" t="s">
        <v>140</v>
      </c>
      <c r="D46774" s="1">
        <v>40660</v>
      </c>
      <c r="E46774">
        <v>17</v>
      </c>
      <c r="F46774">
        <v>0</v>
      </c>
      <c r="G46774">
        <v>2</v>
      </c>
      <c r="H46774">
        <v>108</v>
      </c>
      <c r="I46774">
        <v>0</v>
      </c>
      <c r="J46774">
        <v>0</v>
      </c>
      <c r="K46774" t="str">
        <f t="shared" si="730"/>
        <v>2010-2012</v>
      </c>
    </row>
    <row r="46775" spans="1:11" hidden="1" x14ac:dyDescent="0.3">
      <c r="A46775" t="s">
        <v>10</v>
      </c>
      <c r="B46775" t="s">
        <v>111</v>
      </c>
      <c r="C46775" t="s">
        <v>140</v>
      </c>
      <c r="D46775" s="1">
        <v>40662</v>
      </c>
      <c r="E46775">
        <v>14</v>
      </c>
      <c r="F46775">
        <v>0</v>
      </c>
      <c r="G46775">
        <v>11</v>
      </c>
      <c r="H46775">
        <v>149</v>
      </c>
      <c r="I46775">
        <v>0</v>
      </c>
      <c r="J46775">
        <v>0</v>
      </c>
      <c r="K46775" t="str">
        <f t="shared" si="730"/>
        <v>2010-2012</v>
      </c>
    </row>
    <row r="46776" spans="1:11" hidden="1" x14ac:dyDescent="0.3">
      <c r="A46776" t="s">
        <v>10</v>
      </c>
      <c r="B46776" t="s">
        <v>111</v>
      </c>
      <c r="C46776" t="s">
        <v>140</v>
      </c>
      <c r="D46776" s="1">
        <v>40663</v>
      </c>
      <c r="E46776">
        <v>55</v>
      </c>
      <c r="F46776">
        <v>0</v>
      </c>
      <c r="G46776">
        <v>0</v>
      </c>
      <c r="H46776">
        <v>37</v>
      </c>
      <c r="I46776">
        <v>0</v>
      </c>
      <c r="J46776">
        <v>0</v>
      </c>
      <c r="K46776" t="str">
        <f t="shared" si="730"/>
        <v>2010-2012</v>
      </c>
    </row>
    <row r="46777" spans="1:11" hidden="1" x14ac:dyDescent="0.3">
      <c r="A46777" t="s">
        <v>10</v>
      </c>
      <c r="B46777" t="s">
        <v>111</v>
      </c>
      <c r="C46777" t="s">
        <v>140</v>
      </c>
      <c r="D46777" s="1">
        <v>40667</v>
      </c>
      <c r="E46777">
        <v>13</v>
      </c>
      <c r="F46777">
        <v>0</v>
      </c>
      <c r="G46777">
        <v>68</v>
      </c>
      <c r="H46777">
        <v>46</v>
      </c>
      <c r="I46777">
        <v>0</v>
      </c>
      <c r="J46777">
        <v>0</v>
      </c>
      <c r="K46777" t="str">
        <f t="shared" si="730"/>
        <v>2010-2012</v>
      </c>
    </row>
    <row r="46778" spans="1:11" hidden="1" x14ac:dyDescent="0.3">
      <c r="A46778" t="s">
        <v>10</v>
      </c>
      <c r="B46778" t="s">
        <v>111</v>
      </c>
      <c r="C46778" t="s">
        <v>140</v>
      </c>
      <c r="D46778" s="1">
        <v>40669</v>
      </c>
      <c r="E46778">
        <v>17</v>
      </c>
      <c r="F46778">
        <v>0</v>
      </c>
      <c r="G46778">
        <v>16</v>
      </c>
      <c r="H46778">
        <v>84</v>
      </c>
      <c r="I46778">
        <v>0</v>
      </c>
      <c r="J46778">
        <v>0</v>
      </c>
      <c r="K46778" t="str">
        <f t="shared" si="730"/>
        <v>2010-2012</v>
      </c>
    </row>
    <row r="46779" spans="1:11" hidden="1" x14ac:dyDescent="0.3">
      <c r="A46779" t="s">
        <v>10</v>
      </c>
      <c r="B46779" t="s">
        <v>111</v>
      </c>
      <c r="C46779" t="s">
        <v>140</v>
      </c>
      <c r="D46779" s="1">
        <v>40670</v>
      </c>
      <c r="E46779">
        <v>60</v>
      </c>
      <c r="F46779">
        <v>0</v>
      </c>
      <c r="G46779">
        <v>2</v>
      </c>
      <c r="H46779">
        <v>39</v>
      </c>
      <c r="I46779">
        <v>0</v>
      </c>
      <c r="J46779">
        <v>0</v>
      </c>
      <c r="K46779" t="str">
        <f t="shared" si="730"/>
        <v>2010-2012</v>
      </c>
    </row>
    <row r="46780" spans="1:11" hidden="1" x14ac:dyDescent="0.3">
      <c r="A46780" t="s">
        <v>10</v>
      </c>
      <c r="B46780" t="s">
        <v>111</v>
      </c>
      <c r="C46780" t="s">
        <v>140</v>
      </c>
      <c r="D46780" s="1">
        <v>40675</v>
      </c>
      <c r="E46780">
        <v>55</v>
      </c>
      <c r="F46780">
        <v>0</v>
      </c>
      <c r="G46780">
        <v>0</v>
      </c>
      <c r="H46780">
        <v>77</v>
      </c>
      <c r="I46780">
        <v>0</v>
      </c>
      <c r="J46780">
        <v>0</v>
      </c>
      <c r="K46780" t="str">
        <f t="shared" si="730"/>
        <v>2010-2012</v>
      </c>
    </row>
    <row r="46781" spans="1:11" hidden="1" x14ac:dyDescent="0.3">
      <c r="A46781" t="s">
        <v>10</v>
      </c>
      <c r="B46781" t="s">
        <v>111</v>
      </c>
      <c r="C46781" t="s">
        <v>140</v>
      </c>
      <c r="D46781" s="1">
        <v>40677</v>
      </c>
      <c r="E46781">
        <v>124</v>
      </c>
      <c r="F46781">
        <v>0</v>
      </c>
      <c r="G46781">
        <v>23</v>
      </c>
      <c r="H46781">
        <v>28</v>
      </c>
      <c r="I46781">
        <v>0</v>
      </c>
      <c r="J46781">
        <v>0</v>
      </c>
      <c r="K46781" t="str">
        <f t="shared" si="730"/>
        <v>2010-2012</v>
      </c>
    </row>
    <row r="46782" spans="1:11" hidden="1" x14ac:dyDescent="0.3">
      <c r="A46782" t="s">
        <v>10</v>
      </c>
      <c r="B46782" t="s">
        <v>111</v>
      </c>
      <c r="C46782" t="s">
        <v>140</v>
      </c>
      <c r="D46782" s="1">
        <v>40680</v>
      </c>
      <c r="E46782">
        <v>20</v>
      </c>
      <c r="F46782">
        <v>0</v>
      </c>
      <c r="G46782">
        <v>138</v>
      </c>
      <c r="H46782">
        <v>169</v>
      </c>
      <c r="I46782">
        <v>0</v>
      </c>
      <c r="J46782">
        <v>0</v>
      </c>
      <c r="K46782" t="str">
        <f t="shared" si="730"/>
        <v>2010-2012</v>
      </c>
    </row>
    <row r="46783" spans="1:11" hidden="1" x14ac:dyDescent="0.3">
      <c r="A46783" t="s">
        <v>10</v>
      </c>
      <c r="B46783" t="s">
        <v>111</v>
      </c>
      <c r="C46783" t="s">
        <v>140</v>
      </c>
      <c r="D46783" s="1">
        <v>40682</v>
      </c>
      <c r="E46783">
        <v>22</v>
      </c>
      <c r="F46783">
        <v>0</v>
      </c>
      <c r="G46783">
        <v>66</v>
      </c>
      <c r="H46783">
        <v>4</v>
      </c>
      <c r="I46783">
        <v>0</v>
      </c>
      <c r="J46783">
        <v>0</v>
      </c>
      <c r="K46783" t="str">
        <f t="shared" si="730"/>
        <v>2010-2012</v>
      </c>
    </row>
    <row r="46784" spans="1:11" hidden="1" x14ac:dyDescent="0.3">
      <c r="A46784" t="s">
        <v>10</v>
      </c>
      <c r="B46784" t="s">
        <v>111</v>
      </c>
      <c r="C46784" t="s">
        <v>140</v>
      </c>
      <c r="D46784" s="1">
        <v>40687</v>
      </c>
      <c r="E46784">
        <v>30</v>
      </c>
      <c r="F46784">
        <v>0</v>
      </c>
      <c r="G46784">
        <v>15</v>
      </c>
      <c r="H46784">
        <v>97</v>
      </c>
      <c r="I46784">
        <v>0</v>
      </c>
      <c r="J46784">
        <v>0</v>
      </c>
      <c r="K46784" t="str">
        <f t="shared" si="730"/>
        <v>2010-2012</v>
      </c>
    </row>
    <row r="46785" spans="1:11" hidden="1" x14ac:dyDescent="0.3">
      <c r="A46785" t="s">
        <v>10</v>
      </c>
      <c r="B46785" t="s">
        <v>111</v>
      </c>
      <c r="C46785" t="s">
        <v>140</v>
      </c>
      <c r="D46785" s="1">
        <v>40691</v>
      </c>
      <c r="E46785">
        <v>45</v>
      </c>
      <c r="F46785">
        <v>0</v>
      </c>
      <c r="G46785">
        <v>0</v>
      </c>
      <c r="H46785">
        <v>19</v>
      </c>
      <c r="I46785">
        <v>0</v>
      </c>
      <c r="J46785">
        <v>0</v>
      </c>
      <c r="K46785" t="str">
        <f t="shared" si="730"/>
        <v>2010-2012</v>
      </c>
    </row>
    <row r="46786" spans="1:11" hidden="1" x14ac:dyDescent="0.3">
      <c r="A46786" t="s">
        <v>10</v>
      </c>
      <c r="B46786" t="s">
        <v>111</v>
      </c>
      <c r="C46786" t="s">
        <v>140</v>
      </c>
      <c r="D46786" s="1">
        <v>40696</v>
      </c>
      <c r="E46786">
        <v>47</v>
      </c>
      <c r="F46786">
        <v>0</v>
      </c>
      <c r="G46786">
        <v>82</v>
      </c>
      <c r="H46786">
        <v>24</v>
      </c>
      <c r="I46786">
        <v>0</v>
      </c>
      <c r="J46786">
        <v>0</v>
      </c>
      <c r="K46786" t="str">
        <f t="shared" ref="K46786:K46849" si="731">IF(A46786="oci_dataset_from01012010_to31122012_1.csv","2010-2012","2005-2009")</f>
        <v>2010-2012</v>
      </c>
    </row>
    <row r="46787" spans="1:11" hidden="1" x14ac:dyDescent="0.3">
      <c r="A46787" t="s">
        <v>10</v>
      </c>
      <c r="B46787" t="s">
        <v>111</v>
      </c>
      <c r="C46787" t="s">
        <v>140</v>
      </c>
      <c r="D46787" s="1">
        <v>40698</v>
      </c>
      <c r="E46787">
        <v>44</v>
      </c>
      <c r="F46787">
        <v>0</v>
      </c>
      <c r="G46787">
        <v>1</v>
      </c>
      <c r="H46787">
        <v>15</v>
      </c>
      <c r="I46787">
        <v>0</v>
      </c>
      <c r="J46787">
        <v>0</v>
      </c>
      <c r="K46787" t="str">
        <f t="shared" si="731"/>
        <v>2010-2012</v>
      </c>
    </row>
    <row r="46788" spans="1:11" hidden="1" x14ac:dyDescent="0.3">
      <c r="A46788" t="s">
        <v>10</v>
      </c>
      <c r="B46788" t="s">
        <v>111</v>
      </c>
      <c r="C46788" t="s">
        <v>140</v>
      </c>
      <c r="D46788" s="1">
        <v>40701</v>
      </c>
      <c r="E46788">
        <v>17</v>
      </c>
      <c r="F46788">
        <v>0</v>
      </c>
      <c r="G46788">
        <v>29</v>
      </c>
      <c r="H46788">
        <v>41</v>
      </c>
      <c r="I46788">
        <v>0</v>
      </c>
      <c r="J46788">
        <v>0</v>
      </c>
      <c r="K46788" t="str">
        <f t="shared" si="731"/>
        <v>2010-2012</v>
      </c>
    </row>
    <row r="46789" spans="1:11" hidden="1" x14ac:dyDescent="0.3">
      <c r="A46789" t="s">
        <v>10</v>
      </c>
      <c r="B46789" t="s">
        <v>111</v>
      </c>
      <c r="C46789" t="s">
        <v>140</v>
      </c>
      <c r="D46789" s="1">
        <v>40702</v>
      </c>
      <c r="E46789">
        <v>84</v>
      </c>
      <c r="F46789">
        <v>0</v>
      </c>
      <c r="G46789">
        <v>38</v>
      </c>
      <c r="H46789">
        <v>31</v>
      </c>
      <c r="I46789">
        <v>0</v>
      </c>
      <c r="J46789">
        <v>0</v>
      </c>
      <c r="K46789" t="str">
        <f t="shared" si="731"/>
        <v>2010-2012</v>
      </c>
    </row>
    <row r="46790" spans="1:11" hidden="1" x14ac:dyDescent="0.3">
      <c r="A46790" t="s">
        <v>10</v>
      </c>
      <c r="B46790" t="s">
        <v>111</v>
      </c>
      <c r="C46790" t="s">
        <v>140</v>
      </c>
      <c r="D46790" s="1">
        <v>40705</v>
      </c>
      <c r="E46790">
        <v>105</v>
      </c>
      <c r="F46790">
        <v>0</v>
      </c>
      <c r="G46790">
        <v>7</v>
      </c>
      <c r="H46790">
        <v>3</v>
      </c>
      <c r="I46790">
        <v>0</v>
      </c>
      <c r="J46790">
        <v>0</v>
      </c>
      <c r="K46790" t="str">
        <f t="shared" si="731"/>
        <v>2010-2012</v>
      </c>
    </row>
    <row r="46791" spans="1:11" hidden="1" x14ac:dyDescent="0.3">
      <c r="A46791" t="s">
        <v>10</v>
      </c>
      <c r="B46791" t="s">
        <v>111</v>
      </c>
      <c r="C46791" t="s">
        <v>140</v>
      </c>
      <c r="D46791" s="1">
        <v>40708</v>
      </c>
      <c r="E46791">
        <v>101</v>
      </c>
      <c r="F46791">
        <v>0</v>
      </c>
      <c r="G46791">
        <v>99</v>
      </c>
      <c r="H46791">
        <v>240</v>
      </c>
      <c r="I46791">
        <v>0</v>
      </c>
      <c r="J46791">
        <v>0</v>
      </c>
      <c r="K46791" t="str">
        <f t="shared" si="731"/>
        <v>2010-2012</v>
      </c>
    </row>
    <row r="46792" spans="1:11" hidden="1" x14ac:dyDescent="0.3">
      <c r="A46792" t="s">
        <v>10</v>
      </c>
      <c r="B46792" t="s">
        <v>111</v>
      </c>
      <c r="C46792" t="s">
        <v>140</v>
      </c>
      <c r="D46792" s="1">
        <v>40710</v>
      </c>
      <c r="E46792">
        <v>113</v>
      </c>
      <c r="F46792">
        <v>0</v>
      </c>
      <c r="G46792">
        <v>49</v>
      </c>
      <c r="H46792">
        <v>72</v>
      </c>
      <c r="I46792">
        <v>0</v>
      </c>
      <c r="J46792">
        <v>0</v>
      </c>
      <c r="K46792" t="str">
        <f t="shared" si="731"/>
        <v>2010-2012</v>
      </c>
    </row>
    <row r="46793" spans="1:11" hidden="1" x14ac:dyDescent="0.3">
      <c r="A46793" t="s">
        <v>10</v>
      </c>
      <c r="B46793" t="s">
        <v>111</v>
      </c>
      <c r="C46793" t="s">
        <v>140</v>
      </c>
      <c r="D46793" s="1">
        <v>40712</v>
      </c>
      <c r="E46793">
        <v>19</v>
      </c>
      <c r="F46793">
        <v>0</v>
      </c>
      <c r="G46793">
        <v>16</v>
      </c>
      <c r="H46793">
        <v>43</v>
      </c>
      <c r="I46793">
        <v>0</v>
      </c>
      <c r="J46793">
        <v>0</v>
      </c>
      <c r="K46793" t="str">
        <f t="shared" si="731"/>
        <v>2010-2012</v>
      </c>
    </row>
    <row r="46794" spans="1:11" hidden="1" x14ac:dyDescent="0.3">
      <c r="A46794" t="s">
        <v>10</v>
      </c>
      <c r="B46794" t="s">
        <v>111</v>
      </c>
      <c r="C46794" t="s">
        <v>140</v>
      </c>
      <c r="D46794" s="1">
        <v>40715</v>
      </c>
      <c r="E46794">
        <v>114</v>
      </c>
      <c r="F46794">
        <v>0</v>
      </c>
      <c r="G46794">
        <v>149</v>
      </c>
      <c r="H46794">
        <v>154</v>
      </c>
      <c r="I46794">
        <v>0</v>
      </c>
      <c r="J46794">
        <v>0</v>
      </c>
      <c r="K46794" t="str">
        <f t="shared" si="731"/>
        <v>2010-2012</v>
      </c>
    </row>
    <row r="46795" spans="1:11" hidden="1" x14ac:dyDescent="0.3">
      <c r="A46795" t="s">
        <v>10</v>
      </c>
      <c r="B46795" t="s">
        <v>111</v>
      </c>
      <c r="C46795" t="s">
        <v>140</v>
      </c>
      <c r="D46795" s="1">
        <v>40716</v>
      </c>
      <c r="E46795">
        <v>105</v>
      </c>
      <c r="F46795">
        <v>0</v>
      </c>
      <c r="G46795">
        <v>126</v>
      </c>
      <c r="H46795">
        <v>75</v>
      </c>
      <c r="I46795">
        <v>0</v>
      </c>
      <c r="J46795">
        <v>0</v>
      </c>
      <c r="K46795" t="str">
        <f t="shared" si="731"/>
        <v>2010-2012</v>
      </c>
    </row>
    <row r="46796" spans="1:11" hidden="1" x14ac:dyDescent="0.3">
      <c r="A46796" t="s">
        <v>10</v>
      </c>
      <c r="B46796" t="s">
        <v>111</v>
      </c>
      <c r="C46796" t="s">
        <v>140</v>
      </c>
      <c r="D46796" s="1">
        <v>40717</v>
      </c>
      <c r="E46796">
        <v>105</v>
      </c>
      <c r="F46796">
        <v>0</v>
      </c>
      <c r="G46796">
        <v>99</v>
      </c>
      <c r="H46796">
        <v>200</v>
      </c>
      <c r="I46796">
        <v>0</v>
      </c>
      <c r="J46796">
        <v>0</v>
      </c>
      <c r="K46796" t="str">
        <f t="shared" si="731"/>
        <v>2010-2012</v>
      </c>
    </row>
    <row r="46797" spans="1:11" hidden="1" x14ac:dyDescent="0.3">
      <c r="A46797" t="s">
        <v>10</v>
      </c>
      <c r="B46797" t="s">
        <v>111</v>
      </c>
      <c r="C46797" t="s">
        <v>140</v>
      </c>
      <c r="D46797" s="1">
        <v>40719</v>
      </c>
      <c r="E46797">
        <v>30</v>
      </c>
      <c r="F46797">
        <v>0</v>
      </c>
      <c r="G46797">
        <v>7</v>
      </c>
      <c r="H46797">
        <v>21</v>
      </c>
      <c r="I46797">
        <v>0</v>
      </c>
      <c r="J46797">
        <v>0</v>
      </c>
      <c r="K46797" t="str">
        <f t="shared" si="731"/>
        <v>2010-2012</v>
      </c>
    </row>
    <row r="46798" spans="1:11" hidden="1" x14ac:dyDescent="0.3">
      <c r="A46798" t="s">
        <v>10</v>
      </c>
      <c r="B46798" t="s">
        <v>111</v>
      </c>
      <c r="C46798" t="s">
        <v>140</v>
      </c>
      <c r="D46798" s="1">
        <v>40721</v>
      </c>
      <c r="E46798">
        <v>13</v>
      </c>
      <c r="F46798">
        <v>0</v>
      </c>
      <c r="G46798">
        <v>90</v>
      </c>
      <c r="H46798">
        <v>226</v>
      </c>
      <c r="I46798">
        <v>0</v>
      </c>
      <c r="J46798">
        <v>0</v>
      </c>
      <c r="K46798" t="str">
        <f t="shared" si="731"/>
        <v>2010-2012</v>
      </c>
    </row>
    <row r="46799" spans="1:11" hidden="1" x14ac:dyDescent="0.3">
      <c r="A46799" t="s">
        <v>10</v>
      </c>
      <c r="B46799" t="s">
        <v>111</v>
      </c>
      <c r="C46799" t="s">
        <v>140</v>
      </c>
      <c r="D46799" s="1">
        <v>40724</v>
      </c>
      <c r="E46799">
        <v>31</v>
      </c>
      <c r="F46799">
        <v>0</v>
      </c>
      <c r="G46799">
        <v>72</v>
      </c>
      <c r="H46799">
        <v>136</v>
      </c>
      <c r="I46799">
        <v>0</v>
      </c>
      <c r="J46799">
        <v>0</v>
      </c>
      <c r="K46799" t="str">
        <f t="shared" si="731"/>
        <v>2010-2012</v>
      </c>
    </row>
    <row r="46800" spans="1:11" hidden="1" x14ac:dyDescent="0.3">
      <c r="A46800" t="s">
        <v>10</v>
      </c>
      <c r="B46800" t="s">
        <v>111</v>
      </c>
      <c r="C46800" t="s">
        <v>140</v>
      </c>
      <c r="D46800" s="1">
        <v>40725</v>
      </c>
      <c r="E46800">
        <v>65</v>
      </c>
      <c r="F46800">
        <v>0</v>
      </c>
      <c r="G46800">
        <v>66</v>
      </c>
      <c r="H46800">
        <v>192</v>
      </c>
      <c r="I46800">
        <v>0</v>
      </c>
      <c r="J46800">
        <v>0</v>
      </c>
      <c r="K46800" t="str">
        <f t="shared" si="731"/>
        <v>2010-2012</v>
      </c>
    </row>
    <row r="46801" spans="1:11" hidden="1" x14ac:dyDescent="0.3">
      <c r="A46801" t="s">
        <v>10</v>
      </c>
      <c r="B46801" t="s">
        <v>111</v>
      </c>
      <c r="C46801" t="s">
        <v>140</v>
      </c>
      <c r="D46801" s="1">
        <v>40729</v>
      </c>
      <c r="E46801">
        <v>43</v>
      </c>
      <c r="F46801">
        <v>0</v>
      </c>
      <c r="G46801">
        <v>26</v>
      </c>
      <c r="H46801">
        <v>99</v>
      </c>
      <c r="I46801">
        <v>0</v>
      </c>
      <c r="J46801">
        <v>0</v>
      </c>
      <c r="K46801" t="str">
        <f t="shared" si="731"/>
        <v>2010-2012</v>
      </c>
    </row>
    <row r="46802" spans="1:11" hidden="1" x14ac:dyDescent="0.3">
      <c r="A46802" t="s">
        <v>10</v>
      </c>
      <c r="B46802" t="s">
        <v>111</v>
      </c>
      <c r="C46802" t="s">
        <v>140</v>
      </c>
      <c r="D46802" s="1">
        <v>40747</v>
      </c>
      <c r="E46802">
        <v>15</v>
      </c>
      <c r="F46802">
        <v>0</v>
      </c>
      <c r="G46802">
        <v>0</v>
      </c>
      <c r="H46802">
        <v>42</v>
      </c>
      <c r="I46802">
        <v>0</v>
      </c>
      <c r="J46802">
        <v>0</v>
      </c>
      <c r="K46802" t="str">
        <f t="shared" si="731"/>
        <v>2010-2012</v>
      </c>
    </row>
    <row r="46803" spans="1:11" hidden="1" x14ac:dyDescent="0.3">
      <c r="A46803" t="s">
        <v>10</v>
      </c>
      <c r="B46803" t="s">
        <v>111</v>
      </c>
      <c r="C46803" t="s">
        <v>140</v>
      </c>
      <c r="D46803" s="1">
        <v>40754</v>
      </c>
      <c r="E46803">
        <v>58</v>
      </c>
      <c r="F46803">
        <v>0</v>
      </c>
      <c r="G46803">
        <v>23</v>
      </c>
      <c r="H46803">
        <v>57</v>
      </c>
      <c r="I46803">
        <v>0</v>
      </c>
      <c r="J46803">
        <v>0</v>
      </c>
      <c r="K46803" t="str">
        <f t="shared" si="731"/>
        <v>2010-2012</v>
      </c>
    </row>
    <row r="46804" spans="1:11" hidden="1" x14ac:dyDescent="0.3">
      <c r="A46804" t="s">
        <v>10</v>
      </c>
      <c r="B46804" t="s">
        <v>111</v>
      </c>
      <c r="C46804" t="s">
        <v>140</v>
      </c>
      <c r="D46804" s="1">
        <v>40761</v>
      </c>
      <c r="E46804">
        <v>39</v>
      </c>
      <c r="F46804">
        <v>0</v>
      </c>
      <c r="G46804">
        <v>0</v>
      </c>
      <c r="H46804">
        <v>58</v>
      </c>
      <c r="I46804">
        <v>0</v>
      </c>
      <c r="J46804">
        <v>0</v>
      </c>
      <c r="K46804" t="str">
        <f t="shared" si="731"/>
        <v>2010-2012</v>
      </c>
    </row>
    <row r="46805" spans="1:11" hidden="1" x14ac:dyDescent="0.3">
      <c r="A46805" t="s">
        <v>10</v>
      </c>
      <c r="B46805" t="s">
        <v>111</v>
      </c>
      <c r="C46805" t="s">
        <v>140</v>
      </c>
      <c r="D46805" s="1">
        <v>40768</v>
      </c>
      <c r="E46805">
        <v>30</v>
      </c>
      <c r="F46805">
        <v>0</v>
      </c>
      <c r="G46805">
        <v>0</v>
      </c>
      <c r="H46805">
        <v>23</v>
      </c>
      <c r="I46805">
        <v>0</v>
      </c>
      <c r="J46805">
        <v>0</v>
      </c>
      <c r="K46805" t="str">
        <f t="shared" si="731"/>
        <v>2010-2012</v>
      </c>
    </row>
    <row r="46806" spans="1:11" hidden="1" x14ac:dyDescent="0.3">
      <c r="A46806" t="s">
        <v>10</v>
      </c>
      <c r="B46806" t="s">
        <v>111</v>
      </c>
      <c r="C46806" t="s">
        <v>140</v>
      </c>
      <c r="D46806" s="1">
        <v>40786</v>
      </c>
      <c r="E46806">
        <v>99</v>
      </c>
      <c r="F46806">
        <v>0</v>
      </c>
      <c r="G46806">
        <v>123</v>
      </c>
      <c r="H46806">
        <v>38</v>
      </c>
      <c r="I46806">
        <v>0</v>
      </c>
      <c r="J46806">
        <v>0</v>
      </c>
      <c r="K46806" t="str">
        <f t="shared" si="731"/>
        <v>2010-2012</v>
      </c>
    </row>
    <row r="46807" spans="1:11" hidden="1" x14ac:dyDescent="0.3">
      <c r="A46807" t="s">
        <v>10</v>
      </c>
      <c r="B46807" t="s">
        <v>111</v>
      </c>
      <c r="C46807" t="s">
        <v>140</v>
      </c>
      <c r="D46807" s="1">
        <v>40787</v>
      </c>
      <c r="E46807">
        <v>141</v>
      </c>
      <c r="F46807">
        <v>0</v>
      </c>
      <c r="G46807">
        <v>70</v>
      </c>
      <c r="H46807">
        <v>36</v>
      </c>
      <c r="I46807">
        <v>0</v>
      </c>
      <c r="J46807">
        <v>0</v>
      </c>
      <c r="K46807" t="str">
        <f t="shared" si="731"/>
        <v>2010-2012</v>
      </c>
    </row>
    <row r="46808" spans="1:11" hidden="1" x14ac:dyDescent="0.3">
      <c r="A46808" t="s">
        <v>10</v>
      </c>
      <c r="B46808" t="s">
        <v>111</v>
      </c>
      <c r="C46808" t="s">
        <v>140</v>
      </c>
      <c r="D46808" s="1">
        <v>40796</v>
      </c>
      <c r="E46808">
        <v>56</v>
      </c>
      <c r="F46808">
        <v>0</v>
      </c>
      <c r="G46808">
        <v>140</v>
      </c>
      <c r="H46808">
        <v>13</v>
      </c>
      <c r="I46808">
        <v>0</v>
      </c>
      <c r="J46808">
        <v>0</v>
      </c>
      <c r="K46808" t="str">
        <f t="shared" si="731"/>
        <v>2010-2012</v>
      </c>
    </row>
    <row r="46809" spans="1:11" hidden="1" x14ac:dyDescent="0.3">
      <c r="A46809" t="s">
        <v>10</v>
      </c>
      <c r="B46809" t="s">
        <v>111</v>
      </c>
      <c r="C46809" t="s">
        <v>140</v>
      </c>
      <c r="D46809" s="1">
        <v>40805</v>
      </c>
      <c r="E46809">
        <v>71</v>
      </c>
      <c r="F46809">
        <v>0</v>
      </c>
      <c r="G46809">
        <v>76</v>
      </c>
      <c r="H46809">
        <v>74</v>
      </c>
      <c r="I46809">
        <v>0</v>
      </c>
      <c r="J46809">
        <v>0</v>
      </c>
      <c r="K46809" t="str">
        <f t="shared" si="731"/>
        <v>2010-2012</v>
      </c>
    </row>
    <row r="46810" spans="1:11" hidden="1" x14ac:dyDescent="0.3">
      <c r="A46810" t="s">
        <v>10</v>
      </c>
      <c r="B46810" t="s">
        <v>111</v>
      </c>
      <c r="C46810" t="s">
        <v>140</v>
      </c>
      <c r="D46810" s="1">
        <v>40817</v>
      </c>
      <c r="E46810">
        <v>26</v>
      </c>
      <c r="F46810">
        <v>0</v>
      </c>
      <c r="G46810">
        <v>40</v>
      </c>
      <c r="H46810">
        <v>2</v>
      </c>
      <c r="I46810">
        <v>0</v>
      </c>
      <c r="J46810">
        <v>0</v>
      </c>
      <c r="K46810" t="str">
        <f t="shared" si="731"/>
        <v>2010-2012</v>
      </c>
    </row>
    <row r="46811" spans="1:11" hidden="1" x14ac:dyDescent="0.3">
      <c r="A46811" t="s">
        <v>10</v>
      </c>
      <c r="B46811" t="s">
        <v>111</v>
      </c>
      <c r="C46811" t="s">
        <v>140</v>
      </c>
      <c r="D46811" s="1">
        <v>40822</v>
      </c>
      <c r="E46811">
        <v>37</v>
      </c>
      <c r="F46811">
        <v>0</v>
      </c>
      <c r="G46811">
        <v>40</v>
      </c>
      <c r="H46811">
        <v>35</v>
      </c>
      <c r="I46811">
        <v>0</v>
      </c>
      <c r="J46811">
        <v>0</v>
      </c>
      <c r="K46811" t="str">
        <f t="shared" si="731"/>
        <v>2010-2012</v>
      </c>
    </row>
    <row r="46812" spans="1:11" hidden="1" x14ac:dyDescent="0.3">
      <c r="A46812" t="s">
        <v>10</v>
      </c>
      <c r="B46812" t="s">
        <v>111</v>
      </c>
      <c r="C46812" t="s">
        <v>140</v>
      </c>
      <c r="D46812" s="1">
        <v>40824</v>
      </c>
      <c r="E46812">
        <v>22</v>
      </c>
      <c r="F46812">
        <v>0</v>
      </c>
      <c r="G46812">
        <v>58</v>
      </c>
      <c r="H46812">
        <v>59</v>
      </c>
      <c r="I46812">
        <v>0</v>
      </c>
      <c r="J46812">
        <v>0</v>
      </c>
      <c r="K46812" t="str">
        <f t="shared" si="731"/>
        <v>2010-2012</v>
      </c>
    </row>
    <row r="46813" spans="1:11" hidden="1" x14ac:dyDescent="0.3">
      <c r="A46813" t="s">
        <v>10</v>
      </c>
      <c r="B46813" t="s">
        <v>111</v>
      </c>
      <c r="C46813" t="s">
        <v>140</v>
      </c>
      <c r="D46813" s="1">
        <v>40838</v>
      </c>
      <c r="E46813">
        <v>53</v>
      </c>
      <c r="F46813">
        <v>0</v>
      </c>
      <c r="G46813">
        <v>113</v>
      </c>
      <c r="H46813">
        <v>92</v>
      </c>
      <c r="I46813">
        <v>0</v>
      </c>
      <c r="J46813">
        <v>0</v>
      </c>
      <c r="K46813" t="str">
        <f t="shared" si="731"/>
        <v>2010-2012</v>
      </c>
    </row>
    <row r="46814" spans="1:11" hidden="1" x14ac:dyDescent="0.3">
      <c r="A46814" t="s">
        <v>10</v>
      </c>
      <c r="B46814" t="s">
        <v>111</v>
      </c>
      <c r="C46814" t="s">
        <v>140</v>
      </c>
      <c r="D46814" s="1">
        <v>40841</v>
      </c>
      <c r="E46814">
        <v>67</v>
      </c>
      <c r="F46814">
        <v>0</v>
      </c>
      <c r="G46814">
        <v>76</v>
      </c>
      <c r="H46814">
        <v>76</v>
      </c>
      <c r="I46814">
        <v>0</v>
      </c>
      <c r="J46814">
        <v>0</v>
      </c>
      <c r="K46814" t="str">
        <f t="shared" si="731"/>
        <v>2010-2012</v>
      </c>
    </row>
    <row r="46815" spans="1:11" hidden="1" x14ac:dyDescent="0.3">
      <c r="A46815" t="s">
        <v>10</v>
      </c>
      <c r="B46815" t="s">
        <v>111</v>
      </c>
      <c r="C46815" t="s">
        <v>140</v>
      </c>
      <c r="D46815" s="1">
        <v>40842</v>
      </c>
      <c r="E46815">
        <v>107</v>
      </c>
      <c r="F46815">
        <v>0</v>
      </c>
      <c r="G46815">
        <v>63</v>
      </c>
      <c r="H46815">
        <v>12</v>
      </c>
      <c r="I46815">
        <v>0</v>
      </c>
      <c r="J46815">
        <v>0</v>
      </c>
      <c r="K46815" t="str">
        <f t="shared" si="731"/>
        <v>2010-2012</v>
      </c>
    </row>
    <row r="46816" spans="1:11" hidden="1" x14ac:dyDescent="0.3">
      <c r="A46816" t="s">
        <v>10</v>
      </c>
      <c r="B46816" t="s">
        <v>111</v>
      </c>
      <c r="C46816" t="s">
        <v>140</v>
      </c>
      <c r="D46816" s="1">
        <v>40848</v>
      </c>
      <c r="E46816">
        <v>140</v>
      </c>
      <c r="F46816">
        <v>0</v>
      </c>
      <c r="G46816">
        <v>58</v>
      </c>
      <c r="H46816">
        <v>25</v>
      </c>
      <c r="I46816">
        <v>0</v>
      </c>
      <c r="J46816">
        <v>0</v>
      </c>
      <c r="K46816" t="str">
        <f t="shared" si="731"/>
        <v>2010-2012</v>
      </c>
    </row>
    <row r="46817" spans="1:11" hidden="1" x14ac:dyDescent="0.3">
      <c r="A46817" t="s">
        <v>10</v>
      </c>
      <c r="B46817" t="s">
        <v>111</v>
      </c>
      <c r="C46817" t="s">
        <v>140</v>
      </c>
      <c r="D46817" s="1">
        <v>40862</v>
      </c>
      <c r="E46817">
        <v>102</v>
      </c>
      <c r="F46817">
        <v>0</v>
      </c>
      <c r="G46817">
        <v>89</v>
      </c>
      <c r="H46817">
        <v>1</v>
      </c>
      <c r="I46817">
        <v>0</v>
      </c>
      <c r="J46817">
        <v>0</v>
      </c>
      <c r="K46817" t="str">
        <f t="shared" si="731"/>
        <v>2010-2012</v>
      </c>
    </row>
    <row r="46818" spans="1:11" hidden="1" x14ac:dyDescent="0.3">
      <c r="A46818" t="s">
        <v>10</v>
      </c>
      <c r="B46818" t="s">
        <v>111</v>
      </c>
      <c r="C46818" t="s">
        <v>140</v>
      </c>
      <c r="D46818" s="1">
        <v>40866</v>
      </c>
      <c r="E46818">
        <v>29</v>
      </c>
      <c r="F46818">
        <v>0</v>
      </c>
      <c r="G46818">
        <v>70</v>
      </c>
      <c r="H46818">
        <v>37</v>
      </c>
      <c r="I46818">
        <v>0</v>
      </c>
      <c r="J46818">
        <v>0</v>
      </c>
      <c r="K46818" t="str">
        <f t="shared" si="731"/>
        <v>2010-2012</v>
      </c>
    </row>
    <row r="46819" spans="1:11" hidden="1" x14ac:dyDescent="0.3">
      <c r="A46819" t="s">
        <v>10</v>
      </c>
      <c r="B46819" t="s">
        <v>111</v>
      </c>
      <c r="C46819" t="s">
        <v>140</v>
      </c>
      <c r="D46819" s="1">
        <v>40869</v>
      </c>
      <c r="E46819">
        <v>92</v>
      </c>
      <c r="F46819">
        <v>0</v>
      </c>
      <c r="G46819">
        <v>59</v>
      </c>
      <c r="H46819">
        <v>2</v>
      </c>
      <c r="I46819">
        <v>0</v>
      </c>
      <c r="J46819">
        <v>0</v>
      </c>
      <c r="K46819" t="str">
        <f t="shared" si="731"/>
        <v>2010-2012</v>
      </c>
    </row>
    <row r="46820" spans="1:11" hidden="1" x14ac:dyDescent="0.3">
      <c r="A46820" t="s">
        <v>10</v>
      </c>
      <c r="B46820" t="s">
        <v>111</v>
      </c>
      <c r="C46820" t="s">
        <v>140</v>
      </c>
      <c r="D46820" s="1">
        <v>40873</v>
      </c>
      <c r="E46820">
        <v>15</v>
      </c>
      <c r="F46820">
        <v>0</v>
      </c>
      <c r="G46820">
        <v>83</v>
      </c>
      <c r="H46820">
        <v>112</v>
      </c>
      <c r="I46820">
        <v>0</v>
      </c>
      <c r="J46820">
        <v>0</v>
      </c>
      <c r="K46820" t="str">
        <f t="shared" si="731"/>
        <v>2010-2012</v>
      </c>
    </row>
    <row r="46821" spans="1:11" hidden="1" x14ac:dyDescent="0.3">
      <c r="A46821" t="s">
        <v>10</v>
      </c>
      <c r="B46821" t="s">
        <v>111</v>
      </c>
      <c r="C46821" t="s">
        <v>140</v>
      </c>
      <c r="D46821" s="1">
        <v>40883</v>
      </c>
      <c r="E46821">
        <v>46</v>
      </c>
      <c r="F46821">
        <v>0</v>
      </c>
      <c r="G46821">
        <v>1</v>
      </c>
      <c r="H46821">
        <v>186</v>
      </c>
      <c r="I46821">
        <v>0</v>
      </c>
      <c r="J46821">
        <v>0</v>
      </c>
      <c r="K46821" t="str">
        <f t="shared" si="731"/>
        <v>2010-2012</v>
      </c>
    </row>
    <row r="46822" spans="1:11" hidden="1" x14ac:dyDescent="0.3">
      <c r="A46822" t="s">
        <v>10</v>
      </c>
      <c r="B46822" t="s">
        <v>111</v>
      </c>
      <c r="C46822" t="s">
        <v>140</v>
      </c>
      <c r="D46822" s="1">
        <v>40887</v>
      </c>
      <c r="E46822">
        <v>13</v>
      </c>
      <c r="F46822">
        <v>0</v>
      </c>
      <c r="G46822">
        <v>51</v>
      </c>
      <c r="H46822">
        <v>43</v>
      </c>
      <c r="I46822">
        <v>0</v>
      </c>
      <c r="J46822">
        <v>0</v>
      </c>
      <c r="K46822" t="str">
        <f t="shared" si="731"/>
        <v>2010-2012</v>
      </c>
    </row>
    <row r="46823" spans="1:11" hidden="1" x14ac:dyDescent="0.3">
      <c r="A46823" t="s">
        <v>10</v>
      </c>
      <c r="B46823" t="s">
        <v>111</v>
      </c>
      <c r="C46823" t="s">
        <v>140</v>
      </c>
      <c r="D46823" s="1">
        <v>40915</v>
      </c>
      <c r="E46823">
        <v>13</v>
      </c>
      <c r="F46823">
        <v>0</v>
      </c>
      <c r="G46823">
        <v>7</v>
      </c>
      <c r="H46823">
        <v>100</v>
      </c>
      <c r="I46823">
        <v>0</v>
      </c>
      <c r="J46823">
        <v>0</v>
      </c>
      <c r="K46823" t="str">
        <f t="shared" si="731"/>
        <v>2010-2012</v>
      </c>
    </row>
    <row r="46824" spans="1:11" hidden="1" x14ac:dyDescent="0.3">
      <c r="A46824" t="s">
        <v>10</v>
      </c>
      <c r="B46824" t="s">
        <v>111</v>
      </c>
      <c r="C46824" t="s">
        <v>140</v>
      </c>
      <c r="D46824" s="1">
        <v>40922</v>
      </c>
      <c r="E46824">
        <v>25</v>
      </c>
      <c r="F46824">
        <v>0</v>
      </c>
      <c r="G46824">
        <v>1</v>
      </c>
      <c r="H46824">
        <v>86</v>
      </c>
      <c r="I46824">
        <v>0</v>
      </c>
      <c r="J46824">
        <v>0</v>
      </c>
      <c r="K46824" t="str">
        <f t="shared" si="731"/>
        <v>2010-2012</v>
      </c>
    </row>
    <row r="46825" spans="1:11" hidden="1" x14ac:dyDescent="0.3">
      <c r="A46825" t="s">
        <v>10</v>
      </c>
      <c r="B46825" t="s">
        <v>111</v>
      </c>
      <c r="C46825" t="s">
        <v>140</v>
      </c>
      <c r="D46825" s="1">
        <v>40926</v>
      </c>
      <c r="E46825">
        <v>102</v>
      </c>
      <c r="F46825">
        <v>0</v>
      </c>
      <c r="G46825">
        <v>99</v>
      </c>
      <c r="H46825">
        <v>120</v>
      </c>
      <c r="I46825">
        <v>0</v>
      </c>
      <c r="J46825">
        <v>0</v>
      </c>
      <c r="K46825" t="str">
        <f t="shared" si="731"/>
        <v>2010-2012</v>
      </c>
    </row>
    <row r="46826" spans="1:11" hidden="1" x14ac:dyDescent="0.3">
      <c r="A46826" t="s">
        <v>10</v>
      </c>
      <c r="B46826" t="s">
        <v>111</v>
      </c>
      <c r="C46826" t="s">
        <v>140</v>
      </c>
      <c r="D46826" s="1">
        <v>40934</v>
      </c>
      <c r="E46826">
        <v>59</v>
      </c>
      <c r="F46826">
        <v>0</v>
      </c>
      <c r="G46826">
        <v>45</v>
      </c>
      <c r="H46826">
        <v>77</v>
      </c>
      <c r="I46826">
        <v>0</v>
      </c>
      <c r="J46826">
        <v>0</v>
      </c>
      <c r="K46826" t="str">
        <f t="shared" si="731"/>
        <v>2010-2012</v>
      </c>
    </row>
    <row r="46827" spans="1:11" hidden="1" x14ac:dyDescent="0.3">
      <c r="A46827" t="s">
        <v>10</v>
      </c>
      <c r="B46827" t="s">
        <v>111</v>
      </c>
      <c r="C46827" t="s">
        <v>140</v>
      </c>
      <c r="D46827" s="1">
        <v>40950</v>
      </c>
      <c r="E46827">
        <v>45</v>
      </c>
      <c r="F46827">
        <v>0</v>
      </c>
      <c r="G46827">
        <v>66</v>
      </c>
      <c r="H46827">
        <v>27</v>
      </c>
      <c r="I46827">
        <v>0</v>
      </c>
      <c r="J46827">
        <v>0</v>
      </c>
      <c r="K46827" t="str">
        <f t="shared" si="731"/>
        <v>2010-2012</v>
      </c>
    </row>
    <row r="46828" spans="1:11" hidden="1" x14ac:dyDescent="0.3">
      <c r="A46828" t="s">
        <v>10</v>
      </c>
      <c r="B46828" t="s">
        <v>111</v>
      </c>
      <c r="C46828" t="s">
        <v>140</v>
      </c>
      <c r="D46828" s="1">
        <v>40957</v>
      </c>
      <c r="E46828">
        <v>59</v>
      </c>
      <c r="F46828">
        <v>0</v>
      </c>
      <c r="G46828">
        <v>2</v>
      </c>
      <c r="H46828">
        <v>85</v>
      </c>
      <c r="I46828">
        <v>0</v>
      </c>
      <c r="J46828">
        <v>0</v>
      </c>
      <c r="K46828" t="str">
        <f t="shared" si="731"/>
        <v>2010-2012</v>
      </c>
    </row>
    <row r="46829" spans="1:11" hidden="1" x14ac:dyDescent="0.3">
      <c r="A46829" t="s">
        <v>10</v>
      </c>
      <c r="B46829" t="s">
        <v>111</v>
      </c>
      <c r="C46829" t="s">
        <v>140</v>
      </c>
      <c r="D46829" s="1">
        <v>40973</v>
      </c>
      <c r="E46829">
        <v>78</v>
      </c>
      <c r="F46829">
        <v>0</v>
      </c>
      <c r="G46829">
        <v>62</v>
      </c>
      <c r="H46829">
        <v>44</v>
      </c>
      <c r="I46829">
        <v>0</v>
      </c>
      <c r="J46829">
        <v>0</v>
      </c>
      <c r="K46829" t="str">
        <f t="shared" si="731"/>
        <v>2010-2012</v>
      </c>
    </row>
    <row r="46830" spans="1:11" hidden="1" x14ac:dyDescent="0.3">
      <c r="A46830" t="s">
        <v>10</v>
      </c>
      <c r="B46830" t="s">
        <v>111</v>
      </c>
      <c r="C46830" t="s">
        <v>140</v>
      </c>
      <c r="D46830" s="1">
        <v>40978</v>
      </c>
      <c r="E46830">
        <v>23</v>
      </c>
      <c r="F46830">
        <v>0</v>
      </c>
      <c r="G46830">
        <v>42</v>
      </c>
      <c r="H46830">
        <v>56</v>
      </c>
      <c r="I46830">
        <v>0</v>
      </c>
      <c r="J46830">
        <v>0</v>
      </c>
      <c r="K46830" t="str">
        <f t="shared" si="731"/>
        <v>2010-2012</v>
      </c>
    </row>
    <row r="46831" spans="1:11" hidden="1" x14ac:dyDescent="0.3">
      <c r="A46831" t="s">
        <v>10</v>
      </c>
      <c r="B46831" t="s">
        <v>111</v>
      </c>
      <c r="C46831" t="s">
        <v>140</v>
      </c>
      <c r="D46831" s="1">
        <v>41004</v>
      </c>
      <c r="E46831">
        <v>57</v>
      </c>
      <c r="F46831">
        <v>0</v>
      </c>
      <c r="G46831">
        <v>57</v>
      </c>
      <c r="H46831">
        <v>93</v>
      </c>
      <c r="I46831">
        <v>0</v>
      </c>
      <c r="J46831">
        <v>0</v>
      </c>
      <c r="K46831" t="str">
        <f t="shared" si="731"/>
        <v>2010-2012</v>
      </c>
    </row>
    <row r="46832" spans="1:11" hidden="1" x14ac:dyDescent="0.3">
      <c r="A46832" t="s">
        <v>10</v>
      </c>
      <c r="B46832" t="s">
        <v>111</v>
      </c>
      <c r="C46832" t="s">
        <v>140</v>
      </c>
      <c r="D46832" s="1">
        <v>41029</v>
      </c>
      <c r="E46832">
        <v>68</v>
      </c>
      <c r="F46832">
        <v>0</v>
      </c>
      <c r="G46832">
        <v>30</v>
      </c>
      <c r="H46832">
        <v>2</v>
      </c>
      <c r="I46832">
        <v>0</v>
      </c>
      <c r="J46832">
        <v>0</v>
      </c>
      <c r="K46832" t="str">
        <f t="shared" si="731"/>
        <v>2010-2012</v>
      </c>
    </row>
    <row r="46833" spans="1:11" hidden="1" x14ac:dyDescent="0.3">
      <c r="A46833" t="s">
        <v>10</v>
      </c>
      <c r="B46833" t="s">
        <v>111</v>
      </c>
      <c r="C46833" t="s">
        <v>140</v>
      </c>
      <c r="D46833" s="1">
        <v>41032</v>
      </c>
      <c r="E46833">
        <v>82</v>
      </c>
      <c r="F46833">
        <v>0</v>
      </c>
      <c r="G46833">
        <v>75</v>
      </c>
      <c r="H46833">
        <v>53</v>
      </c>
      <c r="I46833">
        <v>0</v>
      </c>
      <c r="J46833">
        <v>0</v>
      </c>
      <c r="K46833" t="str">
        <f t="shared" si="731"/>
        <v>2010-2012</v>
      </c>
    </row>
    <row r="46834" spans="1:11" hidden="1" x14ac:dyDescent="0.3">
      <c r="A46834" t="s">
        <v>10</v>
      </c>
      <c r="B46834" t="s">
        <v>111</v>
      </c>
      <c r="C46834" t="s">
        <v>140</v>
      </c>
      <c r="D46834" s="1">
        <v>41045</v>
      </c>
      <c r="E46834">
        <v>93</v>
      </c>
      <c r="F46834">
        <v>0</v>
      </c>
      <c r="G46834">
        <v>85</v>
      </c>
      <c r="H46834">
        <v>72</v>
      </c>
      <c r="I46834">
        <v>0</v>
      </c>
      <c r="J46834">
        <v>0</v>
      </c>
      <c r="K46834" t="str">
        <f t="shared" si="731"/>
        <v>2010-2012</v>
      </c>
    </row>
    <row r="46835" spans="1:11" hidden="1" x14ac:dyDescent="0.3">
      <c r="A46835" t="s">
        <v>10</v>
      </c>
      <c r="B46835" t="s">
        <v>111</v>
      </c>
      <c r="C46835" t="s">
        <v>140</v>
      </c>
      <c r="D46835" s="1">
        <v>41055</v>
      </c>
      <c r="E46835">
        <v>3</v>
      </c>
      <c r="F46835">
        <v>0</v>
      </c>
      <c r="G46835">
        <v>56</v>
      </c>
      <c r="H46835">
        <v>39</v>
      </c>
      <c r="I46835">
        <v>0</v>
      </c>
      <c r="J46835">
        <v>0</v>
      </c>
      <c r="K46835" t="str">
        <f t="shared" si="731"/>
        <v>2010-2012</v>
      </c>
    </row>
    <row r="46836" spans="1:11" hidden="1" x14ac:dyDescent="0.3">
      <c r="A46836" t="s">
        <v>10</v>
      </c>
      <c r="B46836" t="s">
        <v>111</v>
      </c>
      <c r="C46836" t="s">
        <v>140</v>
      </c>
      <c r="D46836" s="1">
        <v>41095</v>
      </c>
      <c r="E46836">
        <v>28</v>
      </c>
      <c r="F46836">
        <v>0</v>
      </c>
      <c r="G46836">
        <v>28</v>
      </c>
      <c r="H46836">
        <v>42</v>
      </c>
      <c r="I46836">
        <v>0</v>
      </c>
      <c r="J46836">
        <v>0</v>
      </c>
      <c r="K46836" t="str">
        <f t="shared" si="731"/>
        <v>2010-2012</v>
      </c>
    </row>
    <row r="46837" spans="1:11" hidden="1" x14ac:dyDescent="0.3">
      <c r="A46837" t="s">
        <v>10</v>
      </c>
      <c r="B46837" t="s">
        <v>111</v>
      </c>
      <c r="C46837" t="s">
        <v>140</v>
      </c>
      <c r="D46837" s="1">
        <v>41123</v>
      </c>
      <c r="E46837">
        <v>63</v>
      </c>
      <c r="F46837">
        <v>0</v>
      </c>
      <c r="G46837">
        <v>56</v>
      </c>
      <c r="H46837">
        <v>25</v>
      </c>
      <c r="I46837">
        <v>0</v>
      </c>
      <c r="J46837">
        <v>0</v>
      </c>
      <c r="K46837" t="str">
        <f t="shared" si="731"/>
        <v>2010-2012</v>
      </c>
    </row>
    <row r="46838" spans="1:11" hidden="1" x14ac:dyDescent="0.3">
      <c r="A46838" t="s">
        <v>10</v>
      </c>
      <c r="B46838" t="s">
        <v>111</v>
      </c>
      <c r="C46838" t="s">
        <v>140</v>
      </c>
      <c r="D46838" s="1">
        <v>41131</v>
      </c>
      <c r="E46838">
        <v>61</v>
      </c>
      <c r="F46838">
        <v>0</v>
      </c>
      <c r="G46838">
        <v>82</v>
      </c>
      <c r="H46838">
        <v>86</v>
      </c>
      <c r="I46838">
        <v>0</v>
      </c>
      <c r="J46838">
        <v>0</v>
      </c>
      <c r="K46838" t="str">
        <f t="shared" si="731"/>
        <v>2010-2012</v>
      </c>
    </row>
    <row r="46839" spans="1:11" hidden="1" x14ac:dyDescent="0.3">
      <c r="A46839" t="s">
        <v>10</v>
      </c>
      <c r="B46839" t="s">
        <v>111</v>
      </c>
      <c r="C46839" t="s">
        <v>140</v>
      </c>
      <c r="D46839" s="1">
        <v>41183</v>
      </c>
      <c r="E46839">
        <v>69</v>
      </c>
      <c r="F46839">
        <v>0</v>
      </c>
      <c r="G46839">
        <v>25</v>
      </c>
      <c r="H46839">
        <v>131</v>
      </c>
      <c r="I46839">
        <v>0</v>
      </c>
      <c r="J46839">
        <v>0</v>
      </c>
      <c r="K46839" t="str">
        <f t="shared" si="731"/>
        <v>2010-2012</v>
      </c>
    </row>
    <row r="46840" spans="1:11" hidden="1" x14ac:dyDescent="0.3">
      <c r="A46840" t="s">
        <v>10</v>
      </c>
      <c r="B46840" t="s">
        <v>111</v>
      </c>
      <c r="C46840" t="s">
        <v>140</v>
      </c>
      <c r="D46840" s="1">
        <v>41187</v>
      </c>
      <c r="E46840">
        <v>56</v>
      </c>
      <c r="F46840">
        <v>0</v>
      </c>
      <c r="G46840">
        <v>83</v>
      </c>
      <c r="H46840">
        <v>102</v>
      </c>
      <c r="I46840">
        <v>0</v>
      </c>
      <c r="J46840">
        <v>0</v>
      </c>
      <c r="K46840" t="str">
        <f t="shared" si="731"/>
        <v>2010-2012</v>
      </c>
    </row>
    <row r="46841" spans="1:11" hidden="1" x14ac:dyDescent="0.3">
      <c r="A46841" t="s">
        <v>10</v>
      </c>
      <c r="B46841" t="s">
        <v>111</v>
      </c>
      <c r="C46841" t="s">
        <v>140</v>
      </c>
      <c r="D46841" s="1">
        <v>41191</v>
      </c>
      <c r="E46841">
        <v>21</v>
      </c>
      <c r="F46841">
        <v>0</v>
      </c>
      <c r="G46841">
        <v>77</v>
      </c>
      <c r="H46841">
        <v>103</v>
      </c>
      <c r="I46841">
        <v>0</v>
      </c>
      <c r="J46841">
        <v>0</v>
      </c>
      <c r="K46841" t="str">
        <f t="shared" si="731"/>
        <v>2010-2012</v>
      </c>
    </row>
    <row r="46842" spans="1:11" hidden="1" x14ac:dyDescent="0.3">
      <c r="A46842" t="s">
        <v>10</v>
      </c>
      <c r="B46842" t="s">
        <v>111</v>
      </c>
      <c r="C46842" t="s">
        <v>140</v>
      </c>
      <c r="D46842" s="1">
        <v>41233</v>
      </c>
      <c r="E46842">
        <v>30</v>
      </c>
      <c r="F46842">
        <v>0</v>
      </c>
      <c r="G46842">
        <v>53</v>
      </c>
      <c r="H46842">
        <v>156</v>
      </c>
      <c r="I46842">
        <v>0</v>
      </c>
      <c r="J46842">
        <v>0</v>
      </c>
      <c r="K46842" t="str">
        <f t="shared" si="731"/>
        <v>2010-2012</v>
      </c>
    </row>
    <row r="46843" spans="1:11" hidden="1" x14ac:dyDescent="0.3">
      <c r="A46843" t="s">
        <v>10</v>
      </c>
      <c r="B46843" t="s">
        <v>111</v>
      </c>
      <c r="C46843" t="s">
        <v>140</v>
      </c>
      <c r="D46843" s="1">
        <v>41236</v>
      </c>
      <c r="E46843">
        <v>38</v>
      </c>
      <c r="F46843">
        <v>0</v>
      </c>
      <c r="G46843">
        <v>2</v>
      </c>
      <c r="H46843">
        <v>64</v>
      </c>
      <c r="I46843">
        <v>0</v>
      </c>
      <c r="J46843">
        <v>0</v>
      </c>
      <c r="K46843" t="str">
        <f t="shared" si="731"/>
        <v>2010-2012</v>
      </c>
    </row>
    <row r="46844" spans="1:11" hidden="1" x14ac:dyDescent="0.3">
      <c r="A46844" t="s">
        <v>10</v>
      </c>
      <c r="B46844" t="s">
        <v>111</v>
      </c>
      <c r="C46844" t="s">
        <v>140</v>
      </c>
      <c r="D46844" s="1">
        <v>41255</v>
      </c>
      <c r="E46844">
        <v>40</v>
      </c>
      <c r="F46844">
        <v>0</v>
      </c>
      <c r="G46844">
        <v>62</v>
      </c>
      <c r="H46844">
        <v>33</v>
      </c>
      <c r="I46844">
        <v>0</v>
      </c>
      <c r="J46844">
        <v>0</v>
      </c>
      <c r="K46844" t="str">
        <f t="shared" si="731"/>
        <v>2010-2012</v>
      </c>
    </row>
    <row r="46845" spans="1:11" hidden="1" x14ac:dyDescent="0.3">
      <c r="A46845" t="s">
        <v>10</v>
      </c>
      <c r="B46845" t="s">
        <v>111</v>
      </c>
      <c r="C46845" t="s">
        <v>140</v>
      </c>
      <c r="D46845" s="1">
        <v>41268</v>
      </c>
      <c r="E46845">
        <v>36</v>
      </c>
      <c r="F46845">
        <v>0</v>
      </c>
      <c r="G46845">
        <v>36</v>
      </c>
      <c r="H46845">
        <v>49</v>
      </c>
      <c r="I46845">
        <v>0</v>
      </c>
      <c r="J46845">
        <v>0</v>
      </c>
      <c r="K46845" t="str">
        <f t="shared" si="731"/>
        <v>2010-2012</v>
      </c>
    </row>
    <row r="46846" spans="1:11" hidden="1" x14ac:dyDescent="0.3">
      <c r="A46846" t="s">
        <v>10</v>
      </c>
      <c r="B46846" t="s">
        <v>111</v>
      </c>
      <c r="C46846" t="s">
        <v>140</v>
      </c>
      <c r="D46846" s="1">
        <v>41272</v>
      </c>
      <c r="E46846">
        <v>59</v>
      </c>
      <c r="F46846">
        <v>0</v>
      </c>
      <c r="G46846">
        <v>59</v>
      </c>
      <c r="H46846">
        <v>2</v>
      </c>
      <c r="I46846">
        <v>0</v>
      </c>
      <c r="J46846">
        <v>0</v>
      </c>
      <c r="K46846" t="str">
        <f t="shared" si="731"/>
        <v>2010-2012</v>
      </c>
    </row>
    <row r="46847" spans="1:11" x14ac:dyDescent="0.3">
      <c r="A46847" t="s">
        <v>13</v>
      </c>
      <c r="B46847" t="s">
        <v>111</v>
      </c>
      <c r="C46847" t="s">
        <v>140</v>
      </c>
      <c r="D46847" s="1">
        <v>38804</v>
      </c>
      <c r="E46847">
        <v>62</v>
      </c>
      <c r="F46847">
        <v>0</v>
      </c>
      <c r="G46847">
        <v>7</v>
      </c>
      <c r="H46847">
        <v>7</v>
      </c>
      <c r="I46847">
        <v>0</v>
      </c>
      <c r="J46847">
        <v>0</v>
      </c>
      <c r="K46847" t="str">
        <f t="shared" si="731"/>
        <v>2005-2009</v>
      </c>
    </row>
    <row r="46848" spans="1:11" x14ac:dyDescent="0.3">
      <c r="A46848" t="s">
        <v>13</v>
      </c>
      <c r="B46848" t="s">
        <v>111</v>
      </c>
      <c r="C46848" t="s">
        <v>140</v>
      </c>
      <c r="D46848" s="1">
        <v>38826</v>
      </c>
      <c r="E46848">
        <v>21</v>
      </c>
      <c r="F46848">
        <v>0</v>
      </c>
      <c r="G46848">
        <v>0</v>
      </c>
      <c r="H46848">
        <v>2</v>
      </c>
      <c r="I46848">
        <v>0</v>
      </c>
      <c r="J46848">
        <v>0</v>
      </c>
      <c r="K46848" t="str">
        <f t="shared" si="731"/>
        <v>2005-2009</v>
      </c>
    </row>
    <row r="46849" spans="1:11" x14ac:dyDescent="0.3">
      <c r="A46849" t="s">
        <v>13</v>
      </c>
      <c r="B46849" t="s">
        <v>111</v>
      </c>
      <c r="C46849" t="s">
        <v>140</v>
      </c>
      <c r="D46849" s="1">
        <v>38827</v>
      </c>
      <c r="E46849">
        <v>95</v>
      </c>
      <c r="F46849">
        <v>0</v>
      </c>
      <c r="G46849">
        <v>0</v>
      </c>
      <c r="H46849">
        <v>8</v>
      </c>
      <c r="I46849">
        <v>0</v>
      </c>
      <c r="J46849">
        <v>0</v>
      </c>
      <c r="K46849" t="str">
        <f t="shared" si="731"/>
        <v>2005-2009</v>
      </c>
    </row>
    <row r="46850" spans="1:11" x14ac:dyDescent="0.3">
      <c r="A46850" t="s">
        <v>13</v>
      </c>
      <c r="B46850" t="s">
        <v>111</v>
      </c>
      <c r="C46850" t="s">
        <v>140</v>
      </c>
      <c r="D46850" s="1">
        <v>38849</v>
      </c>
      <c r="E46850">
        <v>113</v>
      </c>
      <c r="F46850">
        <v>0</v>
      </c>
      <c r="G46850">
        <v>25</v>
      </c>
      <c r="H46850">
        <v>1</v>
      </c>
      <c r="I46850">
        <v>0</v>
      </c>
      <c r="J46850">
        <v>0</v>
      </c>
      <c r="K46850" t="str">
        <f t="shared" ref="K46850:K46913" si="732">IF(A46850="oci_dataset_from01012010_to31122012_1.csv","2010-2012","2005-2009")</f>
        <v>2005-2009</v>
      </c>
    </row>
    <row r="46851" spans="1:11" x14ac:dyDescent="0.3">
      <c r="A46851" t="s">
        <v>13</v>
      </c>
      <c r="B46851" t="s">
        <v>111</v>
      </c>
      <c r="C46851" t="s">
        <v>140</v>
      </c>
      <c r="D46851" s="1">
        <v>38903</v>
      </c>
      <c r="E46851">
        <v>64</v>
      </c>
      <c r="F46851">
        <v>0</v>
      </c>
      <c r="G46851">
        <v>0</v>
      </c>
      <c r="H46851">
        <v>66</v>
      </c>
      <c r="I46851">
        <v>0</v>
      </c>
      <c r="J46851">
        <v>0</v>
      </c>
      <c r="K46851" t="str">
        <f t="shared" si="732"/>
        <v>2005-2009</v>
      </c>
    </row>
    <row r="46852" spans="1:11" x14ac:dyDescent="0.3">
      <c r="A46852" t="s">
        <v>13</v>
      </c>
      <c r="B46852" t="s">
        <v>111</v>
      </c>
      <c r="C46852" t="s">
        <v>140</v>
      </c>
      <c r="D46852" s="1">
        <v>38945</v>
      </c>
      <c r="E46852">
        <v>64</v>
      </c>
      <c r="F46852">
        <v>0</v>
      </c>
      <c r="G46852">
        <v>80</v>
      </c>
      <c r="H46852">
        <v>3</v>
      </c>
      <c r="I46852">
        <v>0</v>
      </c>
      <c r="J46852">
        <v>0</v>
      </c>
      <c r="K46852" t="str">
        <f t="shared" si="732"/>
        <v>2005-2009</v>
      </c>
    </row>
    <row r="46853" spans="1:11" x14ac:dyDescent="0.3">
      <c r="A46853" t="s">
        <v>13</v>
      </c>
      <c r="B46853" t="s">
        <v>111</v>
      </c>
      <c r="C46853" t="s">
        <v>140</v>
      </c>
      <c r="D46853" s="1">
        <v>38968</v>
      </c>
      <c r="E46853">
        <v>48</v>
      </c>
      <c r="F46853">
        <v>0</v>
      </c>
      <c r="G46853">
        <v>41</v>
      </c>
      <c r="H46853">
        <v>26</v>
      </c>
      <c r="I46853">
        <v>0</v>
      </c>
      <c r="J46853">
        <v>0</v>
      </c>
      <c r="K46853" t="str">
        <f t="shared" si="732"/>
        <v>2005-2009</v>
      </c>
    </row>
    <row r="46854" spans="1:11" x14ac:dyDescent="0.3">
      <c r="A46854" t="s">
        <v>13</v>
      </c>
      <c r="B46854" t="s">
        <v>111</v>
      </c>
      <c r="C46854" t="s">
        <v>140</v>
      </c>
      <c r="D46854" s="1">
        <v>38993</v>
      </c>
      <c r="E46854">
        <v>5</v>
      </c>
      <c r="F46854">
        <v>0</v>
      </c>
      <c r="G46854">
        <v>5</v>
      </c>
      <c r="H46854">
        <v>54</v>
      </c>
      <c r="I46854">
        <v>0</v>
      </c>
      <c r="J46854">
        <v>0</v>
      </c>
      <c r="K46854" t="str">
        <f t="shared" si="732"/>
        <v>2005-2009</v>
      </c>
    </row>
    <row r="46855" spans="1:11" x14ac:dyDescent="0.3">
      <c r="A46855" t="s">
        <v>13</v>
      </c>
      <c r="B46855" t="s">
        <v>111</v>
      </c>
      <c r="C46855" t="s">
        <v>140</v>
      </c>
      <c r="D46855" s="1">
        <v>39021</v>
      </c>
      <c r="E46855">
        <v>25</v>
      </c>
      <c r="F46855">
        <v>0</v>
      </c>
      <c r="G46855">
        <v>0</v>
      </c>
      <c r="H46855">
        <v>31</v>
      </c>
      <c r="I46855">
        <v>0</v>
      </c>
      <c r="J46855">
        <v>0</v>
      </c>
      <c r="K46855" t="str">
        <f t="shared" si="732"/>
        <v>2005-2009</v>
      </c>
    </row>
    <row r="46856" spans="1:11" x14ac:dyDescent="0.3">
      <c r="A46856" t="s">
        <v>13</v>
      </c>
      <c r="B46856" t="s">
        <v>111</v>
      </c>
      <c r="C46856" t="s">
        <v>140</v>
      </c>
      <c r="D46856" s="1">
        <v>39024</v>
      </c>
      <c r="E46856">
        <v>38</v>
      </c>
      <c r="F46856">
        <v>0</v>
      </c>
      <c r="G46856">
        <v>0</v>
      </c>
      <c r="H46856">
        <v>83</v>
      </c>
      <c r="I46856">
        <v>0</v>
      </c>
      <c r="J46856">
        <v>0</v>
      </c>
      <c r="K46856" t="str">
        <f t="shared" si="732"/>
        <v>2005-2009</v>
      </c>
    </row>
    <row r="46857" spans="1:11" x14ac:dyDescent="0.3">
      <c r="A46857" t="s">
        <v>13</v>
      </c>
      <c r="B46857" t="s">
        <v>111</v>
      </c>
      <c r="C46857" t="s">
        <v>140</v>
      </c>
      <c r="D46857" s="1">
        <v>39072</v>
      </c>
      <c r="E46857">
        <v>111</v>
      </c>
      <c r="F46857">
        <v>0</v>
      </c>
      <c r="G46857">
        <v>2</v>
      </c>
      <c r="H46857">
        <v>128</v>
      </c>
      <c r="I46857">
        <v>0</v>
      </c>
      <c r="J46857">
        <v>0</v>
      </c>
      <c r="K46857" t="str">
        <f t="shared" si="732"/>
        <v>2005-2009</v>
      </c>
    </row>
    <row r="46858" spans="1:11" x14ac:dyDescent="0.3">
      <c r="A46858" t="s">
        <v>13</v>
      </c>
      <c r="B46858" t="s">
        <v>111</v>
      </c>
      <c r="C46858" t="s">
        <v>140</v>
      </c>
      <c r="D46858" s="1">
        <v>39091</v>
      </c>
      <c r="E46858">
        <v>92</v>
      </c>
      <c r="F46858">
        <v>0</v>
      </c>
      <c r="G46858">
        <v>1</v>
      </c>
      <c r="H46858">
        <v>16</v>
      </c>
      <c r="I46858">
        <v>0</v>
      </c>
      <c r="J46858">
        <v>0</v>
      </c>
      <c r="K46858" t="str">
        <f t="shared" si="732"/>
        <v>2005-2009</v>
      </c>
    </row>
    <row r="46859" spans="1:11" x14ac:dyDescent="0.3">
      <c r="A46859" t="s">
        <v>13</v>
      </c>
      <c r="B46859" t="s">
        <v>111</v>
      </c>
      <c r="C46859" t="s">
        <v>140</v>
      </c>
      <c r="D46859" s="1">
        <v>39129</v>
      </c>
      <c r="E46859">
        <v>137</v>
      </c>
      <c r="F46859">
        <v>0</v>
      </c>
      <c r="G46859">
        <v>0</v>
      </c>
      <c r="H46859">
        <v>141</v>
      </c>
      <c r="I46859">
        <v>0</v>
      </c>
      <c r="J46859">
        <v>0</v>
      </c>
      <c r="K46859" t="str">
        <f t="shared" si="732"/>
        <v>2005-2009</v>
      </c>
    </row>
    <row r="46860" spans="1:11" x14ac:dyDescent="0.3">
      <c r="A46860" t="s">
        <v>13</v>
      </c>
      <c r="B46860" t="s">
        <v>111</v>
      </c>
      <c r="C46860" t="s">
        <v>140</v>
      </c>
      <c r="D46860" s="1">
        <v>39202</v>
      </c>
      <c r="E46860">
        <v>83</v>
      </c>
      <c r="F46860">
        <v>0</v>
      </c>
      <c r="G46860">
        <v>0</v>
      </c>
      <c r="H46860">
        <v>90</v>
      </c>
      <c r="I46860">
        <v>0</v>
      </c>
      <c r="J46860">
        <v>0</v>
      </c>
      <c r="K46860" t="str">
        <f t="shared" si="732"/>
        <v>2005-2009</v>
      </c>
    </row>
    <row r="46861" spans="1:11" x14ac:dyDescent="0.3">
      <c r="A46861" t="s">
        <v>13</v>
      </c>
      <c r="B46861" t="s">
        <v>111</v>
      </c>
      <c r="C46861" t="s">
        <v>140</v>
      </c>
      <c r="D46861" s="1">
        <v>39220</v>
      </c>
      <c r="E46861">
        <v>29</v>
      </c>
      <c r="F46861">
        <v>0</v>
      </c>
      <c r="G46861">
        <v>16</v>
      </c>
      <c r="H46861">
        <v>2</v>
      </c>
      <c r="I46861">
        <v>0</v>
      </c>
      <c r="J46861">
        <v>0</v>
      </c>
      <c r="K46861" t="str">
        <f t="shared" si="732"/>
        <v>2005-2009</v>
      </c>
    </row>
    <row r="46862" spans="1:11" x14ac:dyDescent="0.3">
      <c r="A46862" t="s">
        <v>13</v>
      </c>
      <c r="B46862" t="s">
        <v>111</v>
      </c>
      <c r="C46862" t="s">
        <v>140</v>
      </c>
      <c r="D46862" s="1">
        <v>39231</v>
      </c>
      <c r="E46862">
        <v>40</v>
      </c>
      <c r="F46862">
        <v>0</v>
      </c>
      <c r="G46862">
        <v>0</v>
      </c>
      <c r="H46862">
        <v>5</v>
      </c>
      <c r="I46862">
        <v>0</v>
      </c>
      <c r="J46862">
        <v>0</v>
      </c>
      <c r="K46862" t="str">
        <f t="shared" si="732"/>
        <v>2005-2009</v>
      </c>
    </row>
    <row r="46863" spans="1:11" x14ac:dyDescent="0.3">
      <c r="A46863" t="s">
        <v>13</v>
      </c>
      <c r="B46863" t="s">
        <v>111</v>
      </c>
      <c r="C46863" t="s">
        <v>140</v>
      </c>
      <c r="D46863" s="1">
        <v>39240</v>
      </c>
      <c r="E46863">
        <v>22</v>
      </c>
      <c r="F46863">
        <v>0</v>
      </c>
      <c r="G46863">
        <v>110</v>
      </c>
      <c r="H46863">
        <v>114</v>
      </c>
      <c r="I46863">
        <v>0</v>
      </c>
      <c r="J46863">
        <v>0</v>
      </c>
      <c r="K46863" t="str">
        <f t="shared" si="732"/>
        <v>2005-2009</v>
      </c>
    </row>
    <row r="46864" spans="1:11" x14ac:dyDescent="0.3">
      <c r="A46864" t="s">
        <v>13</v>
      </c>
      <c r="B46864" t="s">
        <v>111</v>
      </c>
      <c r="C46864" t="s">
        <v>140</v>
      </c>
      <c r="D46864" s="1">
        <v>39251</v>
      </c>
      <c r="E46864">
        <v>39</v>
      </c>
      <c r="F46864">
        <v>0</v>
      </c>
      <c r="G46864">
        <v>0</v>
      </c>
      <c r="H46864">
        <v>40</v>
      </c>
      <c r="I46864">
        <v>0</v>
      </c>
      <c r="J46864">
        <v>0</v>
      </c>
      <c r="K46864" t="str">
        <f t="shared" si="732"/>
        <v>2005-2009</v>
      </c>
    </row>
    <row r="46865" spans="1:11" x14ac:dyDescent="0.3">
      <c r="A46865" t="s">
        <v>13</v>
      </c>
      <c r="B46865" t="s">
        <v>111</v>
      </c>
      <c r="C46865" t="s">
        <v>140</v>
      </c>
      <c r="D46865" s="1">
        <v>39273</v>
      </c>
      <c r="E46865">
        <v>76</v>
      </c>
      <c r="F46865">
        <v>0</v>
      </c>
      <c r="G46865">
        <v>0</v>
      </c>
      <c r="H46865">
        <v>48</v>
      </c>
      <c r="I46865">
        <v>0</v>
      </c>
      <c r="J46865">
        <v>0</v>
      </c>
      <c r="K46865" t="str">
        <f t="shared" si="732"/>
        <v>2005-2009</v>
      </c>
    </row>
    <row r="46866" spans="1:11" x14ac:dyDescent="0.3">
      <c r="A46866" t="s">
        <v>13</v>
      </c>
      <c r="B46866" t="s">
        <v>111</v>
      </c>
      <c r="C46866" t="s">
        <v>140</v>
      </c>
      <c r="D46866" s="1">
        <v>39288</v>
      </c>
      <c r="E46866">
        <v>47</v>
      </c>
      <c r="F46866">
        <v>0</v>
      </c>
      <c r="G46866">
        <v>86</v>
      </c>
      <c r="H46866">
        <v>60</v>
      </c>
      <c r="I46866">
        <v>0</v>
      </c>
      <c r="J46866">
        <v>0</v>
      </c>
      <c r="K46866" t="str">
        <f t="shared" si="732"/>
        <v>2005-2009</v>
      </c>
    </row>
    <row r="46867" spans="1:11" x14ac:dyDescent="0.3">
      <c r="A46867" t="s">
        <v>13</v>
      </c>
      <c r="B46867" t="s">
        <v>111</v>
      </c>
      <c r="C46867" t="s">
        <v>140</v>
      </c>
      <c r="D46867" s="1">
        <v>39293</v>
      </c>
      <c r="E46867">
        <v>64</v>
      </c>
      <c r="F46867">
        <v>0</v>
      </c>
      <c r="G46867">
        <v>0</v>
      </c>
      <c r="H46867">
        <v>34</v>
      </c>
      <c r="I46867">
        <v>0</v>
      </c>
      <c r="J46867">
        <v>0</v>
      </c>
      <c r="K46867" t="str">
        <f t="shared" si="732"/>
        <v>2005-2009</v>
      </c>
    </row>
    <row r="46868" spans="1:11" x14ac:dyDescent="0.3">
      <c r="A46868" t="s">
        <v>13</v>
      </c>
      <c r="B46868" t="s">
        <v>111</v>
      </c>
      <c r="C46868" t="s">
        <v>140</v>
      </c>
      <c r="D46868" s="1">
        <v>39304</v>
      </c>
      <c r="E46868">
        <v>3</v>
      </c>
      <c r="F46868">
        <v>0</v>
      </c>
      <c r="G46868">
        <v>0</v>
      </c>
      <c r="H46868">
        <v>59</v>
      </c>
      <c r="I46868">
        <v>0</v>
      </c>
      <c r="J46868">
        <v>0</v>
      </c>
      <c r="K46868" t="str">
        <f t="shared" si="732"/>
        <v>2005-2009</v>
      </c>
    </row>
    <row r="46869" spans="1:11" x14ac:dyDescent="0.3">
      <c r="A46869" t="s">
        <v>13</v>
      </c>
      <c r="B46869" t="s">
        <v>111</v>
      </c>
      <c r="C46869" t="s">
        <v>140</v>
      </c>
      <c r="D46869" s="1">
        <v>39308</v>
      </c>
      <c r="E46869">
        <v>50</v>
      </c>
      <c r="F46869">
        <v>0</v>
      </c>
      <c r="G46869">
        <v>0</v>
      </c>
      <c r="H46869">
        <v>16</v>
      </c>
      <c r="I46869">
        <v>0</v>
      </c>
      <c r="J46869">
        <v>0</v>
      </c>
      <c r="K46869" t="str">
        <f t="shared" si="732"/>
        <v>2005-2009</v>
      </c>
    </row>
    <row r="46870" spans="1:11" x14ac:dyDescent="0.3">
      <c r="A46870" t="s">
        <v>13</v>
      </c>
      <c r="B46870" t="s">
        <v>111</v>
      </c>
      <c r="C46870" t="s">
        <v>140</v>
      </c>
      <c r="D46870" s="1">
        <v>39324</v>
      </c>
      <c r="E46870">
        <v>13</v>
      </c>
      <c r="F46870">
        <v>0</v>
      </c>
      <c r="G46870">
        <v>0</v>
      </c>
      <c r="H46870">
        <v>33</v>
      </c>
      <c r="I46870">
        <v>0</v>
      </c>
      <c r="J46870">
        <v>0</v>
      </c>
      <c r="K46870" t="str">
        <f t="shared" si="732"/>
        <v>2005-2009</v>
      </c>
    </row>
    <row r="46871" spans="1:11" x14ac:dyDescent="0.3">
      <c r="A46871" t="s">
        <v>13</v>
      </c>
      <c r="B46871" t="s">
        <v>111</v>
      </c>
      <c r="C46871" t="s">
        <v>140</v>
      </c>
      <c r="D46871" s="1">
        <v>39336</v>
      </c>
      <c r="E46871">
        <v>14</v>
      </c>
      <c r="F46871">
        <v>0</v>
      </c>
      <c r="G46871">
        <v>0</v>
      </c>
      <c r="H46871">
        <v>94</v>
      </c>
      <c r="I46871">
        <v>0</v>
      </c>
      <c r="J46871">
        <v>0</v>
      </c>
      <c r="K46871" t="str">
        <f t="shared" si="732"/>
        <v>2005-2009</v>
      </c>
    </row>
    <row r="46872" spans="1:11" x14ac:dyDescent="0.3">
      <c r="A46872" t="s">
        <v>13</v>
      </c>
      <c r="B46872" t="s">
        <v>111</v>
      </c>
      <c r="C46872" t="s">
        <v>140</v>
      </c>
      <c r="D46872" s="1">
        <v>39337</v>
      </c>
      <c r="E46872">
        <v>41</v>
      </c>
      <c r="F46872">
        <v>0</v>
      </c>
      <c r="G46872">
        <v>36</v>
      </c>
      <c r="H46872">
        <v>64</v>
      </c>
      <c r="I46872">
        <v>0</v>
      </c>
      <c r="J46872">
        <v>0</v>
      </c>
      <c r="K46872" t="str">
        <f t="shared" si="732"/>
        <v>2005-2009</v>
      </c>
    </row>
    <row r="46873" spans="1:11" x14ac:dyDescent="0.3">
      <c r="A46873" t="s">
        <v>13</v>
      </c>
      <c r="B46873" t="s">
        <v>111</v>
      </c>
      <c r="C46873" t="s">
        <v>140</v>
      </c>
      <c r="D46873" s="1">
        <v>39339</v>
      </c>
      <c r="E46873">
        <v>45</v>
      </c>
      <c r="F46873">
        <v>0</v>
      </c>
      <c r="G46873">
        <v>0</v>
      </c>
      <c r="H46873">
        <v>8</v>
      </c>
      <c r="I46873">
        <v>0</v>
      </c>
      <c r="J46873">
        <v>0</v>
      </c>
      <c r="K46873" t="str">
        <f t="shared" si="732"/>
        <v>2005-2009</v>
      </c>
    </row>
    <row r="46874" spans="1:11" x14ac:dyDescent="0.3">
      <c r="A46874" t="s">
        <v>13</v>
      </c>
      <c r="B46874" t="s">
        <v>111</v>
      </c>
      <c r="C46874" t="s">
        <v>140</v>
      </c>
      <c r="D46874" s="1">
        <v>39379</v>
      </c>
      <c r="E46874">
        <v>51</v>
      </c>
      <c r="F46874">
        <v>0</v>
      </c>
      <c r="G46874">
        <v>0</v>
      </c>
      <c r="H46874">
        <v>78</v>
      </c>
      <c r="I46874">
        <v>0</v>
      </c>
      <c r="J46874">
        <v>0</v>
      </c>
      <c r="K46874" t="str">
        <f t="shared" si="732"/>
        <v>2005-2009</v>
      </c>
    </row>
    <row r="46875" spans="1:11" x14ac:dyDescent="0.3">
      <c r="A46875" t="s">
        <v>13</v>
      </c>
      <c r="B46875" t="s">
        <v>111</v>
      </c>
      <c r="C46875" t="s">
        <v>140</v>
      </c>
      <c r="D46875" s="1">
        <v>39386</v>
      </c>
      <c r="E46875">
        <v>65</v>
      </c>
      <c r="F46875">
        <v>0</v>
      </c>
      <c r="G46875">
        <v>0</v>
      </c>
      <c r="H46875">
        <v>58</v>
      </c>
      <c r="I46875">
        <v>0</v>
      </c>
      <c r="J46875">
        <v>0</v>
      </c>
      <c r="K46875" t="str">
        <f t="shared" si="732"/>
        <v>2005-2009</v>
      </c>
    </row>
    <row r="46876" spans="1:11" x14ac:dyDescent="0.3">
      <c r="A46876" t="s">
        <v>13</v>
      </c>
      <c r="B46876" t="s">
        <v>111</v>
      </c>
      <c r="C46876" t="s">
        <v>140</v>
      </c>
      <c r="D46876" s="1">
        <v>39437</v>
      </c>
      <c r="E46876">
        <v>132</v>
      </c>
      <c r="F46876">
        <v>0</v>
      </c>
      <c r="G46876">
        <v>94</v>
      </c>
      <c r="H46876">
        <v>41</v>
      </c>
      <c r="I46876">
        <v>0</v>
      </c>
      <c r="J46876">
        <v>0</v>
      </c>
      <c r="K46876" t="str">
        <f t="shared" si="732"/>
        <v>2005-2009</v>
      </c>
    </row>
    <row r="46877" spans="1:11" x14ac:dyDescent="0.3">
      <c r="A46877" t="s">
        <v>13</v>
      </c>
      <c r="B46877" t="s">
        <v>111</v>
      </c>
      <c r="C46877" t="s">
        <v>140</v>
      </c>
      <c r="D46877" s="1">
        <v>39455</v>
      </c>
      <c r="E46877">
        <v>51</v>
      </c>
      <c r="F46877">
        <v>0</v>
      </c>
      <c r="G46877">
        <v>63</v>
      </c>
      <c r="H46877">
        <v>18</v>
      </c>
      <c r="I46877">
        <v>0</v>
      </c>
      <c r="J46877">
        <v>0</v>
      </c>
      <c r="K46877" t="str">
        <f t="shared" si="732"/>
        <v>2005-2009</v>
      </c>
    </row>
    <row r="46878" spans="1:11" x14ac:dyDescent="0.3">
      <c r="A46878" t="s">
        <v>13</v>
      </c>
      <c r="B46878" t="s">
        <v>111</v>
      </c>
      <c r="C46878" t="s">
        <v>140</v>
      </c>
      <c r="D46878" s="1">
        <v>39503</v>
      </c>
      <c r="E46878">
        <v>40</v>
      </c>
      <c r="F46878">
        <v>0</v>
      </c>
      <c r="G46878">
        <v>0</v>
      </c>
      <c r="H46878">
        <v>6</v>
      </c>
      <c r="I46878">
        <v>0</v>
      </c>
      <c r="J46878">
        <v>0</v>
      </c>
      <c r="K46878" t="str">
        <f t="shared" si="732"/>
        <v>2005-2009</v>
      </c>
    </row>
    <row r="46879" spans="1:11" x14ac:dyDescent="0.3">
      <c r="A46879" t="s">
        <v>13</v>
      </c>
      <c r="B46879" t="s">
        <v>111</v>
      </c>
      <c r="C46879" t="s">
        <v>140</v>
      </c>
      <c r="D46879" s="1">
        <v>39524</v>
      </c>
      <c r="E46879">
        <v>41</v>
      </c>
      <c r="F46879">
        <v>0</v>
      </c>
      <c r="G46879">
        <v>0</v>
      </c>
      <c r="H46879">
        <v>55</v>
      </c>
      <c r="I46879">
        <v>0</v>
      </c>
      <c r="J46879">
        <v>0</v>
      </c>
      <c r="K46879" t="str">
        <f t="shared" si="732"/>
        <v>2005-2009</v>
      </c>
    </row>
    <row r="46880" spans="1:11" x14ac:dyDescent="0.3">
      <c r="A46880" t="s">
        <v>13</v>
      </c>
      <c r="B46880" t="s">
        <v>111</v>
      </c>
      <c r="C46880" t="s">
        <v>140</v>
      </c>
      <c r="D46880" s="1">
        <v>39550</v>
      </c>
      <c r="E46880">
        <v>4</v>
      </c>
      <c r="F46880">
        <v>0</v>
      </c>
      <c r="G46880">
        <v>4</v>
      </c>
      <c r="H46880">
        <v>55</v>
      </c>
      <c r="I46880">
        <v>0</v>
      </c>
      <c r="J46880">
        <v>0</v>
      </c>
      <c r="K46880" t="str">
        <f t="shared" si="732"/>
        <v>2005-2009</v>
      </c>
    </row>
    <row r="46881" spans="1:11" x14ac:dyDescent="0.3">
      <c r="A46881" t="s">
        <v>13</v>
      </c>
      <c r="B46881" t="s">
        <v>111</v>
      </c>
      <c r="C46881" t="s">
        <v>140</v>
      </c>
      <c r="D46881" s="1">
        <v>39561</v>
      </c>
      <c r="E46881">
        <v>68</v>
      </c>
      <c r="F46881">
        <v>0</v>
      </c>
      <c r="G46881">
        <v>80</v>
      </c>
      <c r="H46881">
        <v>9</v>
      </c>
      <c r="I46881">
        <v>0</v>
      </c>
      <c r="J46881">
        <v>0</v>
      </c>
      <c r="K46881" t="str">
        <f t="shared" si="732"/>
        <v>2005-2009</v>
      </c>
    </row>
    <row r="46882" spans="1:11" x14ac:dyDescent="0.3">
      <c r="A46882" t="s">
        <v>13</v>
      </c>
      <c r="B46882" t="s">
        <v>111</v>
      </c>
      <c r="C46882" t="s">
        <v>140</v>
      </c>
      <c r="D46882" s="1">
        <v>39611</v>
      </c>
      <c r="E46882">
        <v>88</v>
      </c>
      <c r="F46882">
        <v>0</v>
      </c>
      <c r="G46882">
        <v>127</v>
      </c>
      <c r="H46882">
        <v>68</v>
      </c>
      <c r="I46882">
        <v>0</v>
      </c>
      <c r="J46882">
        <v>0</v>
      </c>
      <c r="K46882" t="str">
        <f t="shared" si="732"/>
        <v>2005-2009</v>
      </c>
    </row>
    <row r="46883" spans="1:11" x14ac:dyDescent="0.3">
      <c r="A46883" t="s">
        <v>13</v>
      </c>
      <c r="B46883" t="s">
        <v>111</v>
      </c>
      <c r="C46883" t="s">
        <v>140</v>
      </c>
      <c r="D46883" s="1">
        <v>39641</v>
      </c>
      <c r="E46883">
        <v>3</v>
      </c>
      <c r="F46883">
        <v>0</v>
      </c>
      <c r="G46883">
        <v>3</v>
      </c>
      <c r="H46883">
        <v>20</v>
      </c>
      <c r="I46883">
        <v>0</v>
      </c>
      <c r="J46883">
        <v>0</v>
      </c>
      <c r="K46883" t="str">
        <f t="shared" si="732"/>
        <v>2005-2009</v>
      </c>
    </row>
    <row r="46884" spans="1:11" x14ac:dyDescent="0.3">
      <c r="A46884" t="s">
        <v>13</v>
      </c>
      <c r="B46884" t="s">
        <v>111</v>
      </c>
      <c r="C46884" t="s">
        <v>140</v>
      </c>
      <c r="D46884" s="1">
        <v>39667</v>
      </c>
      <c r="E46884">
        <v>60</v>
      </c>
      <c r="F46884">
        <v>0</v>
      </c>
      <c r="G46884">
        <v>2</v>
      </c>
      <c r="H46884">
        <v>3</v>
      </c>
      <c r="I46884">
        <v>0</v>
      </c>
      <c r="J46884">
        <v>0</v>
      </c>
      <c r="K46884" t="str">
        <f t="shared" si="732"/>
        <v>2005-2009</v>
      </c>
    </row>
    <row r="46885" spans="1:11" x14ac:dyDescent="0.3">
      <c r="A46885" t="s">
        <v>13</v>
      </c>
      <c r="B46885" t="s">
        <v>111</v>
      </c>
      <c r="C46885" t="s">
        <v>140</v>
      </c>
      <c r="D46885" s="1">
        <v>39700</v>
      </c>
      <c r="E46885">
        <v>95</v>
      </c>
      <c r="F46885">
        <v>0</v>
      </c>
      <c r="G46885">
        <v>12</v>
      </c>
      <c r="H46885">
        <v>25</v>
      </c>
      <c r="I46885">
        <v>0</v>
      </c>
      <c r="J46885">
        <v>0</v>
      </c>
      <c r="K46885" t="str">
        <f t="shared" si="732"/>
        <v>2005-2009</v>
      </c>
    </row>
    <row r="46886" spans="1:11" x14ac:dyDescent="0.3">
      <c r="A46886" t="s">
        <v>13</v>
      </c>
      <c r="B46886" t="s">
        <v>111</v>
      </c>
      <c r="C46886" t="s">
        <v>140</v>
      </c>
      <c r="D46886" s="1">
        <v>39731</v>
      </c>
      <c r="E46886">
        <v>103</v>
      </c>
      <c r="F46886">
        <v>0</v>
      </c>
      <c r="G46886">
        <v>0</v>
      </c>
      <c r="H46886">
        <v>22</v>
      </c>
      <c r="I46886">
        <v>0</v>
      </c>
      <c r="J46886">
        <v>0</v>
      </c>
      <c r="K46886" t="str">
        <f t="shared" si="732"/>
        <v>2005-2009</v>
      </c>
    </row>
    <row r="46887" spans="1:11" x14ac:dyDescent="0.3">
      <c r="A46887" t="s">
        <v>13</v>
      </c>
      <c r="B46887" t="s">
        <v>111</v>
      </c>
      <c r="C46887" t="s">
        <v>140</v>
      </c>
      <c r="D46887" s="1">
        <v>39771</v>
      </c>
      <c r="E46887">
        <v>7</v>
      </c>
      <c r="F46887">
        <v>0</v>
      </c>
      <c r="G46887">
        <v>98</v>
      </c>
      <c r="H46887">
        <v>22</v>
      </c>
      <c r="I46887">
        <v>0</v>
      </c>
      <c r="J46887">
        <v>0</v>
      </c>
      <c r="K46887" t="str">
        <f t="shared" si="732"/>
        <v>2005-2009</v>
      </c>
    </row>
    <row r="46888" spans="1:11" x14ac:dyDescent="0.3">
      <c r="A46888" t="s">
        <v>13</v>
      </c>
      <c r="B46888" t="s">
        <v>111</v>
      </c>
      <c r="C46888" t="s">
        <v>140</v>
      </c>
      <c r="D46888" s="1">
        <v>39802</v>
      </c>
      <c r="E46888">
        <v>162</v>
      </c>
      <c r="F46888">
        <v>0</v>
      </c>
      <c r="G46888">
        <v>0</v>
      </c>
      <c r="H46888">
        <v>69</v>
      </c>
      <c r="I46888">
        <v>0</v>
      </c>
      <c r="J46888">
        <v>0</v>
      </c>
      <c r="K46888" t="str">
        <f t="shared" si="732"/>
        <v>2005-2009</v>
      </c>
    </row>
    <row r="46889" spans="1:11" x14ac:dyDescent="0.3">
      <c r="A46889" t="s">
        <v>13</v>
      </c>
      <c r="B46889" t="s">
        <v>111</v>
      </c>
      <c r="C46889" t="s">
        <v>140</v>
      </c>
      <c r="D46889" s="1">
        <v>39821</v>
      </c>
      <c r="E46889">
        <v>68</v>
      </c>
      <c r="F46889">
        <v>0</v>
      </c>
      <c r="G46889">
        <v>0</v>
      </c>
      <c r="H46889">
        <v>29</v>
      </c>
      <c r="I46889">
        <v>0</v>
      </c>
      <c r="J46889">
        <v>0</v>
      </c>
      <c r="K46889" t="str">
        <f t="shared" si="732"/>
        <v>2005-2009</v>
      </c>
    </row>
    <row r="46890" spans="1:11" x14ac:dyDescent="0.3">
      <c r="A46890" t="s">
        <v>13</v>
      </c>
      <c r="B46890" t="s">
        <v>111</v>
      </c>
      <c r="C46890" t="s">
        <v>140</v>
      </c>
      <c r="D46890" s="1">
        <v>39849</v>
      </c>
      <c r="E46890">
        <v>154</v>
      </c>
      <c r="F46890">
        <v>0</v>
      </c>
      <c r="G46890">
        <v>1</v>
      </c>
      <c r="H46890">
        <v>60</v>
      </c>
      <c r="I46890">
        <v>0</v>
      </c>
      <c r="J46890">
        <v>0</v>
      </c>
      <c r="K46890" t="str">
        <f t="shared" si="732"/>
        <v>2005-2009</v>
      </c>
    </row>
    <row r="46891" spans="1:11" x14ac:dyDescent="0.3">
      <c r="A46891" t="s">
        <v>13</v>
      </c>
      <c r="B46891" t="s">
        <v>111</v>
      </c>
      <c r="C46891" t="s">
        <v>140</v>
      </c>
      <c r="D46891" s="1">
        <v>39855</v>
      </c>
      <c r="E46891">
        <v>3</v>
      </c>
      <c r="F46891">
        <v>0</v>
      </c>
      <c r="G46891">
        <v>38</v>
      </c>
      <c r="H46891">
        <v>120</v>
      </c>
      <c r="I46891">
        <v>0</v>
      </c>
      <c r="J46891">
        <v>0</v>
      </c>
      <c r="K46891" t="str">
        <f t="shared" si="732"/>
        <v>2005-2009</v>
      </c>
    </row>
    <row r="46892" spans="1:11" x14ac:dyDescent="0.3">
      <c r="A46892" t="s">
        <v>13</v>
      </c>
      <c r="B46892" t="s">
        <v>111</v>
      </c>
      <c r="C46892" t="s">
        <v>140</v>
      </c>
      <c r="D46892" s="1">
        <v>39865</v>
      </c>
      <c r="E46892">
        <v>127</v>
      </c>
      <c r="F46892">
        <v>0</v>
      </c>
      <c r="G46892">
        <v>3</v>
      </c>
      <c r="H46892">
        <v>108</v>
      </c>
      <c r="I46892">
        <v>0</v>
      </c>
      <c r="J46892">
        <v>0</v>
      </c>
      <c r="K46892" t="str">
        <f t="shared" si="732"/>
        <v>2005-2009</v>
      </c>
    </row>
    <row r="46893" spans="1:11" x14ac:dyDescent="0.3">
      <c r="A46893" t="s">
        <v>13</v>
      </c>
      <c r="B46893" t="s">
        <v>111</v>
      </c>
      <c r="C46893" t="s">
        <v>140</v>
      </c>
      <c r="D46893" s="1">
        <v>39870</v>
      </c>
      <c r="E46893">
        <v>88</v>
      </c>
      <c r="F46893">
        <v>0</v>
      </c>
      <c r="G46893">
        <v>1</v>
      </c>
      <c r="H46893">
        <v>104</v>
      </c>
      <c r="I46893">
        <v>0</v>
      </c>
      <c r="J46893">
        <v>0</v>
      </c>
      <c r="K46893" t="str">
        <f t="shared" si="732"/>
        <v>2005-2009</v>
      </c>
    </row>
    <row r="46894" spans="1:11" x14ac:dyDescent="0.3">
      <c r="A46894" t="s">
        <v>13</v>
      </c>
      <c r="B46894" t="s">
        <v>111</v>
      </c>
      <c r="C46894" t="s">
        <v>140</v>
      </c>
      <c r="D46894" s="1">
        <v>39911</v>
      </c>
      <c r="E46894">
        <v>6</v>
      </c>
      <c r="F46894">
        <v>0</v>
      </c>
      <c r="G46894">
        <v>23</v>
      </c>
      <c r="H46894">
        <v>57</v>
      </c>
      <c r="I46894">
        <v>0</v>
      </c>
      <c r="J46894">
        <v>0</v>
      </c>
      <c r="K46894" t="str">
        <f t="shared" si="732"/>
        <v>2005-2009</v>
      </c>
    </row>
    <row r="46895" spans="1:11" x14ac:dyDescent="0.3">
      <c r="A46895" t="s">
        <v>13</v>
      </c>
      <c r="B46895" t="s">
        <v>111</v>
      </c>
      <c r="C46895" t="s">
        <v>140</v>
      </c>
      <c r="D46895" s="1">
        <v>39913</v>
      </c>
      <c r="E46895">
        <v>9</v>
      </c>
      <c r="F46895">
        <v>0</v>
      </c>
      <c r="G46895">
        <v>1</v>
      </c>
      <c r="H46895">
        <v>134</v>
      </c>
      <c r="I46895">
        <v>0</v>
      </c>
      <c r="J46895">
        <v>0</v>
      </c>
      <c r="K46895" t="str">
        <f t="shared" si="732"/>
        <v>2005-2009</v>
      </c>
    </row>
    <row r="46896" spans="1:11" x14ac:dyDescent="0.3">
      <c r="A46896" t="s">
        <v>13</v>
      </c>
      <c r="B46896" t="s">
        <v>111</v>
      </c>
      <c r="C46896" t="s">
        <v>140</v>
      </c>
      <c r="D46896" s="1">
        <v>39917</v>
      </c>
      <c r="E46896">
        <v>185</v>
      </c>
      <c r="F46896">
        <v>0</v>
      </c>
      <c r="G46896">
        <v>10</v>
      </c>
      <c r="H46896">
        <v>8</v>
      </c>
      <c r="I46896">
        <v>0</v>
      </c>
      <c r="J46896">
        <v>0</v>
      </c>
      <c r="K46896" t="str">
        <f t="shared" si="732"/>
        <v>2005-2009</v>
      </c>
    </row>
    <row r="46897" spans="1:11" x14ac:dyDescent="0.3">
      <c r="A46897" t="s">
        <v>13</v>
      </c>
      <c r="B46897" t="s">
        <v>111</v>
      </c>
      <c r="C46897" t="s">
        <v>140</v>
      </c>
      <c r="D46897" s="1">
        <v>39934</v>
      </c>
      <c r="E46897">
        <v>108</v>
      </c>
      <c r="F46897">
        <v>0</v>
      </c>
      <c r="G46897">
        <v>93</v>
      </c>
      <c r="H46897">
        <v>111</v>
      </c>
      <c r="I46897">
        <v>0</v>
      </c>
      <c r="J46897">
        <v>0</v>
      </c>
      <c r="K46897" t="str">
        <f t="shared" si="732"/>
        <v>2005-2009</v>
      </c>
    </row>
    <row r="46898" spans="1:11" x14ac:dyDescent="0.3">
      <c r="A46898" t="s">
        <v>13</v>
      </c>
      <c r="B46898" t="s">
        <v>111</v>
      </c>
      <c r="C46898" t="s">
        <v>140</v>
      </c>
      <c r="D46898" s="1">
        <v>39940</v>
      </c>
      <c r="E46898">
        <v>120</v>
      </c>
      <c r="F46898">
        <v>0</v>
      </c>
      <c r="G46898">
        <v>130</v>
      </c>
      <c r="H46898">
        <v>17</v>
      </c>
      <c r="I46898">
        <v>0</v>
      </c>
      <c r="J46898">
        <v>0</v>
      </c>
      <c r="K46898" t="str">
        <f t="shared" si="732"/>
        <v>2005-2009</v>
      </c>
    </row>
    <row r="46899" spans="1:11" x14ac:dyDescent="0.3">
      <c r="A46899" t="s">
        <v>13</v>
      </c>
      <c r="B46899" t="s">
        <v>111</v>
      </c>
      <c r="C46899" t="s">
        <v>140</v>
      </c>
      <c r="D46899" s="1">
        <v>39946</v>
      </c>
      <c r="E46899">
        <v>177</v>
      </c>
      <c r="F46899">
        <v>0</v>
      </c>
      <c r="G46899">
        <v>11</v>
      </c>
      <c r="H46899">
        <v>109</v>
      </c>
      <c r="I46899">
        <v>0</v>
      </c>
      <c r="J46899">
        <v>0</v>
      </c>
      <c r="K46899" t="str">
        <f t="shared" si="732"/>
        <v>2005-2009</v>
      </c>
    </row>
    <row r="46900" spans="1:11" x14ac:dyDescent="0.3">
      <c r="A46900" t="s">
        <v>13</v>
      </c>
      <c r="B46900" t="s">
        <v>111</v>
      </c>
      <c r="C46900" t="s">
        <v>140</v>
      </c>
      <c r="D46900" s="1">
        <v>39981</v>
      </c>
      <c r="E46900">
        <v>120</v>
      </c>
      <c r="F46900">
        <v>0</v>
      </c>
      <c r="G46900">
        <v>52</v>
      </c>
      <c r="H46900">
        <v>108</v>
      </c>
      <c r="I46900">
        <v>0</v>
      </c>
      <c r="J46900">
        <v>0</v>
      </c>
      <c r="K46900" t="str">
        <f t="shared" si="732"/>
        <v>2005-2009</v>
      </c>
    </row>
    <row r="46901" spans="1:11" x14ac:dyDescent="0.3">
      <c r="A46901" t="s">
        <v>13</v>
      </c>
      <c r="B46901" t="s">
        <v>111</v>
      </c>
      <c r="C46901" t="s">
        <v>140</v>
      </c>
      <c r="D46901" s="1">
        <v>39995</v>
      </c>
      <c r="E46901">
        <v>51</v>
      </c>
      <c r="F46901">
        <v>0</v>
      </c>
      <c r="G46901">
        <v>30</v>
      </c>
      <c r="H46901">
        <v>3</v>
      </c>
      <c r="I46901">
        <v>0</v>
      </c>
      <c r="J46901">
        <v>0</v>
      </c>
      <c r="K46901" t="str">
        <f t="shared" si="732"/>
        <v>2005-2009</v>
      </c>
    </row>
    <row r="46902" spans="1:11" x14ac:dyDescent="0.3">
      <c r="A46902" t="s">
        <v>13</v>
      </c>
      <c r="B46902" t="s">
        <v>111</v>
      </c>
      <c r="C46902" t="s">
        <v>140</v>
      </c>
      <c r="D46902" s="1">
        <v>40019</v>
      </c>
      <c r="E46902">
        <v>6</v>
      </c>
      <c r="F46902">
        <v>0</v>
      </c>
      <c r="G46902">
        <v>110</v>
      </c>
      <c r="H46902">
        <v>36</v>
      </c>
      <c r="I46902">
        <v>0</v>
      </c>
      <c r="J46902">
        <v>0</v>
      </c>
      <c r="K46902" t="str">
        <f t="shared" si="732"/>
        <v>2005-2009</v>
      </c>
    </row>
    <row r="46903" spans="1:11" x14ac:dyDescent="0.3">
      <c r="A46903" t="s">
        <v>13</v>
      </c>
      <c r="B46903" t="s">
        <v>111</v>
      </c>
      <c r="C46903" t="s">
        <v>140</v>
      </c>
      <c r="D46903" s="1">
        <v>40023</v>
      </c>
      <c r="E46903">
        <v>97</v>
      </c>
      <c r="F46903">
        <v>0</v>
      </c>
      <c r="G46903">
        <v>30</v>
      </c>
      <c r="H46903">
        <v>1</v>
      </c>
      <c r="I46903">
        <v>0</v>
      </c>
      <c r="J46903">
        <v>0</v>
      </c>
      <c r="K46903" t="str">
        <f t="shared" si="732"/>
        <v>2005-2009</v>
      </c>
    </row>
    <row r="46904" spans="1:11" x14ac:dyDescent="0.3">
      <c r="A46904" t="s">
        <v>13</v>
      </c>
      <c r="B46904" t="s">
        <v>111</v>
      </c>
      <c r="C46904" t="s">
        <v>140</v>
      </c>
      <c r="D46904" s="1">
        <v>40030</v>
      </c>
      <c r="E46904">
        <v>108</v>
      </c>
      <c r="F46904">
        <v>0</v>
      </c>
      <c r="G46904">
        <v>48</v>
      </c>
      <c r="H46904">
        <v>99</v>
      </c>
      <c r="I46904">
        <v>0</v>
      </c>
      <c r="J46904">
        <v>0</v>
      </c>
      <c r="K46904" t="str">
        <f t="shared" si="732"/>
        <v>2005-2009</v>
      </c>
    </row>
    <row r="46905" spans="1:11" x14ac:dyDescent="0.3">
      <c r="A46905" t="s">
        <v>13</v>
      </c>
      <c r="B46905" t="s">
        <v>111</v>
      </c>
      <c r="C46905" t="s">
        <v>140</v>
      </c>
      <c r="D46905" s="1">
        <v>40033</v>
      </c>
      <c r="E46905">
        <v>4</v>
      </c>
      <c r="F46905">
        <v>0</v>
      </c>
      <c r="G46905">
        <v>22</v>
      </c>
      <c r="H46905">
        <v>58</v>
      </c>
      <c r="I46905">
        <v>0</v>
      </c>
      <c r="J46905">
        <v>0</v>
      </c>
      <c r="K46905" t="str">
        <f t="shared" si="732"/>
        <v>2005-2009</v>
      </c>
    </row>
    <row r="46906" spans="1:11" x14ac:dyDescent="0.3">
      <c r="A46906" t="s">
        <v>13</v>
      </c>
      <c r="B46906" t="s">
        <v>111</v>
      </c>
      <c r="C46906" t="s">
        <v>140</v>
      </c>
      <c r="D46906" s="1">
        <v>40059</v>
      </c>
      <c r="E46906">
        <v>161</v>
      </c>
      <c r="F46906">
        <v>0</v>
      </c>
      <c r="G46906">
        <v>42</v>
      </c>
      <c r="H46906">
        <v>4</v>
      </c>
      <c r="I46906">
        <v>0</v>
      </c>
      <c r="J46906">
        <v>0</v>
      </c>
      <c r="K46906" t="str">
        <f t="shared" si="732"/>
        <v>2005-2009</v>
      </c>
    </row>
    <row r="46907" spans="1:11" x14ac:dyDescent="0.3">
      <c r="A46907" t="s">
        <v>13</v>
      </c>
      <c r="B46907" t="s">
        <v>111</v>
      </c>
      <c r="C46907" t="s">
        <v>140</v>
      </c>
      <c r="D46907" s="1">
        <v>40110</v>
      </c>
      <c r="E46907">
        <v>50</v>
      </c>
      <c r="F46907">
        <v>0</v>
      </c>
      <c r="G46907">
        <v>1</v>
      </c>
      <c r="H46907">
        <v>1</v>
      </c>
      <c r="I46907">
        <v>0</v>
      </c>
      <c r="J46907">
        <v>0</v>
      </c>
      <c r="K46907" t="str">
        <f t="shared" si="732"/>
        <v>2005-2009</v>
      </c>
    </row>
    <row r="46908" spans="1:11" x14ac:dyDescent="0.3">
      <c r="A46908" t="s">
        <v>13</v>
      </c>
      <c r="B46908" t="s">
        <v>111</v>
      </c>
      <c r="C46908" t="s">
        <v>140</v>
      </c>
      <c r="D46908" s="1">
        <v>40134</v>
      </c>
      <c r="E46908">
        <v>111</v>
      </c>
      <c r="F46908">
        <v>0</v>
      </c>
      <c r="G46908">
        <v>107</v>
      </c>
      <c r="H46908">
        <v>78</v>
      </c>
      <c r="I46908">
        <v>0</v>
      </c>
      <c r="J46908">
        <v>0</v>
      </c>
      <c r="K46908" t="str">
        <f t="shared" si="732"/>
        <v>2005-2009</v>
      </c>
    </row>
    <row r="46909" spans="1:11" hidden="1" x14ac:dyDescent="0.3">
      <c r="A46909" t="s">
        <v>10</v>
      </c>
      <c r="B46909" t="s">
        <v>111</v>
      </c>
      <c r="C46909" t="s">
        <v>112</v>
      </c>
      <c r="D46909" s="1">
        <v>40221</v>
      </c>
      <c r="E46909">
        <v>27</v>
      </c>
      <c r="F46909">
        <v>0</v>
      </c>
      <c r="G46909">
        <v>0</v>
      </c>
      <c r="H46909">
        <v>43</v>
      </c>
      <c r="I46909">
        <v>0</v>
      </c>
      <c r="J46909">
        <v>0</v>
      </c>
      <c r="K46909" t="str">
        <f t="shared" si="732"/>
        <v>2010-2012</v>
      </c>
    </row>
    <row r="46910" spans="1:11" hidden="1" x14ac:dyDescent="0.3">
      <c r="A46910" t="s">
        <v>10</v>
      </c>
      <c r="B46910" t="s">
        <v>111</v>
      </c>
      <c r="C46910" t="s">
        <v>112</v>
      </c>
      <c r="D46910" s="1">
        <v>40229</v>
      </c>
      <c r="E46910">
        <v>11</v>
      </c>
      <c r="F46910">
        <v>0</v>
      </c>
      <c r="G46910">
        <v>12</v>
      </c>
      <c r="H46910">
        <v>12</v>
      </c>
      <c r="I46910">
        <v>0</v>
      </c>
      <c r="J46910">
        <v>0</v>
      </c>
      <c r="K46910" t="str">
        <f t="shared" si="732"/>
        <v>2010-2012</v>
      </c>
    </row>
    <row r="46911" spans="1:11" hidden="1" x14ac:dyDescent="0.3">
      <c r="A46911" t="s">
        <v>10</v>
      </c>
      <c r="B46911" t="s">
        <v>111</v>
      </c>
      <c r="C46911" t="s">
        <v>112</v>
      </c>
      <c r="D46911" s="1">
        <v>40259</v>
      </c>
      <c r="E46911">
        <v>33</v>
      </c>
      <c r="F46911">
        <v>0</v>
      </c>
      <c r="G46911">
        <v>2</v>
      </c>
      <c r="H46911">
        <v>2</v>
      </c>
      <c r="I46911">
        <v>0</v>
      </c>
      <c r="J46911">
        <v>0</v>
      </c>
      <c r="K46911" t="str">
        <f t="shared" si="732"/>
        <v>2010-2012</v>
      </c>
    </row>
    <row r="46912" spans="1:11" hidden="1" x14ac:dyDescent="0.3">
      <c r="A46912" t="s">
        <v>10</v>
      </c>
      <c r="B46912" t="s">
        <v>111</v>
      </c>
      <c r="C46912" t="s">
        <v>112</v>
      </c>
      <c r="D46912" s="1">
        <v>40261</v>
      </c>
      <c r="E46912">
        <v>79</v>
      </c>
      <c r="F46912">
        <v>0</v>
      </c>
      <c r="G46912">
        <v>39</v>
      </c>
      <c r="H46912">
        <v>174</v>
      </c>
      <c r="I46912">
        <v>0</v>
      </c>
      <c r="J46912">
        <v>0</v>
      </c>
      <c r="K46912" t="str">
        <f t="shared" si="732"/>
        <v>2010-2012</v>
      </c>
    </row>
    <row r="46913" spans="1:11" hidden="1" x14ac:dyDescent="0.3">
      <c r="A46913" t="s">
        <v>10</v>
      </c>
      <c r="B46913" t="s">
        <v>111</v>
      </c>
      <c r="C46913" t="s">
        <v>112</v>
      </c>
      <c r="D46913" s="1">
        <v>40288</v>
      </c>
      <c r="E46913">
        <v>60</v>
      </c>
      <c r="F46913">
        <v>0</v>
      </c>
      <c r="G46913">
        <v>54</v>
      </c>
      <c r="H46913">
        <v>1</v>
      </c>
      <c r="I46913">
        <v>0</v>
      </c>
      <c r="J46913">
        <v>0</v>
      </c>
      <c r="K46913" t="str">
        <f t="shared" si="732"/>
        <v>2010-2012</v>
      </c>
    </row>
    <row r="46914" spans="1:11" hidden="1" x14ac:dyDescent="0.3">
      <c r="A46914" t="s">
        <v>10</v>
      </c>
      <c r="B46914" t="s">
        <v>111</v>
      </c>
      <c r="C46914" t="s">
        <v>112</v>
      </c>
      <c r="D46914" s="1">
        <v>40325</v>
      </c>
      <c r="E46914">
        <v>4</v>
      </c>
      <c r="F46914">
        <v>0</v>
      </c>
      <c r="G46914">
        <v>5</v>
      </c>
      <c r="H46914">
        <v>25</v>
      </c>
      <c r="I46914">
        <v>0</v>
      </c>
      <c r="J46914">
        <v>0</v>
      </c>
      <c r="K46914" t="str">
        <f t="shared" ref="K46914:K46977" si="733">IF(A46914="oci_dataset_from01012010_to31122012_1.csv","2010-2012","2005-2009")</f>
        <v>2010-2012</v>
      </c>
    </row>
    <row r="46915" spans="1:11" hidden="1" x14ac:dyDescent="0.3">
      <c r="A46915" t="s">
        <v>10</v>
      </c>
      <c r="B46915" t="s">
        <v>111</v>
      </c>
      <c r="C46915" t="s">
        <v>112</v>
      </c>
      <c r="D46915" s="1">
        <v>40330</v>
      </c>
      <c r="E46915">
        <v>97</v>
      </c>
      <c r="F46915">
        <v>0</v>
      </c>
      <c r="G46915">
        <v>0</v>
      </c>
      <c r="H46915">
        <v>1</v>
      </c>
      <c r="I46915">
        <v>0</v>
      </c>
      <c r="J46915">
        <v>0</v>
      </c>
      <c r="K46915" t="str">
        <f t="shared" si="733"/>
        <v>2010-2012</v>
      </c>
    </row>
    <row r="46916" spans="1:11" hidden="1" x14ac:dyDescent="0.3">
      <c r="A46916" t="s">
        <v>10</v>
      </c>
      <c r="B46916" t="s">
        <v>111</v>
      </c>
      <c r="C46916" t="s">
        <v>112</v>
      </c>
      <c r="D46916" s="1">
        <v>40334</v>
      </c>
      <c r="E46916">
        <v>24</v>
      </c>
      <c r="F46916">
        <v>0</v>
      </c>
      <c r="G46916">
        <v>0</v>
      </c>
      <c r="H46916">
        <v>1</v>
      </c>
      <c r="I46916">
        <v>0</v>
      </c>
      <c r="J46916">
        <v>0</v>
      </c>
      <c r="K46916" t="str">
        <f t="shared" si="733"/>
        <v>2010-2012</v>
      </c>
    </row>
    <row r="46917" spans="1:11" hidden="1" x14ac:dyDescent="0.3">
      <c r="A46917" t="s">
        <v>10</v>
      </c>
      <c r="B46917" t="s">
        <v>111</v>
      </c>
      <c r="C46917" t="s">
        <v>112</v>
      </c>
      <c r="D46917" s="1">
        <v>40336</v>
      </c>
      <c r="E46917">
        <v>17</v>
      </c>
      <c r="F46917">
        <v>0</v>
      </c>
      <c r="G46917">
        <v>45</v>
      </c>
      <c r="H46917">
        <v>57</v>
      </c>
      <c r="I46917">
        <v>0</v>
      </c>
      <c r="J46917">
        <v>0</v>
      </c>
      <c r="K46917" t="str">
        <f t="shared" si="733"/>
        <v>2010-2012</v>
      </c>
    </row>
    <row r="46918" spans="1:11" hidden="1" x14ac:dyDescent="0.3">
      <c r="A46918" t="s">
        <v>10</v>
      </c>
      <c r="B46918" t="s">
        <v>111</v>
      </c>
      <c r="C46918" t="s">
        <v>112</v>
      </c>
      <c r="D46918" s="1">
        <v>40343</v>
      </c>
      <c r="E46918">
        <v>61</v>
      </c>
      <c r="F46918">
        <v>0</v>
      </c>
      <c r="G46918">
        <v>77</v>
      </c>
      <c r="H46918">
        <v>1</v>
      </c>
      <c r="I46918">
        <v>0</v>
      </c>
      <c r="J46918">
        <v>0</v>
      </c>
      <c r="K46918" t="str">
        <f t="shared" si="733"/>
        <v>2010-2012</v>
      </c>
    </row>
    <row r="46919" spans="1:11" hidden="1" x14ac:dyDescent="0.3">
      <c r="A46919" t="s">
        <v>10</v>
      </c>
      <c r="B46919" t="s">
        <v>111</v>
      </c>
      <c r="C46919" t="s">
        <v>112</v>
      </c>
      <c r="D46919" s="1">
        <v>40345</v>
      </c>
      <c r="E46919">
        <v>65</v>
      </c>
      <c r="F46919">
        <v>0</v>
      </c>
      <c r="G46919">
        <v>14</v>
      </c>
      <c r="H46919">
        <v>2</v>
      </c>
      <c r="I46919">
        <v>0</v>
      </c>
      <c r="J46919">
        <v>0</v>
      </c>
      <c r="K46919" t="str">
        <f t="shared" si="733"/>
        <v>2010-2012</v>
      </c>
    </row>
    <row r="46920" spans="1:11" hidden="1" x14ac:dyDescent="0.3">
      <c r="A46920" t="s">
        <v>10</v>
      </c>
      <c r="B46920" t="s">
        <v>111</v>
      </c>
      <c r="C46920" t="s">
        <v>112</v>
      </c>
      <c r="D46920" s="1">
        <v>40346</v>
      </c>
      <c r="E46920">
        <v>4</v>
      </c>
      <c r="F46920">
        <v>0</v>
      </c>
      <c r="G46920">
        <v>2</v>
      </c>
      <c r="H46920">
        <v>98</v>
      </c>
      <c r="I46920">
        <v>0</v>
      </c>
      <c r="J46920">
        <v>0</v>
      </c>
      <c r="K46920" t="str">
        <f t="shared" si="733"/>
        <v>2010-2012</v>
      </c>
    </row>
    <row r="46921" spans="1:11" hidden="1" x14ac:dyDescent="0.3">
      <c r="A46921" t="s">
        <v>10</v>
      </c>
      <c r="B46921" t="s">
        <v>111</v>
      </c>
      <c r="C46921" t="s">
        <v>112</v>
      </c>
      <c r="D46921" s="1">
        <v>40360</v>
      </c>
      <c r="E46921">
        <v>34</v>
      </c>
      <c r="F46921">
        <v>0</v>
      </c>
      <c r="G46921">
        <v>32</v>
      </c>
      <c r="H46921">
        <v>202</v>
      </c>
      <c r="I46921">
        <v>0</v>
      </c>
      <c r="J46921">
        <v>0</v>
      </c>
      <c r="K46921" t="str">
        <f t="shared" si="733"/>
        <v>2010-2012</v>
      </c>
    </row>
    <row r="46922" spans="1:11" hidden="1" x14ac:dyDescent="0.3">
      <c r="A46922" t="s">
        <v>10</v>
      </c>
      <c r="B46922" t="s">
        <v>111</v>
      </c>
      <c r="C46922" t="s">
        <v>112</v>
      </c>
      <c r="D46922" s="1">
        <v>40367</v>
      </c>
      <c r="E46922">
        <v>151</v>
      </c>
      <c r="F46922">
        <v>0</v>
      </c>
      <c r="G46922">
        <v>0</v>
      </c>
      <c r="H46922">
        <v>98</v>
      </c>
      <c r="I46922">
        <v>0</v>
      </c>
      <c r="J46922">
        <v>0</v>
      </c>
      <c r="K46922" t="str">
        <f t="shared" si="733"/>
        <v>2010-2012</v>
      </c>
    </row>
    <row r="46923" spans="1:11" hidden="1" x14ac:dyDescent="0.3">
      <c r="A46923" t="s">
        <v>10</v>
      </c>
      <c r="B46923" t="s">
        <v>111</v>
      </c>
      <c r="C46923" t="s">
        <v>112</v>
      </c>
      <c r="D46923" s="1">
        <v>40373</v>
      </c>
      <c r="E46923">
        <v>4</v>
      </c>
      <c r="F46923">
        <v>0</v>
      </c>
      <c r="G46923">
        <v>0</v>
      </c>
      <c r="H46923">
        <v>151</v>
      </c>
      <c r="I46923">
        <v>0</v>
      </c>
      <c r="J46923">
        <v>0</v>
      </c>
      <c r="K46923" t="str">
        <f t="shared" si="733"/>
        <v>2010-2012</v>
      </c>
    </row>
    <row r="46924" spans="1:11" hidden="1" x14ac:dyDescent="0.3">
      <c r="A46924" t="s">
        <v>10</v>
      </c>
      <c r="B46924" t="s">
        <v>111</v>
      </c>
      <c r="C46924" t="s">
        <v>112</v>
      </c>
      <c r="D46924" s="1">
        <v>40387</v>
      </c>
      <c r="E46924">
        <v>97</v>
      </c>
      <c r="F46924">
        <v>0</v>
      </c>
      <c r="G46924">
        <v>0</v>
      </c>
      <c r="H46924">
        <v>1</v>
      </c>
      <c r="I46924">
        <v>0</v>
      </c>
      <c r="J46924">
        <v>0</v>
      </c>
      <c r="K46924" t="str">
        <f t="shared" si="733"/>
        <v>2010-2012</v>
      </c>
    </row>
    <row r="46925" spans="1:11" hidden="1" x14ac:dyDescent="0.3">
      <c r="A46925" t="s">
        <v>10</v>
      </c>
      <c r="B46925" t="s">
        <v>111</v>
      </c>
      <c r="C46925" t="s">
        <v>112</v>
      </c>
      <c r="D46925" s="1">
        <v>40395</v>
      </c>
      <c r="E46925">
        <v>111</v>
      </c>
      <c r="F46925">
        <v>0</v>
      </c>
      <c r="G46925">
        <v>60</v>
      </c>
      <c r="H46925">
        <v>196</v>
      </c>
      <c r="I46925">
        <v>0</v>
      </c>
      <c r="J46925">
        <v>0</v>
      </c>
      <c r="K46925" t="str">
        <f t="shared" si="733"/>
        <v>2010-2012</v>
      </c>
    </row>
    <row r="46926" spans="1:11" hidden="1" x14ac:dyDescent="0.3">
      <c r="A46926" t="s">
        <v>10</v>
      </c>
      <c r="B46926" t="s">
        <v>111</v>
      </c>
      <c r="C46926" t="s">
        <v>112</v>
      </c>
      <c r="D46926" s="1">
        <v>40406</v>
      </c>
      <c r="E46926">
        <v>102</v>
      </c>
      <c r="F46926">
        <v>0</v>
      </c>
      <c r="G46926">
        <v>1</v>
      </c>
      <c r="H46926">
        <v>103</v>
      </c>
      <c r="I46926">
        <v>0</v>
      </c>
      <c r="J46926">
        <v>0</v>
      </c>
      <c r="K46926" t="str">
        <f t="shared" si="733"/>
        <v>2010-2012</v>
      </c>
    </row>
    <row r="46927" spans="1:11" hidden="1" x14ac:dyDescent="0.3">
      <c r="A46927" t="s">
        <v>10</v>
      </c>
      <c r="B46927" t="s">
        <v>111</v>
      </c>
      <c r="C46927" t="s">
        <v>112</v>
      </c>
      <c r="D46927" s="1">
        <v>40445</v>
      </c>
      <c r="E46927">
        <v>34</v>
      </c>
      <c r="F46927">
        <v>0</v>
      </c>
      <c r="G46927">
        <v>2</v>
      </c>
      <c r="H46927">
        <v>1</v>
      </c>
      <c r="I46927">
        <v>0</v>
      </c>
      <c r="J46927">
        <v>0</v>
      </c>
      <c r="K46927" t="str">
        <f t="shared" si="733"/>
        <v>2010-2012</v>
      </c>
    </row>
    <row r="46928" spans="1:11" hidden="1" x14ac:dyDescent="0.3">
      <c r="A46928" t="s">
        <v>10</v>
      </c>
      <c r="B46928" t="s">
        <v>111</v>
      </c>
      <c r="C46928" t="s">
        <v>112</v>
      </c>
      <c r="D46928" s="1">
        <v>40451</v>
      </c>
      <c r="E46928">
        <v>23</v>
      </c>
      <c r="F46928">
        <v>0</v>
      </c>
      <c r="G46928">
        <v>24</v>
      </c>
      <c r="H46928">
        <v>4</v>
      </c>
      <c r="I46928">
        <v>0</v>
      </c>
      <c r="J46928">
        <v>0</v>
      </c>
      <c r="K46928" t="str">
        <f t="shared" si="733"/>
        <v>2010-2012</v>
      </c>
    </row>
    <row r="46929" spans="1:11" hidden="1" x14ac:dyDescent="0.3">
      <c r="A46929" t="s">
        <v>10</v>
      </c>
      <c r="B46929" t="s">
        <v>111</v>
      </c>
      <c r="C46929" t="s">
        <v>112</v>
      </c>
      <c r="D46929" s="1">
        <v>40463</v>
      </c>
      <c r="E46929">
        <v>76</v>
      </c>
      <c r="F46929">
        <v>0</v>
      </c>
      <c r="G46929">
        <v>3</v>
      </c>
      <c r="H46929">
        <v>27</v>
      </c>
      <c r="I46929">
        <v>0</v>
      </c>
      <c r="J46929">
        <v>0</v>
      </c>
      <c r="K46929" t="str">
        <f t="shared" si="733"/>
        <v>2010-2012</v>
      </c>
    </row>
    <row r="46930" spans="1:11" hidden="1" x14ac:dyDescent="0.3">
      <c r="A46930" t="s">
        <v>10</v>
      </c>
      <c r="B46930" t="s">
        <v>111</v>
      </c>
      <c r="C46930" t="s">
        <v>112</v>
      </c>
      <c r="D46930" s="1">
        <v>40466</v>
      </c>
      <c r="E46930">
        <v>15</v>
      </c>
      <c r="F46930">
        <v>0</v>
      </c>
      <c r="G46930">
        <v>99</v>
      </c>
      <c r="H46930">
        <v>207</v>
      </c>
      <c r="I46930">
        <v>0</v>
      </c>
      <c r="J46930">
        <v>0</v>
      </c>
      <c r="K46930" t="str">
        <f t="shared" si="733"/>
        <v>2010-2012</v>
      </c>
    </row>
    <row r="46931" spans="1:11" hidden="1" x14ac:dyDescent="0.3">
      <c r="A46931" t="s">
        <v>10</v>
      </c>
      <c r="B46931" t="s">
        <v>111</v>
      </c>
      <c r="C46931" t="s">
        <v>112</v>
      </c>
      <c r="D46931" s="1">
        <v>40493</v>
      </c>
      <c r="E46931">
        <v>33</v>
      </c>
      <c r="F46931">
        <v>0</v>
      </c>
      <c r="G46931">
        <v>100</v>
      </c>
      <c r="H46931">
        <v>41</v>
      </c>
      <c r="I46931">
        <v>0</v>
      </c>
      <c r="J46931">
        <v>0</v>
      </c>
      <c r="K46931" t="str">
        <f t="shared" si="733"/>
        <v>2010-2012</v>
      </c>
    </row>
    <row r="46932" spans="1:11" hidden="1" x14ac:dyDescent="0.3">
      <c r="A46932" t="s">
        <v>10</v>
      </c>
      <c r="B46932" t="s">
        <v>111</v>
      </c>
      <c r="C46932" t="s">
        <v>112</v>
      </c>
      <c r="D46932" s="1">
        <v>40494</v>
      </c>
      <c r="E46932">
        <v>34</v>
      </c>
      <c r="F46932">
        <v>0</v>
      </c>
      <c r="G46932">
        <v>7</v>
      </c>
      <c r="H46932">
        <v>1</v>
      </c>
      <c r="I46932">
        <v>0</v>
      </c>
      <c r="J46932">
        <v>0</v>
      </c>
      <c r="K46932" t="str">
        <f t="shared" si="733"/>
        <v>2010-2012</v>
      </c>
    </row>
    <row r="46933" spans="1:11" hidden="1" x14ac:dyDescent="0.3">
      <c r="A46933" t="s">
        <v>10</v>
      </c>
      <c r="B46933" t="s">
        <v>111</v>
      </c>
      <c r="C46933" t="s">
        <v>112</v>
      </c>
      <c r="D46933" s="1">
        <v>40495</v>
      </c>
      <c r="E46933">
        <v>61</v>
      </c>
      <c r="F46933">
        <v>0</v>
      </c>
      <c r="G46933">
        <v>1</v>
      </c>
      <c r="H46933">
        <v>6</v>
      </c>
      <c r="I46933">
        <v>0</v>
      </c>
      <c r="J46933">
        <v>0</v>
      </c>
      <c r="K46933" t="str">
        <f t="shared" si="733"/>
        <v>2010-2012</v>
      </c>
    </row>
    <row r="46934" spans="1:11" hidden="1" x14ac:dyDescent="0.3">
      <c r="A46934" t="s">
        <v>10</v>
      </c>
      <c r="B46934" t="s">
        <v>111</v>
      </c>
      <c r="C46934" t="s">
        <v>112</v>
      </c>
      <c r="D46934" s="1">
        <v>40530</v>
      </c>
      <c r="E46934">
        <v>7</v>
      </c>
      <c r="F46934">
        <v>0</v>
      </c>
      <c r="G46934">
        <v>68</v>
      </c>
      <c r="H46934">
        <v>7</v>
      </c>
      <c r="I46934">
        <v>0</v>
      </c>
      <c r="J46934">
        <v>0</v>
      </c>
      <c r="K46934" t="str">
        <f t="shared" si="733"/>
        <v>2010-2012</v>
      </c>
    </row>
    <row r="46935" spans="1:11" hidden="1" x14ac:dyDescent="0.3">
      <c r="A46935" t="s">
        <v>10</v>
      </c>
      <c r="B46935" t="s">
        <v>111</v>
      </c>
      <c r="C46935" t="s">
        <v>112</v>
      </c>
      <c r="D46935" s="1">
        <v>40542</v>
      </c>
      <c r="E46935">
        <v>70</v>
      </c>
      <c r="F46935">
        <v>0</v>
      </c>
      <c r="G46935">
        <v>68</v>
      </c>
      <c r="H46935">
        <v>96</v>
      </c>
      <c r="I46935">
        <v>0</v>
      </c>
      <c r="J46935">
        <v>0</v>
      </c>
      <c r="K46935" t="str">
        <f t="shared" si="733"/>
        <v>2010-2012</v>
      </c>
    </row>
    <row r="46936" spans="1:11" hidden="1" x14ac:dyDescent="0.3">
      <c r="A46936" t="s">
        <v>10</v>
      </c>
      <c r="B46936" t="s">
        <v>111</v>
      </c>
      <c r="C46936" t="s">
        <v>112</v>
      </c>
      <c r="D46936" s="1">
        <v>40556</v>
      </c>
      <c r="E46936">
        <v>3</v>
      </c>
      <c r="F46936">
        <v>0</v>
      </c>
      <c r="G46936">
        <v>10</v>
      </c>
      <c r="H46936">
        <v>159</v>
      </c>
      <c r="I46936">
        <v>0</v>
      </c>
      <c r="J46936">
        <v>0</v>
      </c>
      <c r="K46936" t="str">
        <f t="shared" si="733"/>
        <v>2010-2012</v>
      </c>
    </row>
    <row r="46937" spans="1:11" hidden="1" x14ac:dyDescent="0.3">
      <c r="A46937" t="s">
        <v>10</v>
      </c>
      <c r="B46937" t="s">
        <v>111</v>
      </c>
      <c r="C46937" t="s">
        <v>112</v>
      </c>
      <c r="D46937" s="1">
        <v>40560</v>
      </c>
      <c r="E46937">
        <v>22</v>
      </c>
      <c r="F46937">
        <v>0</v>
      </c>
      <c r="G46937">
        <v>1</v>
      </c>
      <c r="H46937">
        <v>2</v>
      </c>
      <c r="I46937">
        <v>0</v>
      </c>
      <c r="J46937">
        <v>0</v>
      </c>
      <c r="K46937" t="str">
        <f t="shared" si="733"/>
        <v>2010-2012</v>
      </c>
    </row>
    <row r="46938" spans="1:11" hidden="1" x14ac:dyDescent="0.3">
      <c r="A46938" t="s">
        <v>10</v>
      </c>
      <c r="B46938" t="s">
        <v>111</v>
      </c>
      <c r="C46938" t="s">
        <v>112</v>
      </c>
      <c r="D46938" s="1">
        <v>40569</v>
      </c>
      <c r="E46938">
        <v>28</v>
      </c>
      <c r="F46938">
        <v>0</v>
      </c>
      <c r="G46938">
        <v>0</v>
      </c>
      <c r="H46938">
        <v>18</v>
      </c>
      <c r="I46938">
        <v>0</v>
      </c>
      <c r="J46938">
        <v>0</v>
      </c>
      <c r="K46938" t="str">
        <f t="shared" si="733"/>
        <v>2010-2012</v>
      </c>
    </row>
    <row r="46939" spans="1:11" hidden="1" x14ac:dyDescent="0.3">
      <c r="A46939" t="s">
        <v>10</v>
      </c>
      <c r="B46939" t="s">
        <v>111</v>
      </c>
      <c r="C46939" t="s">
        <v>112</v>
      </c>
      <c r="D46939" s="1">
        <v>40572</v>
      </c>
      <c r="E46939">
        <v>88</v>
      </c>
      <c r="F46939">
        <v>0</v>
      </c>
      <c r="G46939">
        <v>1</v>
      </c>
      <c r="H46939">
        <v>41</v>
      </c>
      <c r="I46939">
        <v>0</v>
      </c>
      <c r="J46939">
        <v>0</v>
      </c>
      <c r="K46939" t="str">
        <f t="shared" si="733"/>
        <v>2010-2012</v>
      </c>
    </row>
    <row r="46940" spans="1:11" hidden="1" x14ac:dyDescent="0.3">
      <c r="A46940" t="s">
        <v>10</v>
      </c>
      <c r="B46940" t="s">
        <v>111</v>
      </c>
      <c r="C46940" t="s">
        <v>112</v>
      </c>
      <c r="D46940" s="1">
        <v>40579</v>
      </c>
      <c r="E46940">
        <v>28</v>
      </c>
      <c r="F46940">
        <v>0</v>
      </c>
      <c r="G46940">
        <v>38</v>
      </c>
      <c r="H46940">
        <v>60</v>
      </c>
      <c r="I46940">
        <v>0</v>
      </c>
      <c r="J46940">
        <v>0</v>
      </c>
      <c r="K46940" t="str">
        <f t="shared" si="733"/>
        <v>2010-2012</v>
      </c>
    </row>
    <row r="46941" spans="1:11" hidden="1" x14ac:dyDescent="0.3">
      <c r="A46941" t="s">
        <v>10</v>
      </c>
      <c r="B46941" t="s">
        <v>111</v>
      </c>
      <c r="C46941" t="s">
        <v>112</v>
      </c>
      <c r="D46941" s="1">
        <v>40589</v>
      </c>
      <c r="E46941">
        <v>8</v>
      </c>
      <c r="F46941">
        <v>0</v>
      </c>
      <c r="G46941">
        <v>0</v>
      </c>
      <c r="H46941">
        <v>54</v>
      </c>
      <c r="I46941">
        <v>0</v>
      </c>
      <c r="J46941">
        <v>0</v>
      </c>
      <c r="K46941" t="str">
        <f t="shared" si="733"/>
        <v>2010-2012</v>
      </c>
    </row>
    <row r="46942" spans="1:11" hidden="1" x14ac:dyDescent="0.3">
      <c r="A46942" t="s">
        <v>10</v>
      </c>
      <c r="B46942" t="s">
        <v>111</v>
      </c>
      <c r="C46942" t="s">
        <v>112</v>
      </c>
      <c r="D46942" s="1">
        <v>40592</v>
      </c>
      <c r="E46942">
        <v>32</v>
      </c>
      <c r="F46942">
        <v>0</v>
      </c>
      <c r="G46942">
        <v>131</v>
      </c>
      <c r="H46942">
        <v>9</v>
      </c>
      <c r="I46942">
        <v>0</v>
      </c>
      <c r="J46942">
        <v>0</v>
      </c>
      <c r="K46942" t="str">
        <f t="shared" si="733"/>
        <v>2010-2012</v>
      </c>
    </row>
    <row r="46943" spans="1:11" hidden="1" x14ac:dyDescent="0.3">
      <c r="A46943" t="s">
        <v>10</v>
      </c>
      <c r="B46943" t="s">
        <v>111</v>
      </c>
      <c r="C46943" t="s">
        <v>112</v>
      </c>
      <c r="D46943" s="1">
        <v>40598</v>
      </c>
      <c r="E46943">
        <v>37</v>
      </c>
      <c r="F46943">
        <v>0</v>
      </c>
      <c r="G46943">
        <v>79</v>
      </c>
      <c r="H46943">
        <v>96</v>
      </c>
      <c r="I46943">
        <v>0</v>
      </c>
      <c r="J46943">
        <v>0</v>
      </c>
      <c r="K46943" t="str">
        <f t="shared" si="733"/>
        <v>2010-2012</v>
      </c>
    </row>
    <row r="46944" spans="1:11" hidden="1" x14ac:dyDescent="0.3">
      <c r="A46944" t="s">
        <v>10</v>
      </c>
      <c r="B46944" t="s">
        <v>111</v>
      </c>
      <c r="C46944" t="s">
        <v>112</v>
      </c>
      <c r="D46944" s="1">
        <v>40614</v>
      </c>
      <c r="E46944">
        <v>15</v>
      </c>
      <c r="F46944">
        <v>0</v>
      </c>
      <c r="G46944">
        <v>36</v>
      </c>
      <c r="H46944">
        <v>49</v>
      </c>
      <c r="I46944">
        <v>0</v>
      </c>
      <c r="J46944">
        <v>0</v>
      </c>
      <c r="K46944" t="str">
        <f t="shared" si="733"/>
        <v>2010-2012</v>
      </c>
    </row>
    <row r="46945" spans="1:11" hidden="1" x14ac:dyDescent="0.3">
      <c r="A46945" t="s">
        <v>10</v>
      </c>
      <c r="B46945" t="s">
        <v>111</v>
      </c>
      <c r="C46945" t="s">
        <v>112</v>
      </c>
      <c r="D46945" s="1">
        <v>40617</v>
      </c>
      <c r="E46945">
        <v>47</v>
      </c>
      <c r="F46945">
        <v>0</v>
      </c>
      <c r="G46945">
        <v>72</v>
      </c>
      <c r="H46945">
        <v>33</v>
      </c>
      <c r="I46945">
        <v>0</v>
      </c>
      <c r="J46945">
        <v>0</v>
      </c>
      <c r="K46945" t="str">
        <f t="shared" si="733"/>
        <v>2010-2012</v>
      </c>
    </row>
    <row r="46946" spans="1:11" hidden="1" x14ac:dyDescent="0.3">
      <c r="A46946" t="s">
        <v>10</v>
      </c>
      <c r="B46946" t="s">
        <v>111</v>
      </c>
      <c r="C46946" t="s">
        <v>112</v>
      </c>
      <c r="D46946" s="1">
        <v>40620</v>
      </c>
      <c r="E46946">
        <v>51</v>
      </c>
      <c r="F46946">
        <v>0</v>
      </c>
      <c r="G46946">
        <v>38</v>
      </c>
      <c r="H46946">
        <v>47</v>
      </c>
      <c r="I46946">
        <v>0</v>
      </c>
      <c r="J46946">
        <v>0</v>
      </c>
      <c r="K46946" t="str">
        <f t="shared" si="733"/>
        <v>2010-2012</v>
      </c>
    </row>
    <row r="46947" spans="1:11" hidden="1" x14ac:dyDescent="0.3">
      <c r="A46947" t="s">
        <v>10</v>
      </c>
      <c r="B46947" t="s">
        <v>111</v>
      </c>
      <c r="C46947" t="s">
        <v>112</v>
      </c>
      <c r="D46947" s="1">
        <v>40624</v>
      </c>
      <c r="E46947">
        <v>32</v>
      </c>
      <c r="F46947">
        <v>0</v>
      </c>
      <c r="G46947">
        <v>50</v>
      </c>
      <c r="H46947">
        <v>38</v>
      </c>
      <c r="I46947">
        <v>0</v>
      </c>
      <c r="J46947">
        <v>0</v>
      </c>
      <c r="K46947" t="str">
        <f t="shared" si="733"/>
        <v>2010-2012</v>
      </c>
    </row>
    <row r="46948" spans="1:11" hidden="1" x14ac:dyDescent="0.3">
      <c r="A46948" t="s">
        <v>10</v>
      </c>
      <c r="B46948" t="s">
        <v>111</v>
      </c>
      <c r="C46948" t="s">
        <v>112</v>
      </c>
      <c r="D46948" s="1">
        <v>40626</v>
      </c>
      <c r="E46948">
        <v>59</v>
      </c>
      <c r="F46948">
        <v>0</v>
      </c>
      <c r="G46948">
        <v>22</v>
      </c>
      <c r="H46948">
        <v>48</v>
      </c>
      <c r="I46948">
        <v>0</v>
      </c>
      <c r="J46948">
        <v>0</v>
      </c>
      <c r="K46948" t="str">
        <f t="shared" si="733"/>
        <v>2010-2012</v>
      </c>
    </row>
    <row r="46949" spans="1:11" hidden="1" x14ac:dyDescent="0.3">
      <c r="A46949" t="s">
        <v>10</v>
      </c>
      <c r="B46949" t="s">
        <v>111</v>
      </c>
      <c r="C46949" t="s">
        <v>112</v>
      </c>
      <c r="D46949" s="1">
        <v>40630</v>
      </c>
      <c r="E46949">
        <v>41</v>
      </c>
      <c r="F46949">
        <v>0</v>
      </c>
      <c r="G46949">
        <v>28</v>
      </c>
      <c r="H46949">
        <v>2</v>
      </c>
      <c r="I46949">
        <v>0</v>
      </c>
      <c r="J46949">
        <v>0</v>
      </c>
      <c r="K46949" t="str">
        <f t="shared" si="733"/>
        <v>2010-2012</v>
      </c>
    </row>
    <row r="46950" spans="1:11" hidden="1" x14ac:dyDescent="0.3">
      <c r="A46950" t="s">
        <v>10</v>
      </c>
      <c r="B46950" t="s">
        <v>111</v>
      </c>
      <c r="C46950" t="s">
        <v>112</v>
      </c>
      <c r="D46950" s="1">
        <v>40632</v>
      </c>
      <c r="E46950">
        <v>131</v>
      </c>
      <c r="F46950">
        <v>0</v>
      </c>
      <c r="G46950">
        <v>33</v>
      </c>
      <c r="H46950">
        <v>87</v>
      </c>
      <c r="I46950">
        <v>0</v>
      </c>
      <c r="J46950">
        <v>0</v>
      </c>
      <c r="K46950" t="str">
        <f t="shared" si="733"/>
        <v>2010-2012</v>
      </c>
    </row>
    <row r="46951" spans="1:11" hidden="1" x14ac:dyDescent="0.3">
      <c r="A46951" t="s">
        <v>10</v>
      </c>
      <c r="B46951" t="s">
        <v>111</v>
      </c>
      <c r="C46951" t="s">
        <v>112</v>
      </c>
      <c r="D46951" s="1">
        <v>40634</v>
      </c>
      <c r="E46951">
        <v>94</v>
      </c>
      <c r="F46951">
        <v>0</v>
      </c>
      <c r="G46951">
        <v>62</v>
      </c>
      <c r="H46951">
        <v>57</v>
      </c>
      <c r="I46951">
        <v>0</v>
      </c>
      <c r="J46951">
        <v>0</v>
      </c>
      <c r="K46951" t="str">
        <f t="shared" si="733"/>
        <v>2010-2012</v>
      </c>
    </row>
    <row r="46952" spans="1:11" hidden="1" x14ac:dyDescent="0.3">
      <c r="A46952" t="s">
        <v>10</v>
      </c>
      <c r="B46952" t="s">
        <v>111</v>
      </c>
      <c r="C46952" t="s">
        <v>112</v>
      </c>
      <c r="D46952" s="1">
        <v>40641</v>
      </c>
      <c r="E46952">
        <v>62</v>
      </c>
      <c r="F46952">
        <v>0</v>
      </c>
      <c r="G46952">
        <v>178</v>
      </c>
      <c r="H46952">
        <v>134</v>
      </c>
      <c r="I46952">
        <v>0</v>
      </c>
      <c r="J46952">
        <v>0</v>
      </c>
      <c r="K46952" t="str">
        <f t="shared" si="733"/>
        <v>2010-2012</v>
      </c>
    </row>
    <row r="46953" spans="1:11" hidden="1" x14ac:dyDescent="0.3">
      <c r="A46953" t="s">
        <v>10</v>
      </c>
      <c r="B46953" t="s">
        <v>111</v>
      </c>
      <c r="C46953" t="s">
        <v>112</v>
      </c>
      <c r="D46953" s="1">
        <v>40644</v>
      </c>
      <c r="E46953">
        <v>30</v>
      </c>
      <c r="F46953">
        <v>0</v>
      </c>
      <c r="G46953">
        <v>42</v>
      </c>
      <c r="H46953">
        <v>43</v>
      </c>
      <c r="I46953">
        <v>0</v>
      </c>
      <c r="J46953">
        <v>0</v>
      </c>
      <c r="K46953" t="str">
        <f t="shared" si="733"/>
        <v>2010-2012</v>
      </c>
    </row>
    <row r="46954" spans="1:11" hidden="1" x14ac:dyDescent="0.3">
      <c r="A46954" t="s">
        <v>10</v>
      </c>
      <c r="B46954" t="s">
        <v>111</v>
      </c>
      <c r="C46954" t="s">
        <v>112</v>
      </c>
      <c r="D46954" s="1">
        <v>40645</v>
      </c>
      <c r="E46954">
        <v>87</v>
      </c>
      <c r="F46954">
        <v>0</v>
      </c>
      <c r="G46954">
        <v>63</v>
      </c>
      <c r="H46954">
        <v>11</v>
      </c>
      <c r="I46954">
        <v>0</v>
      </c>
      <c r="J46954">
        <v>0</v>
      </c>
      <c r="K46954" t="str">
        <f t="shared" si="733"/>
        <v>2010-2012</v>
      </c>
    </row>
    <row r="46955" spans="1:11" hidden="1" x14ac:dyDescent="0.3">
      <c r="A46955" t="s">
        <v>10</v>
      </c>
      <c r="B46955" t="s">
        <v>111</v>
      </c>
      <c r="C46955" t="s">
        <v>112</v>
      </c>
      <c r="D46955" s="1">
        <v>40647</v>
      </c>
      <c r="E46955">
        <v>41</v>
      </c>
      <c r="F46955">
        <v>0</v>
      </c>
      <c r="G46955">
        <v>69</v>
      </c>
      <c r="H46955">
        <v>69</v>
      </c>
      <c r="I46955">
        <v>0</v>
      </c>
      <c r="J46955">
        <v>0</v>
      </c>
      <c r="K46955" t="str">
        <f t="shared" si="733"/>
        <v>2010-2012</v>
      </c>
    </row>
    <row r="46956" spans="1:11" hidden="1" x14ac:dyDescent="0.3">
      <c r="A46956" t="s">
        <v>10</v>
      </c>
      <c r="B46956" t="s">
        <v>111</v>
      </c>
      <c r="C46956" t="s">
        <v>112</v>
      </c>
      <c r="D46956" s="1">
        <v>40651</v>
      </c>
      <c r="E46956">
        <v>33</v>
      </c>
      <c r="F46956">
        <v>0</v>
      </c>
      <c r="G46956">
        <v>38</v>
      </c>
      <c r="H46956">
        <v>38</v>
      </c>
      <c r="I46956">
        <v>0</v>
      </c>
      <c r="J46956">
        <v>0</v>
      </c>
      <c r="K46956" t="str">
        <f t="shared" si="733"/>
        <v>2010-2012</v>
      </c>
    </row>
    <row r="46957" spans="1:11" hidden="1" x14ac:dyDescent="0.3">
      <c r="A46957" t="s">
        <v>10</v>
      </c>
      <c r="B46957" t="s">
        <v>111</v>
      </c>
      <c r="C46957" t="s">
        <v>112</v>
      </c>
      <c r="D46957" s="1">
        <v>40652</v>
      </c>
      <c r="E46957">
        <v>56</v>
      </c>
      <c r="F46957">
        <v>0</v>
      </c>
      <c r="G46957">
        <v>28</v>
      </c>
      <c r="H46957">
        <v>25</v>
      </c>
      <c r="I46957">
        <v>0</v>
      </c>
      <c r="J46957">
        <v>0</v>
      </c>
      <c r="K46957" t="str">
        <f t="shared" si="733"/>
        <v>2010-2012</v>
      </c>
    </row>
    <row r="46958" spans="1:11" hidden="1" x14ac:dyDescent="0.3">
      <c r="A46958" t="s">
        <v>10</v>
      </c>
      <c r="B46958" t="s">
        <v>111</v>
      </c>
      <c r="C46958" t="s">
        <v>112</v>
      </c>
      <c r="D46958" s="1">
        <v>40654</v>
      </c>
      <c r="E46958">
        <v>30</v>
      </c>
      <c r="F46958">
        <v>0</v>
      </c>
      <c r="G46958">
        <v>54</v>
      </c>
      <c r="H46958">
        <v>53</v>
      </c>
      <c r="I46958">
        <v>0</v>
      </c>
      <c r="J46958">
        <v>0</v>
      </c>
      <c r="K46958" t="str">
        <f t="shared" si="733"/>
        <v>2010-2012</v>
      </c>
    </row>
    <row r="46959" spans="1:11" hidden="1" x14ac:dyDescent="0.3">
      <c r="A46959" t="s">
        <v>10</v>
      </c>
      <c r="B46959" t="s">
        <v>111</v>
      </c>
      <c r="C46959" t="s">
        <v>112</v>
      </c>
      <c r="D46959" s="1">
        <v>40655</v>
      </c>
      <c r="E46959">
        <v>44</v>
      </c>
      <c r="F46959">
        <v>0</v>
      </c>
      <c r="G46959">
        <v>30</v>
      </c>
      <c r="H46959">
        <v>27</v>
      </c>
      <c r="I46959">
        <v>0</v>
      </c>
      <c r="J46959">
        <v>0</v>
      </c>
      <c r="K46959" t="str">
        <f t="shared" si="733"/>
        <v>2010-2012</v>
      </c>
    </row>
    <row r="46960" spans="1:11" hidden="1" x14ac:dyDescent="0.3">
      <c r="A46960" t="s">
        <v>10</v>
      </c>
      <c r="B46960" t="s">
        <v>111</v>
      </c>
      <c r="C46960" t="s">
        <v>112</v>
      </c>
      <c r="D46960" s="1">
        <v>40660</v>
      </c>
      <c r="E46960">
        <v>30</v>
      </c>
      <c r="F46960">
        <v>0</v>
      </c>
      <c r="G46960">
        <v>108</v>
      </c>
      <c r="H46960">
        <v>167</v>
      </c>
      <c r="I46960">
        <v>0</v>
      </c>
      <c r="J46960">
        <v>0</v>
      </c>
      <c r="K46960" t="str">
        <f t="shared" si="733"/>
        <v>2010-2012</v>
      </c>
    </row>
    <row r="46961" spans="1:11" hidden="1" x14ac:dyDescent="0.3">
      <c r="A46961" t="s">
        <v>10</v>
      </c>
      <c r="B46961" t="s">
        <v>111</v>
      </c>
      <c r="C46961" t="s">
        <v>112</v>
      </c>
      <c r="D46961" s="1">
        <v>40663</v>
      </c>
      <c r="E46961">
        <v>15</v>
      </c>
      <c r="F46961">
        <v>0</v>
      </c>
      <c r="G46961">
        <v>0</v>
      </c>
      <c r="H46961">
        <v>3</v>
      </c>
      <c r="I46961">
        <v>0</v>
      </c>
      <c r="J46961">
        <v>0</v>
      </c>
      <c r="K46961" t="str">
        <f t="shared" si="733"/>
        <v>2010-2012</v>
      </c>
    </row>
    <row r="46962" spans="1:11" hidden="1" x14ac:dyDescent="0.3">
      <c r="A46962" t="s">
        <v>10</v>
      </c>
      <c r="B46962" t="s">
        <v>111</v>
      </c>
      <c r="C46962" t="s">
        <v>112</v>
      </c>
      <c r="D46962" s="1">
        <v>40665</v>
      </c>
      <c r="E46962">
        <v>70</v>
      </c>
      <c r="F46962">
        <v>0</v>
      </c>
      <c r="G46962">
        <v>31</v>
      </c>
      <c r="H46962">
        <v>33</v>
      </c>
      <c r="I46962">
        <v>0</v>
      </c>
      <c r="J46962">
        <v>0</v>
      </c>
      <c r="K46962" t="str">
        <f t="shared" si="733"/>
        <v>2010-2012</v>
      </c>
    </row>
    <row r="46963" spans="1:11" hidden="1" x14ac:dyDescent="0.3">
      <c r="A46963" t="s">
        <v>10</v>
      </c>
      <c r="B46963" t="s">
        <v>111</v>
      </c>
      <c r="C46963" t="s">
        <v>112</v>
      </c>
      <c r="D46963" s="1">
        <v>40667</v>
      </c>
      <c r="E46963">
        <v>16</v>
      </c>
      <c r="F46963">
        <v>0</v>
      </c>
      <c r="G46963">
        <v>56</v>
      </c>
      <c r="H46963">
        <v>55</v>
      </c>
      <c r="I46963">
        <v>0</v>
      </c>
      <c r="J46963">
        <v>0</v>
      </c>
      <c r="K46963" t="str">
        <f t="shared" si="733"/>
        <v>2010-2012</v>
      </c>
    </row>
    <row r="46964" spans="1:11" hidden="1" x14ac:dyDescent="0.3">
      <c r="A46964" t="s">
        <v>10</v>
      </c>
      <c r="B46964" t="s">
        <v>111</v>
      </c>
      <c r="C46964" t="s">
        <v>112</v>
      </c>
      <c r="D46964" s="1">
        <v>40669</v>
      </c>
      <c r="E46964">
        <v>83</v>
      </c>
      <c r="F46964">
        <v>0</v>
      </c>
      <c r="G46964">
        <v>1</v>
      </c>
      <c r="H46964">
        <v>2</v>
      </c>
      <c r="I46964">
        <v>0</v>
      </c>
      <c r="J46964">
        <v>0</v>
      </c>
      <c r="K46964" t="str">
        <f t="shared" si="733"/>
        <v>2010-2012</v>
      </c>
    </row>
    <row r="46965" spans="1:11" hidden="1" x14ac:dyDescent="0.3">
      <c r="A46965" t="s">
        <v>10</v>
      </c>
      <c r="B46965" t="s">
        <v>111</v>
      </c>
      <c r="C46965" t="s">
        <v>112</v>
      </c>
      <c r="D46965" s="1">
        <v>40670</v>
      </c>
      <c r="E46965">
        <v>7</v>
      </c>
      <c r="F46965">
        <v>0</v>
      </c>
      <c r="G46965">
        <v>48</v>
      </c>
      <c r="H46965">
        <v>48</v>
      </c>
      <c r="I46965">
        <v>0</v>
      </c>
      <c r="J46965">
        <v>0</v>
      </c>
      <c r="K46965" t="str">
        <f t="shared" si="733"/>
        <v>2010-2012</v>
      </c>
    </row>
    <row r="46966" spans="1:11" hidden="1" x14ac:dyDescent="0.3">
      <c r="A46966" t="s">
        <v>10</v>
      </c>
      <c r="B46966" t="s">
        <v>111</v>
      </c>
      <c r="C46966" t="s">
        <v>112</v>
      </c>
      <c r="D46966" s="1">
        <v>40673</v>
      </c>
      <c r="E46966">
        <v>22</v>
      </c>
      <c r="F46966">
        <v>0</v>
      </c>
      <c r="G46966">
        <v>80</v>
      </c>
      <c r="H46966">
        <v>77</v>
      </c>
      <c r="I46966">
        <v>0</v>
      </c>
      <c r="J46966">
        <v>0</v>
      </c>
      <c r="K46966" t="str">
        <f t="shared" si="733"/>
        <v>2010-2012</v>
      </c>
    </row>
    <row r="46967" spans="1:11" hidden="1" x14ac:dyDescent="0.3">
      <c r="A46967" t="s">
        <v>10</v>
      </c>
      <c r="B46967" t="s">
        <v>111</v>
      </c>
      <c r="C46967" t="s">
        <v>112</v>
      </c>
      <c r="D46967" s="1">
        <v>40677</v>
      </c>
      <c r="E46967">
        <v>5</v>
      </c>
      <c r="F46967">
        <v>0</v>
      </c>
      <c r="G46967">
        <v>33</v>
      </c>
      <c r="H46967">
        <v>34</v>
      </c>
      <c r="I46967">
        <v>0</v>
      </c>
      <c r="J46967">
        <v>0</v>
      </c>
      <c r="K46967" t="str">
        <f t="shared" si="733"/>
        <v>2010-2012</v>
      </c>
    </row>
    <row r="46968" spans="1:11" hidden="1" x14ac:dyDescent="0.3">
      <c r="A46968" t="s">
        <v>10</v>
      </c>
      <c r="B46968" t="s">
        <v>111</v>
      </c>
      <c r="C46968" t="s">
        <v>112</v>
      </c>
      <c r="D46968" s="1">
        <v>40680</v>
      </c>
      <c r="E46968">
        <v>62</v>
      </c>
      <c r="F46968">
        <v>0</v>
      </c>
      <c r="G46968">
        <v>33</v>
      </c>
      <c r="H46968">
        <v>31</v>
      </c>
      <c r="I46968">
        <v>0</v>
      </c>
      <c r="J46968">
        <v>0</v>
      </c>
      <c r="K46968" t="str">
        <f t="shared" si="733"/>
        <v>2010-2012</v>
      </c>
    </row>
    <row r="46969" spans="1:11" hidden="1" x14ac:dyDescent="0.3">
      <c r="A46969" t="s">
        <v>10</v>
      </c>
      <c r="B46969" t="s">
        <v>111</v>
      </c>
      <c r="C46969" t="s">
        <v>112</v>
      </c>
      <c r="D46969" s="1">
        <v>40681</v>
      </c>
      <c r="E46969">
        <v>66</v>
      </c>
      <c r="F46969">
        <v>0</v>
      </c>
      <c r="G46969">
        <v>43</v>
      </c>
      <c r="H46969">
        <v>46</v>
      </c>
      <c r="I46969">
        <v>0</v>
      </c>
      <c r="J46969">
        <v>0</v>
      </c>
      <c r="K46969" t="str">
        <f t="shared" si="733"/>
        <v>2010-2012</v>
      </c>
    </row>
    <row r="46970" spans="1:11" hidden="1" x14ac:dyDescent="0.3">
      <c r="A46970" t="s">
        <v>10</v>
      </c>
      <c r="B46970" t="s">
        <v>111</v>
      </c>
      <c r="C46970" t="s">
        <v>112</v>
      </c>
      <c r="D46970" s="1">
        <v>40682</v>
      </c>
      <c r="E46970">
        <v>49</v>
      </c>
      <c r="F46970">
        <v>0</v>
      </c>
      <c r="G46970">
        <v>66</v>
      </c>
      <c r="H46970">
        <v>66</v>
      </c>
      <c r="I46970">
        <v>0</v>
      </c>
      <c r="J46970">
        <v>0</v>
      </c>
      <c r="K46970" t="str">
        <f t="shared" si="733"/>
        <v>2010-2012</v>
      </c>
    </row>
    <row r="46971" spans="1:11" hidden="1" x14ac:dyDescent="0.3">
      <c r="A46971" t="s">
        <v>10</v>
      </c>
      <c r="B46971" t="s">
        <v>111</v>
      </c>
      <c r="C46971" t="s">
        <v>112</v>
      </c>
      <c r="D46971" s="1">
        <v>40683</v>
      </c>
      <c r="E46971">
        <v>45</v>
      </c>
      <c r="F46971">
        <v>0</v>
      </c>
      <c r="G46971">
        <v>62</v>
      </c>
      <c r="H46971">
        <v>63</v>
      </c>
      <c r="I46971">
        <v>0</v>
      </c>
      <c r="J46971">
        <v>0</v>
      </c>
      <c r="K46971" t="str">
        <f t="shared" si="733"/>
        <v>2010-2012</v>
      </c>
    </row>
    <row r="46972" spans="1:11" hidden="1" x14ac:dyDescent="0.3">
      <c r="A46972" t="s">
        <v>10</v>
      </c>
      <c r="B46972" t="s">
        <v>111</v>
      </c>
      <c r="C46972" t="s">
        <v>112</v>
      </c>
      <c r="D46972" s="1">
        <v>40684</v>
      </c>
      <c r="E46972">
        <v>27</v>
      </c>
      <c r="F46972">
        <v>0</v>
      </c>
      <c r="G46972">
        <v>0</v>
      </c>
      <c r="H46972">
        <v>2</v>
      </c>
      <c r="I46972">
        <v>0</v>
      </c>
      <c r="J46972">
        <v>0</v>
      </c>
      <c r="K46972" t="str">
        <f t="shared" si="733"/>
        <v>2010-2012</v>
      </c>
    </row>
    <row r="46973" spans="1:11" hidden="1" x14ac:dyDescent="0.3">
      <c r="A46973" t="s">
        <v>10</v>
      </c>
      <c r="B46973" t="s">
        <v>111</v>
      </c>
      <c r="C46973" t="s">
        <v>112</v>
      </c>
      <c r="D46973" s="1">
        <v>40686</v>
      </c>
      <c r="E46973">
        <v>15</v>
      </c>
      <c r="F46973">
        <v>0</v>
      </c>
      <c r="G46973">
        <v>45</v>
      </c>
      <c r="H46973">
        <v>46</v>
      </c>
      <c r="I46973">
        <v>0</v>
      </c>
      <c r="J46973">
        <v>0</v>
      </c>
      <c r="K46973" t="str">
        <f t="shared" si="733"/>
        <v>2010-2012</v>
      </c>
    </row>
    <row r="46974" spans="1:11" hidden="1" x14ac:dyDescent="0.3">
      <c r="A46974" t="s">
        <v>10</v>
      </c>
      <c r="B46974" t="s">
        <v>111</v>
      </c>
      <c r="C46974" t="s">
        <v>112</v>
      </c>
      <c r="D46974" s="1">
        <v>40687</v>
      </c>
      <c r="E46974">
        <v>19</v>
      </c>
      <c r="F46974">
        <v>0</v>
      </c>
      <c r="G46974">
        <v>45</v>
      </c>
      <c r="H46974">
        <v>45</v>
      </c>
      <c r="I46974">
        <v>0</v>
      </c>
      <c r="J46974">
        <v>0</v>
      </c>
      <c r="K46974" t="str">
        <f t="shared" si="733"/>
        <v>2010-2012</v>
      </c>
    </row>
    <row r="46975" spans="1:11" hidden="1" x14ac:dyDescent="0.3">
      <c r="A46975" t="s">
        <v>10</v>
      </c>
      <c r="B46975" t="s">
        <v>111</v>
      </c>
      <c r="C46975" t="s">
        <v>112</v>
      </c>
      <c r="D46975" s="1">
        <v>40688</v>
      </c>
      <c r="E46975">
        <v>46</v>
      </c>
      <c r="F46975">
        <v>0</v>
      </c>
      <c r="G46975">
        <v>57</v>
      </c>
      <c r="H46975">
        <v>59</v>
      </c>
      <c r="I46975">
        <v>0</v>
      </c>
      <c r="J46975">
        <v>0</v>
      </c>
      <c r="K46975" t="str">
        <f t="shared" si="733"/>
        <v>2010-2012</v>
      </c>
    </row>
    <row r="46976" spans="1:11" hidden="1" x14ac:dyDescent="0.3">
      <c r="A46976" t="s">
        <v>10</v>
      </c>
      <c r="B46976" t="s">
        <v>111</v>
      </c>
      <c r="C46976" t="s">
        <v>112</v>
      </c>
      <c r="D46976" s="1">
        <v>40689</v>
      </c>
      <c r="E46976">
        <v>47</v>
      </c>
      <c r="F46976">
        <v>0</v>
      </c>
      <c r="G46976">
        <v>42</v>
      </c>
      <c r="H46976">
        <v>40</v>
      </c>
      <c r="I46976">
        <v>0</v>
      </c>
      <c r="J46976">
        <v>0</v>
      </c>
      <c r="K46976" t="str">
        <f t="shared" si="733"/>
        <v>2010-2012</v>
      </c>
    </row>
    <row r="46977" spans="1:11" hidden="1" x14ac:dyDescent="0.3">
      <c r="A46977" t="s">
        <v>10</v>
      </c>
      <c r="B46977" t="s">
        <v>111</v>
      </c>
      <c r="C46977" t="s">
        <v>112</v>
      </c>
      <c r="D46977" s="1">
        <v>40690</v>
      </c>
      <c r="E46977">
        <v>16</v>
      </c>
      <c r="F46977">
        <v>0</v>
      </c>
      <c r="G46977">
        <v>0</v>
      </c>
      <c r="H46977">
        <v>4</v>
      </c>
      <c r="I46977">
        <v>0</v>
      </c>
      <c r="J46977">
        <v>0</v>
      </c>
      <c r="K46977" t="str">
        <f t="shared" si="733"/>
        <v>2010-2012</v>
      </c>
    </row>
    <row r="46978" spans="1:11" hidden="1" x14ac:dyDescent="0.3">
      <c r="A46978" t="s">
        <v>10</v>
      </c>
      <c r="B46978" t="s">
        <v>111</v>
      </c>
      <c r="C46978" t="s">
        <v>112</v>
      </c>
      <c r="D46978" s="1">
        <v>40691</v>
      </c>
      <c r="E46978">
        <v>15</v>
      </c>
      <c r="F46978">
        <v>0</v>
      </c>
      <c r="G46978">
        <v>44</v>
      </c>
      <c r="H46978">
        <v>44</v>
      </c>
      <c r="I46978">
        <v>0</v>
      </c>
      <c r="J46978">
        <v>0</v>
      </c>
      <c r="K46978" t="str">
        <f t="shared" ref="K46978:K47041" si="734">IF(A46978="oci_dataset_from01012010_to31122012_1.csv","2010-2012","2005-2009")</f>
        <v>2010-2012</v>
      </c>
    </row>
    <row r="46979" spans="1:11" hidden="1" x14ac:dyDescent="0.3">
      <c r="A46979" t="s">
        <v>10</v>
      </c>
      <c r="B46979" t="s">
        <v>111</v>
      </c>
      <c r="C46979" t="s">
        <v>112</v>
      </c>
      <c r="D46979" s="1">
        <v>40694</v>
      </c>
      <c r="E46979">
        <v>38</v>
      </c>
      <c r="F46979">
        <v>0</v>
      </c>
      <c r="G46979">
        <v>34</v>
      </c>
      <c r="H46979">
        <v>33</v>
      </c>
      <c r="I46979">
        <v>0</v>
      </c>
      <c r="J46979">
        <v>0</v>
      </c>
      <c r="K46979" t="str">
        <f t="shared" si="734"/>
        <v>2010-2012</v>
      </c>
    </row>
    <row r="46980" spans="1:11" hidden="1" x14ac:dyDescent="0.3">
      <c r="A46980" t="s">
        <v>10</v>
      </c>
      <c r="B46980" t="s">
        <v>111</v>
      </c>
      <c r="C46980" t="s">
        <v>112</v>
      </c>
      <c r="D46980" s="1">
        <v>40695</v>
      </c>
      <c r="E46980">
        <v>15</v>
      </c>
      <c r="F46980">
        <v>0</v>
      </c>
      <c r="G46980">
        <v>24</v>
      </c>
      <c r="H46980">
        <v>27</v>
      </c>
      <c r="I46980">
        <v>0</v>
      </c>
      <c r="J46980">
        <v>0</v>
      </c>
      <c r="K46980" t="str">
        <f t="shared" si="734"/>
        <v>2010-2012</v>
      </c>
    </row>
    <row r="46981" spans="1:11" hidden="1" x14ac:dyDescent="0.3">
      <c r="A46981" t="s">
        <v>10</v>
      </c>
      <c r="B46981" t="s">
        <v>111</v>
      </c>
      <c r="C46981" t="s">
        <v>112</v>
      </c>
      <c r="D46981" s="1">
        <v>40702</v>
      </c>
      <c r="E46981">
        <v>58</v>
      </c>
      <c r="F46981">
        <v>0</v>
      </c>
      <c r="G46981">
        <v>6</v>
      </c>
      <c r="H46981">
        <v>6</v>
      </c>
      <c r="I46981">
        <v>0</v>
      </c>
      <c r="J46981">
        <v>0</v>
      </c>
      <c r="K46981" t="str">
        <f t="shared" si="734"/>
        <v>2010-2012</v>
      </c>
    </row>
    <row r="46982" spans="1:11" hidden="1" x14ac:dyDescent="0.3">
      <c r="A46982" t="s">
        <v>10</v>
      </c>
      <c r="B46982" t="s">
        <v>111</v>
      </c>
      <c r="C46982" t="s">
        <v>112</v>
      </c>
      <c r="D46982" s="1">
        <v>40703</v>
      </c>
      <c r="E46982">
        <v>12</v>
      </c>
      <c r="F46982">
        <v>0</v>
      </c>
      <c r="G46982">
        <v>70</v>
      </c>
      <c r="H46982">
        <v>72</v>
      </c>
      <c r="I46982">
        <v>0</v>
      </c>
      <c r="J46982">
        <v>0</v>
      </c>
      <c r="K46982" t="str">
        <f t="shared" si="734"/>
        <v>2010-2012</v>
      </c>
    </row>
    <row r="46983" spans="1:11" hidden="1" x14ac:dyDescent="0.3">
      <c r="A46983" t="s">
        <v>10</v>
      </c>
      <c r="B46983" t="s">
        <v>111</v>
      </c>
      <c r="C46983" t="s">
        <v>112</v>
      </c>
      <c r="D46983" s="1">
        <v>40707</v>
      </c>
      <c r="E46983">
        <v>24</v>
      </c>
      <c r="F46983">
        <v>0</v>
      </c>
      <c r="G46983">
        <v>26</v>
      </c>
      <c r="H46983">
        <v>26</v>
      </c>
      <c r="I46983">
        <v>0</v>
      </c>
      <c r="J46983">
        <v>0</v>
      </c>
      <c r="K46983" t="str">
        <f t="shared" si="734"/>
        <v>2010-2012</v>
      </c>
    </row>
    <row r="46984" spans="1:11" hidden="1" x14ac:dyDescent="0.3">
      <c r="A46984" t="s">
        <v>10</v>
      </c>
      <c r="B46984" t="s">
        <v>111</v>
      </c>
      <c r="C46984" t="s">
        <v>112</v>
      </c>
      <c r="D46984" s="1">
        <v>40710</v>
      </c>
      <c r="E46984">
        <v>30</v>
      </c>
      <c r="F46984">
        <v>0</v>
      </c>
      <c r="G46984">
        <v>18</v>
      </c>
      <c r="H46984">
        <v>18</v>
      </c>
      <c r="I46984">
        <v>0</v>
      </c>
      <c r="J46984">
        <v>0</v>
      </c>
      <c r="K46984" t="str">
        <f t="shared" si="734"/>
        <v>2010-2012</v>
      </c>
    </row>
    <row r="46985" spans="1:11" hidden="1" x14ac:dyDescent="0.3">
      <c r="A46985" t="s">
        <v>10</v>
      </c>
      <c r="B46985" t="s">
        <v>111</v>
      </c>
      <c r="C46985" t="s">
        <v>112</v>
      </c>
      <c r="D46985" s="1">
        <v>40711</v>
      </c>
      <c r="E46985">
        <v>17</v>
      </c>
      <c r="F46985">
        <v>0</v>
      </c>
      <c r="G46985">
        <v>44</v>
      </c>
      <c r="H46985">
        <v>44</v>
      </c>
      <c r="I46985">
        <v>0</v>
      </c>
      <c r="J46985">
        <v>0</v>
      </c>
      <c r="K46985" t="str">
        <f t="shared" si="734"/>
        <v>2010-2012</v>
      </c>
    </row>
    <row r="46986" spans="1:11" hidden="1" x14ac:dyDescent="0.3">
      <c r="A46986" t="s">
        <v>10</v>
      </c>
      <c r="B46986" t="s">
        <v>111</v>
      </c>
      <c r="C46986" t="s">
        <v>112</v>
      </c>
      <c r="D46986" s="1">
        <v>40714</v>
      </c>
      <c r="E46986">
        <v>31</v>
      </c>
      <c r="F46986">
        <v>0</v>
      </c>
      <c r="G46986">
        <v>31</v>
      </c>
      <c r="H46986">
        <v>31</v>
      </c>
      <c r="I46986">
        <v>0</v>
      </c>
      <c r="J46986">
        <v>0</v>
      </c>
      <c r="K46986" t="str">
        <f t="shared" si="734"/>
        <v>2010-2012</v>
      </c>
    </row>
    <row r="46987" spans="1:11" hidden="1" x14ac:dyDescent="0.3">
      <c r="A46987" t="s">
        <v>10</v>
      </c>
      <c r="B46987" t="s">
        <v>111</v>
      </c>
      <c r="C46987" t="s">
        <v>112</v>
      </c>
      <c r="D46987" s="1">
        <v>40716</v>
      </c>
      <c r="E46987">
        <v>40</v>
      </c>
      <c r="F46987">
        <v>0</v>
      </c>
      <c r="G46987">
        <v>43</v>
      </c>
      <c r="H46987">
        <v>41</v>
      </c>
      <c r="I46987">
        <v>0</v>
      </c>
      <c r="J46987">
        <v>0</v>
      </c>
      <c r="K46987" t="str">
        <f t="shared" si="734"/>
        <v>2010-2012</v>
      </c>
    </row>
    <row r="46988" spans="1:11" hidden="1" x14ac:dyDescent="0.3">
      <c r="A46988" t="s">
        <v>10</v>
      </c>
      <c r="B46988" t="s">
        <v>111</v>
      </c>
      <c r="C46988" t="s">
        <v>112</v>
      </c>
      <c r="D46988" s="1">
        <v>40718</v>
      </c>
      <c r="E46988">
        <v>29</v>
      </c>
      <c r="F46988">
        <v>0</v>
      </c>
      <c r="G46988">
        <v>30</v>
      </c>
      <c r="H46988">
        <v>28</v>
      </c>
      <c r="I46988">
        <v>0</v>
      </c>
      <c r="J46988">
        <v>0</v>
      </c>
      <c r="K46988" t="str">
        <f t="shared" si="734"/>
        <v>2010-2012</v>
      </c>
    </row>
    <row r="46989" spans="1:11" hidden="1" x14ac:dyDescent="0.3">
      <c r="A46989" t="s">
        <v>10</v>
      </c>
      <c r="B46989" t="s">
        <v>111</v>
      </c>
      <c r="C46989" t="s">
        <v>112</v>
      </c>
      <c r="D46989" s="1">
        <v>40722</v>
      </c>
      <c r="E46989">
        <v>44</v>
      </c>
      <c r="F46989">
        <v>0</v>
      </c>
      <c r="G46989">
        <v>45</v>
      </c>
      <c r="H46989">
        <v>44</v>
      </c>
      <c r="I46989">
        <v>0</v>
      </c>
      <c r="J46989">
        <v>0</v>
      </c>
      <c r="K46989" t="str">
        <f t="shared" si="734"/>
        <v>2010-2012</v>
      </c>
    </row>
    <row r="46990" spans="1:11" hidden="1" x14ac:dyDescent="0.3">
      <c r="A46990" t="s">
        <v>10</v>
      </c>
      <c r="B46990" t="s">
        <v>111</v>
      </c>
      <c r="C46990" t="s">
        <v>112</v>
      </c>
      <c r="D46990" s="1">
        <v>40723</v>
      </c>
      <c r="E46990">
        <v>44</v>
      </c>
      <c r="F46990">
        <v>0</v>
      </c>
      <c r="G46990">
        <v>30</v>
      </c>
      <c r="H46990">
        <v>29</v>
      </c>
      <c r="I46990">
        <v>0</v>
      </c>
      <c r="J46990">
        <v>0</v>
      </c>
      <c r="K46990" t="str">
        <f t="shared" si="734"/>
        <v>2010-2012</v>
      </c>
    </row>
    <row r="46991" spans="1:11" hidden="1" x14ac:dyDescent="0.3">
      <c r="A46991" t="s">
        <v>10</v>
      </c>
      <c r="B46991" t="s">
        <v>111</v>
      </c>
      <c r="C46991" t="s">
        <v>112</v>
      </c>
      <c r="D46991" s="1">
        <v>40725</v>
      </c>
      <c r="E46991">
        <v>32</v>
      </c>
      <c r="F46991">
        <v>0</v>
      </c>
      <c r="G46991">
        <v>35</v>
      </c>
      <c r="H46991">
        <v>35</v>
      </c>
      <c r="I46991">
        <v>0</v>
      </c>
      <c r="J46991">
        <v>0</v>
      </c>
      <c r="K46991" t="str">
        <f t="shared" si="734"/>
        <v>2010-2012</v>
      </c>
    </row>
    <row r="46992" spans="1:11" hidden="1" x14ac:dyDescent="0.3">
      <c r="A46992" t="s">
        <v>10</v>
      </c>
      <c r="B46992" t="s">
        <v>111</v>
      </c>
      <c r="C46992" t="s">
        <v>112</v>
      </c>
      <c r="D46992" s="1">
        <v>40726</v>
      </c>
      <c r="E46992">
        <v>6</v>
      </c>
      <c r="F46992">
        <v>0</v>
      </c>
      <c r="G46992">
        <v>30</v>
      </c>
      <c r="H46992">
        <v>30</v>
      </c>
      <c r="I46992">
        <v>0</v>
      </c>
      <c r="J46992">
        <v>0</v>
      </c>
      <c r="K46992" t="str">
        <f t="shared" si="734"/>
        <v>2010-2012</v>
      </c>
    </row>
    <row r="46993" spans="1:11" hidden="1" x14ac:dyDescent="0.3">
      <c r="A46993" t="s">
        <v>10</v>
      </c>
      <c r="B46993" t="s">
        <v>111</v>
      </c>
      <c r="C46993" t="s">
        <v>112</v>
      </c>
      <c r="D46993" s="1">
        <v>40743</v>
      </c>
      <c r="E46993">
        <v>30</v>
      </c>
      <c r="F46993">
        <v>0</v>
      </c>
      <c r="G46993">
        <v>30</v>
      </c>
      <c r="H46993">
        <v>34</v>
      </c>
      <c r="I46993">
        <v>0</v>
      </c>
      <c r="J46993">
        <v>0</v>
      </c>
      <c r="K46993" t="str">
        <f t="shared" si="734"/>
        <v>2010-2012</v>
      </c>
    </row>
    <row r="46994" spans="1:11" hidden="1" x14ac:dyDescent="0.3">
      <c r="A46994" t="s">
        <v>10</v>
      </c>
      <c r="B46994" t="s">
        <v>111</v>
      </c>
      <c r="C46994" t="s">
        <v>112</v>
      </c>
      <c r="D46994" s="1">
        <v>40750</v>
      </c>
      <c r="E46994">
        <v>46</v>
      </c>
      <c r="F46994">
        <v>0</v>
      </c>
      <c r="G46994">
        <v>45</v>
      </c>
      <c r="H46994">
        <v>45</v>
      </c>
      <c r="I46994">
        <v>0</v>
      </c>
      <c r="J46994">
        <v>0</v>
      </c>
      <c r="K46994" t="str">
        <f t="shared" si="734"/>
        <v>2010-2012</v>
      </c>
    </row>
    <row r="46995" spans="1:11" hidden="1" x14ac:dyDescent="0.3">
      <c r="A46995" t="s">
        <v>10</v>
      </c>
      <c r="B46995" t="s">
        <v>111</v>
      </c>
      <c r="C46995" t="s">
        <v>112</v>
      </c>
      <c r="D46995" s="1">
        <v>40782</v>
      </c>
      <c r="E46995">
        <v>45</v>
      </c>
      <c r="F46995">
        <v>0</v>
      </c>
      <c r="G46995">
        <v>44</v>
      </c>
      <c r="H46995">
        <v>45</v>
      </c>
      <c r="I46995">
        <v>0</v>
      </c>
      <c r="J46995">
        <v>0</v>
      </c>
      <c r="K46995" t="str">
        <f t="shared" si="734"/>
        <v>2010-2012</v>
      </c>
    </row>
    <row r="46996" spans="1:11" hidden="1" x14ac:dyDescent="0.3">
      <c r="A46996" t="s">
        <v>10</v>
      </c>
      <c r="B46996" t="s">
        <v>111</v>
      </c>
      <c r="C46996" t="s">
        <v>112</v>
      </c>
      <c r="D46996" s="1">
        <v>40786</v>
      </c>
      <c r="E46996">
        <v>45</v>
      </c>
      <c r="F46996">
        <v>0</v>
      </c>
      <c r="G46996">
        <v>98</v>
      </c>
      <c r="H46996">
        <v>99</v>
      </c>
      <c r="I46996">
        <v>0</v>
      </c>
      <c r="J46996">
        <v>0</v>
      </c>
      <c r="K46996" t="str">
        <f t="shared" si="734"/>
        <v>2010-2012</v>
      </c>
    </row>
    <row r="46997" spans="1:11" hidden="1" x14ac:dyDescent="0.3">
      <c r="A46997" t="s">
        <v>10</v>
      </c>
      <c r="B46997" t="s">
        <v>111</v>
      </c>
      <c r="C46997" t="s">
        <v>112</v>
      </c>
      <c r="D46997" s="1">
        <v>40787</v>
      </c>
      <c r="E46997">
        <v>57</v>
      </c>
      <c r="F46997">
        <v>0</v>
      </c>
      <c r="G46997">
        <v>38</v>
      </c>
      <c r="H46997">
        <v>38</v>
      </c>
      <c r="I46997">
        <v>0</v>
      </c>
      <c r="J46997">
        <v>0</v>
      </c>
      <c r="K46997" t="str">
        <f t="shared" si="734"/>
        <v>2010-2012</v>
      </c>
    </row>
    <row r="46998" spans="1:11" hidden="1" x14ac:dyDescent="0.3">
      <c r="A46998" t="s">
        <v>10</v>
      </c>
      <c r="B46998" t="s">
        <v>111</v>
      </c>
      <c r="C46998" t="s">
        <v>112</v>
      </c>
      <c r="D46998" s="1">
        <v>40796</v>
      </c>
      <c r="E46998">
        <v>25</v>
      </c>
      <c r="F46998">
        <v>0</v>
      </c>
      <c r="G46998">
        <v>2</v>
      </c>
      <c r="H46998">
        <v>2</v>
      </c>
      <c r="I46998">
        <v>0</v>
      </c>
      <c r="J46998">
        <v>0</v>
      </c>
      <c r="K46998" t="str">
        <f t="shared" si="734"/>
        <v>2010-2012</v>
      </c>
    </row>
    <row r="46999" spans="1:11" hidden="1" x14ac:dyDescent="0.3">
      <c r="A46999" t="s">
        <v>10</v>
      </c>
      <c r="B46999" t="s">
        <v>111</v>
      </c>
      <c r="C46999" t="s">
        <v>112</v>
      </c>
      <c r="D46999" s="1">
        <v>40823</v>
      </c>
      <c r="E46999">
        <v>26</v>
      </c>
      <c r="F46999">
        <v>0</v>
      </c>
      <c r="G46999">
        <v>50</v>
      </c>
      <c r="H46999">
        <v>50</v>
      </c>
      <c r="I46999">
        <v>0</v>
      </c>
      <c r="J46999">
        <v>0</v>
      </c>
      <c r="K46999" t="str">
        <f t="shared" si="734"/>
        <v>2010-2012</v>
      </c>
    </row>
    <row r="47000" spans="1:11" hidden="1" x14ac:dyDescent="0.3">
      <c r="A47000" t="s">
        <v>10</v>
      </c>
      <c r="B47000" t="s">
        <v>111</v>
      </c>
      <c r="C47000" t="s">
        <v>112</v>
      </c>
      <c r="D47000" s="1">
        <v>40833</v>
      </c>
      <c r="E47000">
        <v>50</v>
      </c>
      <c r="F47000">
        <v>0</v>
      </c>
      <c r="G47000">
        <v>50</v>
      </c>
      <c r="H47000">
        <v>50</v>
      </c>
      <c r="I47000">
        <v>0</v>
      </c>
      <c r="J47000">
        <v>0</v>
      </c>
      <c r="K47000" t="str">
        <f t="shared" si="734"/>
        <v>2010-2012</v>
      </c>
    </row>
    <row r="47001" spans="1:11" hidden="1" x14ac:dyDescent="0.3">
      <c r="A47001" t="s">
        <v>10</v>
      </c>
      <c r="B47001" t="s">
        <v>111</v>
      </c>
      <c r="C47001" t="s">
        <v>112</v>
      </c>
      <c r="D47001" s="1">
        <v>40880</v>
      </c>
      <c r="E47001">
        <v>28</v>
      </c>
      <c r="F47001">
        <v>0</v>
      </c>
      <c r="G47001">
        <v>41</v>
      </c>
      <c r="H47001">
        <v>43</v>
      </c>
      <c r="I47001">
        <v>0</v>
      </c>
      <c r="J47001">
        <v>0</v>
      </c>
      <c r="K47001" t="str">
        <f t="shared" si="734"/>
        <v>2010-2012</v>
      </c>
    </row>
    <row r="47002" spans="1:11" hidden="1" x14ac:dyDescent="0.3">
      <c r="A47002" t="s">
        <v>10</v>
      </c>
      <c r="B47002" t="s">
        <v>111</v>
      </c>
      <c r="C47002" t="s">
        <v>112</v>
      </c>
      <c r="D47002" s="1">
        <v>40883</v>
      </c>
      <c r="E47002">
        <v>32</v>
      </c>
      <c r="F47002">
        <v>0</v>
      </c>
      <c r="G47002">
        <v>30</v>
      </c>
      <c r="H47002">
        <v>27</v>
      </c>
      <c r="I47002">
        <v>0</v>
      </c>
      <c r="J47002">
        <v>0</v>
      </c>
      <c r="K47002" t="str">
        <f t="shared" si="734"/>
        <v>2010-2012</v>
      </c>
    </row>
    <row r="47003" spans="1:11" hidden="1" x14ac:dyDescent="0.3">
      <c r="A47003" t="s">
        <v>10</v>
      </c>
      <c r="B47003" t="s">
        <v>111</v>
      </c>
      <c r="C47003" t="s">
        <v>112</v>
      </c>
      <c r="D47003" s="1">
        <v>40887</v>
      </c>
      <c r="E47003">
        <v>34</v>
      </c>
      <c r="F47003">
        <v>0</v>
      </c>
      <c r="G47003">
        <v>31</v>
      </c>
      <c r="H47003">
        <v>30</v>
      </c>
      <c r="I47003">
        <v>0</v>
      </c>
      <c r="J47003">
        <v>0</v>
      </c>
      <c r="K47003" t="str">
        <f t="shared" si="734"/>
        <v>2010-2012</v>
      </c>
    </row>
    <row r="47004" spans="1:11" hidden="1" x14ac:dyDescent="0.3">
      <c r="A47004" t="s">
        <v>10</v>
      </c>
      <c r="B47004" t="s">
        <v>111</v>
      </c>
      <c r="C47004" t="s">
        <v>112</v>
      </c>
      <c r="D47004" s="1">
        <v>40894</v>
      </c>
      <c r="E47004">
        <v>35</v>
      </c>
      <c r="F47004">
        <v>0</v>
      </c>
      <c r="G47004">
        <v>29</v>
      </c>
      <c r="H47004">
        <v>27</v>
      </c>
      <c r="I47004">
        <v>0</v>
      </c>
      <c r="J47004">
        <v>0</v>
      </c>
      <c r="K47004" t="str">
        <f t="shared" si="734"/>
        <v>2010-2012</v>
      </c>
    </row>
    <row r="47005" spans="1:11" hidden="1" x14ac:dyDescent="0.3">
      <c r="A47005" t="s">
        <v>10</v>
      </c>
      <c r="B47005" t="s">
        <v>111</v>
      </c>
      <c r="C47005" t="s">
        <v>112</v>
      </c>
      <c r="D47005" s="1">
        <v>40901</v>
      </c>
      <c r="E47005">
        <v>33</v>
      </c>
      <c r="F47005">
        <v>0</v>
      </c>
      <c r="G47005">
        <v>0</v>
      </c>
      <c r="H47005">
        <v>22</v>
      </c>
      <c r="I47005">
        <v>0</v>
      </c>
      <c r="J47005">
        <v>0</v>
      </c>
      <c r="K47005" t="str">
        <f t="shared" si="734"/>
        <v>2010-2012</v>
      </c>
    </row>
    <row r="47006" spans="1:11" hidden="1" x14ac:dyDescent="0.3">
      <c r="A47006" t="s">
        <v>10</v>
      </c>
      <c r="B47006" t="s">
        <v>111</v>
      </c>
      <c r="C47006" t="s">
        <v>112</v>
      </c>
      <c r="D47006" s="1">
        <v>40908</v>
      </c>
      <c r="E47006">
        <v>11</v>
      </c>
      <c r="F47006">
        <v>0</v>
      </c>
      <c r="G47006">
        <v>36</v>
      </c>
      <c r="H47006">
        <v>34</v>
      </c>
      <c r="I47006">
        <v>0</v>
      </c>
      <c r="J47006">
        <v>0</v>
      </c>
      <c r="K47006" t="str">
        <f t="shared" si="734"/>
        <v>2010-2012</v>
      </c>
    </row>
    <row r="47007" spans="1:11" hidden="1" x14ac:dyDescent="0.3">
      <c r="A47007" t="s">
        <v>10</v>
      </c>
      <c r="B47007" t="s">
        <v>111</v>
      </c>
      <c r="C47007" t="s">
        <v>112</v>
      </c>
      <c r="D47007" s="1">
        <v>40915</v>
      </c>
      <c r="E47007">
        <v>27</v>
      </c>
      <c r="F47007">
        <v>0</v>
      </c>
      <c r="G47007">
        <v>0</v>
      </c>
      <c r="H47007">
        <v>45</v>
      </c>
      <c r="I47007">
        <v>0</v>
      </c>
      <c r="J47007">
        <v>0</v>
      </c>
      <c r="K47007" t="str">
        <f t="shared" si="734"/>
        <v>2010-2012</v>
      </c>
    </row>
    <row r="47008" spans="1:11" hidden="1" x14ac:dyDescent="0.3">
      <c r="A47008" t="s">
        <v>10</v>
      </c>
      <c r="B47008" t="s">
        <v>111</v>
      </c>
      <c r="C47008" t="s">
        <v>112</v>
      </c>
      <c r="D47008" s="1">
        <v>40922</v>
      </c>
      <c r="E47008">
        <v>19</v>
      </c>
      <c r="F47008">
        <v>0</v>
      </c>
      <c r="G47008">
        <v>0</v>
      </c>
      <c r="H47008">
        <v>44</v>
      </c>
      <c r="I47008">
        <v>0</v>
      </c>
      <c r="J47008">
        <v>0</v>
      </c>
      <c r="K47008" t="str">
        <f t="shared" si="734"/>
        <v>2010-2012</v>
      </c>
    </row>
    <row r="47009" spans="1:11" hidden="1" x14ac:dyDescent="0.3">
      <c r="A47009" t="s">
        <v>10</v>
      </c>
      <c r="B47009" t="s">
        <v>111</v>
      </c>
      <c r="C47009" t="s">
        <v>112</v>
      </c>
      <c r="D47009" s="1">
        <v>40935</v>
      </c>
      <c r="E47009">
        <v>42</v>
      </c>
      <c r="F47009">
        <v>0</v>
      </c>
      <c r="G47009">
        <v>42</v>
      </c>
      <c r="H47009">
        <v>8</v>
      </c>
      <c r="I47009">
        <v>0</v>
      </c>
      <c r="J47009">
        <v>0</v>
      </c>
      <c r="K47009" t="str">
        <f t="shared" si="734"/>
        <v>2010-2012</v>
      </c>
    </row>
    <row r="47010" spans="1:11" hidden="1" x14ac:dyDescent="0.3">
      <c r="A47010" t="s">
        <v>10</v>
      </c>
      <c r="B47010" t="s">
        <v>111</v>
      </c>
      <c r="C47010" t="s">
        <v>112</v>
      </c>
      <c r="D47010" s="1">
        <v>40936</v>
      </c>
      <c r="E47010">
        <v>15</v>
      </c>
      <c r="F47010">
        <v>0</v>
      </c>
      <c r="G47010">
        <v>0</v>
      </c>
      <c r="H47010">
        <v>40</v>
      </c>
      <c r="I47010">
        <v>0</v>
      </c>
      <c r="J47010">
        <v>0</v>
      </c>
      <c r="K47010" t="str">
        <f t="shared" si="734"/>
        <v>2010-2012</v>
      </c>
    </row>
    <row r="47011" spans="1:11" hidden="1" x14ac:dyDescent="0.3">
      <c r="A47011" t="s">
        <v>10</v>
      </c>
      <c r="B47011" t="s">
        <v>111</v>
      </c>
      <c r="C47011" t="s">
        <v>112</v>
      </c>
      <c r="D47011" s="1">
        <v>40947</v>
      </c>
      <c r="E47011">
        <v>50</v>
      </c>
      <c r="F47011">
        <v>0</v>
      </c>
      <c r="G47011">
        <v>75</v>
      </c>
      <c r="H47011">
        <v>25</v>
      </c>
      <c r="I47011">
        <v>0</v>
      </c>
      <c r="J47011">
        <v>0</v>
      </c>
      <c r="K47011" t="str">
        <f t="shared" si="734"/>
        <v>2010-2012</v>
      </c>
    </row>
    <row r="47012" spans="1:11" hidden="1" x14ac:dyDescent="0.3">
      <c r="A47012" t="s">
        <v>10</v>
      </c>
      <c r="B47012" t="s">
        <v>111</v>
      </c>
      <c r="C47012" t="s">
        <v>112</v>
      </c>
      <c r="D47012" s="1">
        <v>40950</v>
      </c>
      <c r="E47012">
        <v>48</v>
      </c>
      <c r="F47012">
        <v>0</v>
      </c>
      <c r="G47012">
        <v>0</v>
      </c>
      <c r="H47012">
        <v>47</v>
      </c>
      <c r="I47012">
        <v>0</v>
      </c>
      <c r="J47012">
        <v>0</v>
      </c>
      <c r="K47012" t="str">
        <f t="shared" si="734"/>
        <v>2010-2012</v>
      </c>
    </row>
    <row r="47013" spans="1:11" hidden="1" x14ac:dyDescent="0.3">
      <c r="A47013" t="s">
        <v>10</v>
      </c>
      <c r="B47013" t="s">
        <v>111</v>
      </c>
      <c r="C47013" t="s">
        <v>112</v>
      </c>
      <c r="D47013" s="1">
        <v>40957</v>
      </c>
      <c r="E47013">
        <v>50</v>
      </c>
      <c r="F47013">
        <v>0</v>
      </c>
      <c r="G47013">
        <v>0</v>
      </c>
      <c r="H47013">
        <v>50</v>
      </c>
      <c r="I47013">
        <v>0</v>
      </c>
      <c r="J47013">
        <v>0</v>
      </c>
      <c r="K47013" t="str">
        <f t="shared" si="734"/>
        <v>2010-2012</v>
      </c>
    </row>
    <row r="47014" spans="1:11" hidden="1" x14ac:dyDescent="0.3">
      <c r="A47014" t="s">
        <v>10</v>
      </c>
      <c r="B47014" t="s">
        <v>111</v>
      </c>
      <c r="C47014" t="s">
        <v>112</v>
      </c>
      <c r="D47014" s="1">
        <v>40962</v>
      </c>
      <c r="E47014">
        <v>50</v>
      </c>
      <c r="F47014">
        <v>0</v>
      </c>
      <c r="G47014">
        <v>16</v>
      </c>
      <c r="H47014">
        <v>47</v>
      </c>
      <c r="I47014">
        <v>0</v>
      </c>
      <c r="J47014">
        <v>0</v>
      </c>
      <c r="K47014" t="str">
        <f t="shared" si="734"/>
        <v>2010-2012</v>
      </c>
    </row>
    <row r="47015" spans="1:11" hidden="1" x14ac:dyDescent="0.3">
      <c r="A47015" t="s">
        <v>10</v>
      </c>
      <c r="B47015" t="s">
        <v>111</v>
      </c>
      <c r="C47015" t="s">
        <v>112</v>
      </c>
      <c r="D47015" s="1">
        <v>40971</v>
      </c>
      <c r="E47015">
        <v>49</v>
      </c>
      <c r="F47015">
        <v>0</v>
      </c>
      <c r="G47015">
        <v>38</v>
      </c>
      <c r="H47015">
        <v>101</v>
      </c>
      <c r="I47015">
        <v>0</v>
      </c>
      <c r="J47015">
        <v>0</v>
      </c>
      <c r="K47015" t="str">
        <f t="shared" si="734"/>
        <v>2010-2012</v>
      </c>
    </row>
    <row r="47016" spans="1:11" hidden="1" x14ac:dyDescent="0.3">
      <c r="A47016" t="s">
        <v>10</v>
      </c>
      <c r="B47016" t="s">
        <v>111</v>
      </c>
      <c r="C47016" t="s">
        <v>112</v>
      </c>
      <c r="D47016" s="1">
        <v>40976</v>
      </c>
      <c r="E47016">
        <v>51</v>
      </c>
      <c r="F47016">
        <v>0</v>
      </c>
      <c r="G47016">
        <v>49</v>
      </c>
      <c r="H47016">
        <v>49</v>
      </c>
      <c r="I47016">
        <v>0</v>
      </c>
      <c r="J47016">
        <v>0</v>
      </c>
      <c r="K47016" t="str">
        <f t="shared" si="734"/>
        <v>2010-2012</v>
      </c>
    </row>
    <row r="47017" spans="1:11" hidden="1" x14ac:dyDescent="0.3">
      <c r="A47017" t="s">
        <v>10</v>
      </c>
      <c r="B47017" t="s">
        <v>111</v>
      </c>
      <c r="C47017" t="s">
        <v>112</v>
      </c>
      <c r="D47017" s="1">
        <v>40978</v>
      </c>
      <c r="E47017">
        <v>39</v>
      </c>
      <c r="F47017">
        <v>0</v>
      </c>
      <c r="G47017">
        <v>50</v>
      </c>
      <c r="H47017">
        <v>48</v>
      </c>
      <c r="I47017">
        <v>0</v>
      </c>
      <c r="J47017">
        <v>0</v>
      </c>
      <c r="K47017" t="str">
        <f t="shared" si="734"/>
        <v>2010-2012</v>
      </c>
    </row>
    <row r="47018" spans="1:11" hidden="1" x14ac:dyDescent="0.3">
      <c r="A47018" t="s">
        <v>10</v>
      </c>
      <c r="B47018" t="s">
        <v>111</v>
      </c>
      <c r="C47018" t="s">
        <v>112</v>
      </c>
      <c r="D47018" s="1">
        <v>41018</v>
      </c>
      <c r="E47018">
        <v>50</v>
      </c>
      <c r="F47018">
        <v>0</v>
      </c>
      <c r="G47018">
        <v>35</v>
      </c>
      <c r="H47018">
        <v>22</v>
      </c>
      <c r="I47018">
        <v>0</v>
      </c>
      <c r="J47018">
        <v>0</v>
      </c>
      <c r="K47018" t="str">
        <f t="shared" si="734"/>
        <v>2010-2012</v>
      </c>
    </row>
    <row r="47019" spans="1:11" hidden="1" x14ac:dyDescent="0.3">
      <c r="A47019" t="s">
        <v>10</v>
      </c>
      <c r="B47019" t="s">
        <v>111</v>
      </c>
      <c r="C47019" t="s">
        <v>112</v>
      </c>
      <c r="D47019" s="1">
        <v>41045</v>
      </c>
      <c r="E47019">
        <v>33</v>
      </c>
      <c r="F47019">
        <v>0</v>
      </c>
      <c r="G47019">
        <v>50</v>
      </c>
      <c r="H47019">
        <v>4</v>
      </c>
      <c r="I47019">
        <v>0</v>
      </c>
      <c r="J47019">
        <v>0</v>
      </c>
      <c r="K47019" t="str">
        <f t="shared" si="734"/>
        <v>2010-2012</v>
      </c>
    </row>
    <row r="47020" spans="1:11" hidden="1" x14ac:dyDescent="0.3">
      <c r="A47020" t="s">
        <v>10</v>
      </c>
      <c r="B47020" t="s">
        <v>111</v>
      </c>
      <c r="C47020" t="s">
        <v>112</v>
      </c>
      <c r="D47020" s="1">
        <v>41051</v>
      </c>
      <c r="E47020">
        <v>36</v>
      </c>
      <c r="F47020">
        <v>0</v>
      </c>
      <c r="G47020">
        <v>75</v>
      </c>
      <c r="H47020">
        <v>34</v>
      </c>
      <c r="I47020">
        <v>0</v>
      </c>
      <c r="J47020">
        <v>0</v>
      </c>
      <c r="K47020" t="str">
        <f t="shared" si="734"/>
        <v>2010-2012</v>
      </c>
    </row>
    <row r="47021" spans="1:11" hidden="1" x14ac:dyDescent="0.3">
      <c r="A47021" t="s">
        <v>10</v>
      </c>
      <c r="B47021" t="s">
        <v>111</v>
      </c>
      <c r="C47021" t="s">
        <v>112</v>
      </c>
      <c r="D47021" s="1">
        <v>41068</v>
      </c>
      <c r="E47021">
        <v>27</v>
      </c>
      <c r="F47021">
        <v>0</v>
      </c>
      <c r="G47021">
        <v>63</v>
      </c>
      <c r="H47021">
        <v>17</v>
      </c>
      <c r="I47021">
        <v>0</v>
      </c>
      <c r="J47021">
        <v>0</v>
      </c>
      <c r="K47021" t="str">
        <f t="shared" si="734"/>
        <v>2010-2012</v>
      </c>
    </row>
    <row r="47022" spans="1:11" hidden="1" x14ac:dyDescent="0.3">
      <c r="A47022" t="s">
        <v>10</v>
      </c>
      <c r="B47022" t="s">
        <v>111</v>
      </c>
      <c r="C47022" t="s">
        <v>112</v>
      </c>
      <c r="D47022" s="1">
        <v>41082</v>
      </c>
      <c r="E47022">
        <v>26</v>
      </c>
      <c r="F47022">
        <v>0</v>
      </c>
      <c r="G47022">
        <v>24</v>
      </c>
      <c r="H47022">
        <v>24</v>
      </c>
      <c r="I47022">
        <v>0</v>
      </c>
      <c r="J47022">
        <v>0</v>
      </c>
      <c r="K47022" t="str">
        <f t="shared" si="734"/>
        <v>2010-2012</v>
      </c>
    </row>
    <row r="47023" spans="1:11" hidden="1" x14ac:dyDescent="0.3">
      <c r="A47023" t="s">
        <v>10</v>
      </c>
      <c r="B47023" t="s">
        <v>111</v>
      </c>
      <c r="C47023" t="s">
        <v>112</v>
      </c>
      <c r="D47023" s="1">
        <v>41086</v>
      </c>
      <c r="E47023">
        <v>24</v>
      </c>
      <c r="F47023">
        <v>0</v>
      </c>
      <c r="G47023">
        <v>48</v>
      </c>
      <c r="H47023">
        <v>37</v>
      </c>
      <c r="I47023">
        <v>0</v>
      </c>
      <c r="J47023">
        <v>0</v>
      </c>
      <c r="K47023" t="str">
        <f t="shared" si="734"/>
        <v>2010-2012</v>
      </c>
    </row>
    <row r="47024" spans="1:11" hidden="1" x14ac:dyDescent="0.3">
      <c r="A47024" t="s">
        <v>10</v>
      </c>
      <c r="B47024" t="s">
        <v>111</v>
      </c>
      <c r="C47024" t="s">
        <v>112</v>
      </c>
      <c r="D47024" s="1">
        <v>41095</v>
      </c>
      <c r="E47024">
        <v>22</v>
      </c>
      <c r="F47024">
        <v>0</v>
      </c>
      <c r="G47024">
        <v>0</v>
      </c>
      <c r="H47024">
        <v>4</v>
      </c>
      <c r="I47024">
        <v>0</v>
      </c>
      <c r="J47024">
        <v>0</v>
      </c>
      <c r="K47024" t="str">
        <f t="shared" si="734"/>
        <v>2010-2012</v>
      </c>
    </row>
    <row r="47025" spans="1:11" hidden="1" x14ac:dyDescent="0.3">
      <c r="A47025" t="s">
        <v>10</v>
      </c>
      <c r="B47025" t="s">
        <v>111</v>
      </c>
      <c r="C47025" t="s">
        <v>112</v>
      </c>
      <c r="D47025" s="1">
        <v>41135</v>
      </c>
      <c r="E47025">
        <v>15</v>
      </c>
      <c r="F47025">
        <v>0</v>
      </c>
      <c r="G47025">
        <v>13</v>
      </c>
      <c r="H47025">
        <v>18</v>
      </c>
      <c r="I47025">
        <v>0</v>
      </c>
      <c r="J47025">
        <v>0</v>
      </c>
      <c r="K47025" t="str">
        <f t="shared" si="734"/>
        <v>2010-2012</v>
      </c>
    </row>
    <row r="47026" spans="1:11" hidden="1" x14ac:dyDescent="0.3">
      <c r="A47026" t="s">
        <v>10</v>
      </c>
      <c r="B47026" t="s">
        <v>111</v>
      </c>
      <c r="C47026" t="s">
        <v>112</v>
      </c>
      <c r="D47026" s="1">
        <v>41136</v>
      </c>
      <c r="E47026">
        <v>27</v>
      </c>
      <c r="F47026">
        <v>0</v>
      </c>
      <c r="G47026">
        <v>26</v>
      </c>
      <c r="H47026">
        <v>5</v>
      </c>
      <c r="I47026">
        <v>0</v>
      </c>
      <c r="J47026">
        <v>0</v>
      </c>
      <c r="K47026" t="str">
        <f t="shared" si="734"/>
        <v>2010-2012</v>
      </c>
    </row>
    <row r="47027" spans="1:11" hidden="1" x14ac:dyDescent="0.3">
      <c r="A47027" t="s">
        <v>10</v>
      </c>
      <c r="B47027" t="s">
        <v>111</v>
      </c>
      <c r="C47027" t="s">
        <v>112</v>
      </c>
      <c r="D47027" s="1">
        <v>41139</v>
      </c>
      <c r="E47027">
        <v>39</v>
      </c>
      <c r="F47027">
        <v>0</v>
      </c>
      <c r="G47027">
        <v>0</v>
      </c>
      <c r="H47027">
        <v>9</v>
      </c>
      <c r="I47027">
        <v>0</v>
      </c>
      <c r="J47027">
        <v>0</v>
      </c>
      <c r="K47027" t="str">
        <f t="shared" si="734"/>
        <v>2010-2012</v>
      </c>
    </row>
    <row r="47028" spans="1:11" hidden="1" x14ac:dyDescent="0.3">
      <c r="A47028" t="s">
        <v>10</v>
      </c>
      <c r="B47028" t="s">
        <v>111</v>
      </c>
      <c r="C47028" t="s">
        <v>112</v>
      </c>
      <c r="D47028" s="1">
        <v>41142</v>
      </c>
      <c r="E47028">
        <v>12</v>
      </c>
      <c r="F47028">
        <v>0</v>
      </c>
      <c r="G47028">
        <v>0</v>
      </c>
      <c r="H47028">
        <v>16</v>
      </c>
      <c r="I47028">
        <v>0</v>
      </c>
      <c r="J47028">
        <v>0</v>
      </c>
      <c r="K47028" t="str">
        <f t="shared" si="734"/>
        <v>2010-2012</v>
      </c>
    </row>
    <row r="47029" spans="1:11" hidden="1" x14ac:dyDescent="0.3">
      <c r="A47029" t="s">
        <v>10</v>
      </c>
      <c r="B47029" t="s">
        <v>111</v>
      </c>
      <c r="C47029" t="s">
        <v>112</v>
      </c>
      <c r="D47029" s="1">
        <v>41149</v>
      </c>
      <c r="E47029">
        <v>89</v>
      </c>
      <c r="F47029">
        <v>0</v>
      </c>
      <c r="G47029">
        <v>52</v>
      </c>
      <c r="H47029">
        <v>23</v>
      </c>
      <c r="I47029">
        <v>0</v>
      </c>
      <c r="J47029">
        <v>0</v>
      </c>
      <c r="K47029" t="str">
        <f t="shared" si="734"/>
        <v>2010-2012</v>
      </c>
    </row>
    <row r="47030" spans="1:11" hidden="1" x14ac:dyDescent="0.3">
      <c r="A47030" t="s">
        <v>10</v>
      </c>
      <c r="B47030" t="s">
        <v>111</v>
      </c>
      <c r="C47030" t="s">
        <v>112</v>
      </c>
      <c r="D47030" s="1">
        <v>41153</v>
      </c>
      <c r="E47030">
        <v>80</v>
      </c>
      <c r="F47030">
        <v>0</v>
      </c>
      <c r="G47030">
        <v>0</v>
      </c>
      <c r="H47030">
        <v>19</v>
      </c>
      <c r="I47030">
        <v>0</v>
      </c>
      <c r="J47030">
        <v>0</v>
      </c>
      <c r="K47030" t="str">
        <f t="shared" si="734"/>
        <v>2010-2012</v>
      </c>
    </row>
    <row r="47031" spans="1:11" hidden="1" x14ac:dyDescent="0.3">
      <c r="A47031" t="s">
        <v>10</v>
      </c>
      <c r="B47031" t="s">
        <v>111</v>
      </c>
      <c r="C47031" t="s">
        <v>112</v>
      </c>
      <c r="D47031" s="1">
        <v>41160</v>
      </c>
      <c r="E47031">
        <v>93</v>
      </c>
      <c r="F47031">
        <v>0</v>
      </c>
      <c r="G47031">
        <v>0</v>
      </c>
      <c r="H47031">
        <v>14</v>
      </c>
      <c r="I47031">
        <v>0</v>
      </c>
      <c r="J47031">
        <v>0</v>
      </c>
      <c r="K47031" t="str">
        <f t="shared" si="734"/>
        <v>2010-2012</v>
      </c>
    </row>
    <row r="47032" spans="1:11" hidden="1" x14ac:dyDescent="0.3">
      <c r="A47032" t="s">
        <v>10</v>
      </c>
      <c r="B47032" t="s">
        <v>111</v>
      </c>
      <c r="C47032" t="s">
        <v>112</v>
      </c>
      <c r="D47032" s="1">
        <v>41167</v>
      </c>
      <c r="E47032">
        <v>27</v>
      </c>
      <c r="F47032">
        <v>0</v>
      </c>
      <c r="G47032">
        <v>1</v>
      </c>
      <c r="H47032">
        <v>22</v>
      </c>
      <c r="I47032">
        <v>0</v>
      </c>
      <c r="J47032">
        <v>0</v>
      </c>
      <c r="K47032" t="str">
        <f t="shared" si="734"/>
        <v>2010-2012</v>
      </c>
    </row>
    <row r="47033" spans="1:11" hidden="1" x14ac:dyDescent="0.3">
      <c r="A47033" t="s">
        <v>10</v>
      </c>
      <c r="B47033" t="s">
        <v>111</v>
      </c>
      <c r="C47033" t="s">
        <v>112</v>
      </c>
      <c r="D47033" s="1">
        <v>41174</v>
      </c>
      <c r="E47033">
        <v>50</v>
      </c>
      <c r="F47033">
        <v>0</v>
      </c>
      <c r="G47033">
        <v>0</v>
      </c>
      <c r="H47033">
        <v>29</v>
      </c>
      <c r="I47033">
        <v>0</v>
      </c>
      <c r="J47033">
        <v>0</v>
      </c>
      <c r="K47033" t="str">
        <f t="shared" si="734"/>
        <v>2010-2012</v>
      </c>
    </row>
    <row r="47034" spans="1:11" hidden="1" x14ac:dyDescent="0.3">
      <c r="A47034" t="s">
        <v>10</v>
      </c>
      <c r="B47034" t="s">
        <v>111</v>
      </c>
      <c r="C47034" t="s">
        <v>112</v>
      </c>
      <c r="D47034" s="1">
        <v>41177</v>
      </c>
      <c r="E47034">
        <v>50</v>
      </c>
      <c r="F47034">
        <v>0</v>
      </c>
      <c r="G47034">
        <v>2</v>
      </c>
      <c r="H47034">
        <v>15</v>
      </c>
      <c r="I47034">
        <v>0</v>
      </c>
      <c r="J47034">
        <v>0</v>
      </c>
      <c r="K47034" t="str">
        <f t="shared" si="734"/>
        <v>2010-2012</v>
      </c>
    </row>
    <row r="47035" spans="1:11" hidden="1" x14ac:dyDescent="0.3">
      <c r="A47035" t="s">
        <v>10</v>
      </c>
      <c r="B47035" t="s">
        <v>111</v>
      </c>
      <c r="C47035" t="s">
        <v>112</v>
      </c>
      <c r="D47035" s="1">
        <v>41184</v>
      </c>
      <c r="E47035">
        <v>62</v>
      </c>
      <c r="F47035">
        <v>0</v>
      </c>
      <c r="G47035">
        <v>1</v>
      </c>
      <c r="H47035">
        <v>16</v>
      </c>
      <c r="I47035">
        <v>0</v>
      </c>
      <c r="J47035">
        <v>0</v>
      </c>
      <c r="K47035" t="str">
        <f t="shared" si="734"/>
        <v>2010-2012</v>
      </c>
    </row>
    <row r="47036" spans="1:11" hidden="1" x14ac:dyDescent="0.3">
      <c r="A47036" t="s">
        <v>10</v>
      </c>
      <c r="B47036" t="s">
        <v>111</v>
      </c>
      <c r="C47036" t="s">
        <v>112</v>
      </c>
      <c r="D47036" s="1">
        <v>41186</v>
      </c>
      <c r="E47036">
        <v>81</v>
      </c>
      <c r="F47036">
        <v>0</v>
      </c>
      <c r="G47036">
        <v>2</v>
      </c>
      <c r="H47036">
        <v>27</v>
      </c>
      <c r="I47036">
        <v>0</v>
      </c>
      <c r="J47036">
        <v>0</v>
      </c>
      <c r="K47036" t="str">
        <f t="shared" si="734"/>
        <v>2010-2012</v>
      </c>
    </row>
    <row r="47037" spans="1:11" hidden="1" x14ac:dyDescent="0.3">
      <c r="A47037" t="s">
        <v>10</v>
      </c>
      <c r="B47037" t="s">
        <v>111</v>
      </c>
      <c r="C47037" t="s">
        <v>112</v>
      </c>
      <c r="D47037" s="1">
        <v>41195</v>
      </c>
      <c r="E47037">
        <v>37</v>
      </c>
      <c r="F47037">
        <v>0</v>
      </c>
      <c r="G47037">
        <v>3</v>
      </c>
      <c r="H47037">
        <v>13</v>
      </c>
      <c r="I47037">
        <v>0</v>
      </c>
      <c r="J47037">
        <v>0</v>
      </c>
      <c r="K47037" t="str">
        <f t="shared" si="734"/>
        <v>2010-2012</v>
      </c>
    </row>
    <row r="47038" spans="1:11" hidden="1" x14ac:dyDescent="0.3">
      <c r="A47038" t="s">
        <v>10</v>
      </c>
      <c r="B47038" t="s">
        <v>111</v>
      </c>
      <c r="C47038" t="s">
        <v>112</v>
      </c>
      <c r="D47038" s="1">
        <v>41202</v>
      </c>
      <c r="E47038">
        <v>32</v>
      </c>
      <c r="F47038">
        <v>0</v>
      </c>
      <c r="G47038">
        <v>156</v>
      </c>
      <c r="H47038">
        <v>15</v>
      </c>
      <c r="I47038">
        <v>0</v>
      </c>
      <c r="J47038">
        <v>0</v>
      </c>
      <c r="K47038" t="str">
        <f t="shared" si="734"/>
        <v>2010-2012</v>
      </c>
    </row>
    <row r="47039" spans="1:11" hidden="1" x14ac:dyDescent="0.3">
      <c r="A47039" t="s">
        <v>10</v>
      </c>
      <c r="B47039" t="s">
        <v>111</v>
      </c>
      <c r="C47039" t="s">
        <v>112</v>
      </c>
      <c r="D47039" s="1">
        <v>41206</v>
      </c>
      <c r="E47039">
        <v>36</v>
      </c>
      <c r="F47039">
        <v>0</v>
      </c>
      <c r="G47039">
        <v>36</v>
      </c>
      <c r="H47039">
        <v>39</v>
      </c>
      <c r="I47039">
        <v>0</v>
      </c>
      <c r="J47039">
        <v>0</v>
      </c>
      <c r="K47039" t="str">
        <f t="shared" si="734"/>
        <v>2010-2012</v>
      </c>
    </row>
    <row r="47040" spans="1:11" hidden="1" x14ac:dyDescent="0.3">
      <c r="A47040" t="s">
        <v>10</v>
      </c>
      <c r="B47040" t="s">
        <v>111</v>
      </c>
      <c r="C47040" t="s">
        <v>112</v>
      </c>
      <c r="D47040" s="1">
        <v>41208</v>
      </c>
      <c r="E47040">
        <v>89</v>
      </c>
      <c r="F47040">
        <v>0</v>
      </c>
      <c r="G47040">
        <v>89</v>
      </c>
      <c r="H47040">
        <v>20</v>
      </c>
      <c r="I47040">
        <v>0</v>
      </c>
      <c r="J47040">
        <v>0</v>
      </c>
      <c r="K47040" t="str">
        <f t="shared" si="734"/>
        <v>2010-2012</v>
      </c>
    </row>
    <row r="47041" spans="1:11" hidden="1" x14ac:dyDescent="0.3">
      <c r="A47041" t="s">
        <v>10</v>
      </c>
      <c r="B47041" t="s">
        <v>111</v>
      </c>
      <c r="C47041" t="s">
        <v>112</v>
      </c>
      <c r="D47041" s="1">
        <v>41214</v>
      </c>
      <c r="E47041">
        <v>32</v>
      </c>
      <c r="F47041">
        <v>0</v>
      </c>
      <c r="G47041">
        <v>66</v>
      </c>
      <c r="H47041">
        <v>14</v>
      </c>
      <c r="I47041">
        <v>0</v>
      </c>
      <c r="J47041">
        <v>0</v>
      </c>
      <c r="K47041" t="str">
        <f t="shared" si="734"/>
        <v>2010-2012</v>
      </c>
    </row>
    <row r="47042" spans="1:11" hidden="1" x14ac:dyDescent="0.3">
      <c r="A47042" t="s">
        <v>10</v>
      </c>
      <c r="B47042" t="s">
        <v>111</v>
      </c>
      <c r="C47042" t="s">
        <v>112</v>
      </c>
      <c r="D47042" s="1">
        <v>41216</v>
      </c>
      <c r="E47042">
        <v>27</v>
      </c>
      <c r="F47042">
        <v>0</v>
      </c>
      <c r="G47042">
        <v>27</v>
      </c>
      <c r="H47042">
        <v>15</v>
      </c>
      <c r="I47042">
        <v>0</v>
      </c>
      <c r="J47042">
        <v>0</v>
      </c>
      <c r="K47042" t="str">
        <f t="shared" ref="K47042:K47105" si="735">IF(A47042="oci_dataset_from01012010_to31122012_1.csv","2010-2012","2005-2009")</f>
        <v>2010-2012</v>
      </c>
    </row>
    <row r="47043" spans="1:11" hidden="1" x14ac:dyDescent="0.3">
      <c r="A47043" t="s">
        <v>10</v>
      </c>
      <c r="B47043" t="s">
        <v>111</v>
      </c>
      <c r="C47043" t="s">
        <v>112</v>
      </c>
      <c r="D47043" s="1">
        <v>41219</v>
      </c>
      <c r="E47043">
        <v>28</v>
      </c>
      <c r="F47043">
        <v>0</v>
      </c>
      <c r="G47043">
        <v>153</v>
      </c>
      <c r="H47043">
        <v>92</v>
      </c>
      <c r="I47043">
        <v>0</v>
      </c>
      <c r="J47043">
        <v>0</v>
      </c>
      <c r="K47043" t="str">
        <f t="shared" si="735"/>
        <v>2010-2012</v>
      </c>
    </row>
    <row r="47044" spans="1:11" hidden="1" x14ac:dyDescent="0.3">
      <c r="A47044" t="s">
        <v>10</v>
      </c>
      <c r="B47044" t="s">
        <v>111</v>
      </c>
      <c r="C47044" t="s">
        <v>112</v>
      </c>
      <c r="D47044" s="1">
        <v>41223</v>
      </c>
      <c r="E47044">
        <v>22</v>
      </c>
      <c r="F47044">
        <v>0</v>
      </c>
      <c r="G47044">
        <v>0</v>
      </c>
      <c r="H47044">
        <v>57</v>
      </c>
      <c r="I47044">
        <v>0</v>
      </c>
      <c r="J47044">
        <v>0</v>
      </c>
      <c r="K47044" t="str">
        <f t="shared" si="735"/>
        <v>2010-2012</v>
      </c>
    </row>
    <row r="47045" spans="1:11" hidden="1" x14ac:dyDescent="0.3">
      <c r="A47045" t="s">
        <v>10</v>
      </c>
      <c r="B47045" t="s">
        <v>111</v>
      </c>
      <c r="C47045" t="s">
        <v>112</v>
      </c>
      <c r="D47045" s="1">
        <v>41226</v>
      </c>
      <c r="E47045">
        <v>25</v>
      </c>
      <c r="F47045">
        <v>0</v>
      </c>
      <c r="G47045">
        <v>2</v>
      </c>
      <c r="H47045">
        <v>72</v>
      </c>
      <c r="I47045">
        <v>0</v>
      </c>
      <c r="J47045">
        <v>0</v>
      </c>
      <c r="K47045" t="str">
        <f t="shared" si="735"/>
        <v>2010-2012</v>
      </c>
    </row>
    <row r="47046" spans="1:11" hidden="1" x14ac:dyDescent="0.3">
      <c r="A47046" t="s">
        <v>10</v>
      </c>
      <c r="B47046" t="s">
        <v>111</v>
      </c>
      <c r="C47046" t="s">
        <v>112</v>
      </c>
      <c r="D47046" s="1">
        <v>41233</v>
      </c>
      <c r="E47046">
        <v>19</v>
      </c>
      <c r="F47046">
        <v>0</v>
      </c>
      <c r="G47046">
        <v>0</v>
      </c>
      <c r="H47046">
        <v>49</v>
      </c>
      <c r="I47046">
        <v>0</v>
      </c>
      <c r="J47046">
        <v>0</v>
      </c>
      <c r="K47046" t="str">
        <f t="shared" si="735"/>
        <v>2010-2012</v>
      </c>
    </row>
    <row r="47047" spans="1:11" hidden="1" x14ac:dyDescent="0.3">
      <c r="A47047" t="s">
        <v>10</v>
      </c>
      <c r="B47047" t="s">
        <v>111</v>
      </c>
      <c r="C47047" t="s">
        <v>112</v>
      </c>
      <c r="D47047" s="1">
        <v>41241</v>
      </c>
      <c r="E47047">
        <v>19</v>
      </c>
      <c r="F47047">
        <v>0</v>
      </c>
      <c r="G47047">
        <v>19</v>
      </c>
      <c r="H47047">
        <v>43</v>
      </c>
      <c r="I47047">
        <v>0</v>
      </c>
      <c r="J47047">
        <v>0</v>
      </c>
      <c r="K47047" t="str">
        <f t="shared" si="735"/>
        <v>2010-2012</v>
      </c>
    </row>
    <row r="47048" spans="1:11" hidden="1" x14ac:dyDescent="0.3">
      <c r="A47048" t="s">
        <v>10</v>
      </c>
      <c r="B47048" t="s">
        <v>111</v>
      </c>
      <c r="C47048" t="s">
        <v>112</v>
      </c>
      <c r="D47048" s="1">
        <v>41244</v>
      </c>
      <c r="E47048">
        <v>21</v>
      </c>
      <c r="F47048">
        <v>0</v>
      </c>
      <c r="G47048">
        <v>21</v>
      </c>
      <c r="H47048">
        <v>61</v>
      </c>
      <c r="I47048">
        <v>0</v>
      </c>
      <c r="J47048">
        <v>0</v>
      </c>
      <c r="K47048" t="str">
        <f t="shared" si="735"/>
        <v>2010-2012</v>
      </c>
    </row>
    <row r="47049" spans="1:11" hidden="1" x14ac:dyDescent="0.3">
      <c r="A47049" t="s">
        <v>10</v>
      </c>
      <c r="B47049" t="s">
        <v>111</v>
      </c>
      <c r="C47049" t="s">
        <v>112</v>
      </c>
      <c r="D47049" s="1">
        <v>41251</v>
      </c>
      <c r="E47049">
        <v>35</v>
      </c>
      <c r="F47049">
        <v>0</v>
      </c>
      <c r="G47049">
        <v>35</v>
      </c>
      <c r="H47049">
        <v>129</v>
      </c>
      <c r="I47049">
        <v>0</v>
      </c>
      <c r="J47049">
        <v>0</v>
      </c>
      <c r="K47049" t="str">
        <f t="shared" si="735"/>
        <v>2010-2012</v>
      </c>
    </row>
    <row r="47050" spans="1:11" hidden="1" x14ac:dyDescent="0.3">
      <c r="A47050" t="s">
        <v>10</v>
      </c>
      <c r="B47050" t="s">
        <v>111</v>
      </c>
      <c r="C47050" t="s">
        <v>112</v>
      </c>
      <c r="D47050" s="1">
        <v>41258</v>
      </c>
      <c r="E47050">
        <v>24</v>
      </c>
      <c r="F47050">
        <v>0</v>
      </c>
      <c r="G47050">
        <v>24</v>
      </c>
      <c r="H47050">
        <v>76</v>
      </c>
      <c r="I47050">
        <v>0</v>
      </c>
      <c r="J47050">
        <v>0</v>
      </c>
      <c r="K47050" t="str">
        <f t="shared" si="735"/>
        <v>2010-2012</v>
      </c>
    </row>
    <row r="47051" spans="1:11" hidden="1" x14ac:dyDescent="0.3">
      <c r="A47051" t="s">
        <v>10</v>
      </c>
      <c r="B47051" t="s">
        <v>111</v>
      </c>
      <c r="C47051" t="s">
        <v>112</v>
      </c>
      <c r="D47051" s="1">
        <v>41265</v>
      </c>
      <c r="E47051">
        <v>26</v>
      </c>
      <c r="F47051">
        <v>0</v>
      </c>
      <c r="G47051">
        <v>1</v>
      </c>
      <c r="H47051">
        <v>75</v>
      </c>
      <c r="I47051">
        <v>0</v>
      </c>
      <c r="J47051">
        <v>0</v>
      </c>
      <c r="K47051" t="str">
        <f t="shared" si="735"/>
        <v>2010-2012</v>
      </c>
    </row>
    <row r="47052" spans="1:11" hidden="1" x14ac:dyDescent="0.3">
      <c r="A47052" t="s">
        <v>10</v>
      </c>
      <c r="B47052" t="s">
        <v>111</v>
      </c>
      <c r="C47052" t="s">
        <v>112</v>
      </c>
      <c r="D47052" s="1">
        <v>41272</v>
      </c>
      <c r="E47052">
        <v>25</v>
      </c>
      <c r="F47052">
        <v>0</v>
      </c>
      <c r="G47052">
        <v>25</v>
      </c>
      <c r="H47052">
        <v>20</v>
      </c>
      <c r="I47052">
        <v>0</v>
      </c>
      <c r="J47052">
        <v>0</v>
      </c>
      <c r="K47052" t="str">
        <f t="shared" si="735"/>
        <v>2010-2012</v>
      </c>
    </row>
    <row r="47053" spans="1:11" x14ac:dyDescent="0.3">
      <c r="A47053" t="s">
        <v>13</v>
      </c>
      <c r="B47053" t="s">
        <v>111</v>
      </c>
      <c r="C47053" t="s">
        <v>112</v>
      </c>
      <c r="D47053" s="1">
        <v>38734</v>
      </c>
      <c r="E47053">
        <v>8</v>
      </c>
      <c r="F47053">
        <v>0</v>
      </c>
      <c r="G47053">
        <v>14</v>
      </c>
      <c r="H47053">
        <v>1</v>
      </c>
      <c r="I47053">
        <v>0</v>
      </c>
      <c r="J47053">
        <v>0</v>
      </c>
      <c r="K47053" t="str">
        <f t="shared" si="735"/>
        <v>2005-2009</v>
      </c>
    </row>
    <row r="47054" spans="1:11" x14ac:dyDescent="0.3">
      <c r="A47054" t="s">
        <v>13</v>
      </c>
      <c r="B47054" t="s">
        <v>111</v>
      </c>
      <c r="C47054" t="s">
        <v>112</v>
      </c>
      <c r="D47054" s="1">
        <v>38741</v>
      </c>
      <c r="E47054">
        <v>29</v>
      </c>
      <c r="F47054">
        <v>0</v>
      </c>
      <c r="G47054">
        <v>18</v>
      </c>
      <c r="H47054">
        <v>23</v>
      </c>
      <c r="I47054">
        <v>0</v>
      </c>
      <c r="J47054">
        <v>0</v>
      </c>
      <c r="K47054" t="str">
        <f t="shared" si="735"/>
        <v>2005-2009</v>
      </c>
    </row>
    <row r="47055" spans="1:11" x14ac:dyDescent="0.3">
      <c r="A47055" t="s">
        <v>13</v>
      </c>
      <c r="B47055" t="s">
        <v>111</v>
      </c>
      <c r="C47055" t="s">
        <v>112</v>
      </c>
      <c r="D47055" s="1">
        <v>38748</v>
      </c>
      <c r="E47055">
        <v>27</v>
      </c>
      <c r="F47055">
        <v>0</v>
      </c>
      <c r="G47055">
        <v>9</v>
      </c>
      <c r="H47055">
        <v>11</v>
      </c>
      <c r="I47055">
        <v>0</v>
      </c>
      <c r="J47055">
        <v>0</v>
      </c>
      <c r="K47055" t="str">
        <f t="shared" si="735"/>
        <v>2005-2009</v>
      </c>
    </row>
    <row r="47056" spans="1:11" x14ac:dyDescent="0.3">
      <c r="A47056" t="s">
        <v>13</v>
      </c>
      <c r="B47056" t="s">
        <v>111</v>
      </c>
      <c r="C47056" t="s">
        <v>112</v>
      </c>
      <c r="D47056" s="1">
        <v>38750</v>
      </c>
      <c r="E47056">
        <v>28</v>
      </c>
      <c r="F47056">
        <v>0</v>
      </c>
      <c r="G47056">
        <v>1</v>
      </c>
      <c r="H47056">
        <v>1</v>
      </c>
      <c r="I47056">
        <v>0</v>
      </c>
      <c r="J47056">
        <v>0</v>
      </c>
      <c r="K47056" t="str">
        <f t="shared" si="735"/>
        <v>2005-2009</v>
      </c>
    </row>
    <row r="47057" spans="1:11" x14ac:dyDescent="0.3">
      <c r="A47057" t="s">
        <v>13</v>
      </c>
      <c r="B47057" t="s">
        <v>111</v>
      </c>
      <c r="C47057" t="s">
        <v>112</v>
      </c>
      <c r="D47057" s="1">
        <v>38772</v>
      </c>
      <c r="E47057">
        <v>16</v>
      </c>
      <c r="F47057">
        <v>0</v>
      </c>
      <c r="G47057">
        <v>5</v>
      </c>
      <c r="H47057">
        <v>3</v>
      </c>
      <c r="I47057">
        <v>0</v>
      </c>
      <c r="J47057">
        <v>0</v>
      </c>
      <c r="K47057" t="str">
        <f t="shared" si="735"/>
        <v>2005-2009</v>
      </c>
    </row>
    <row r="47058" spans="1:11" x14ac:dyDescent="0.3">
      <c r="A47058" t="s">
        <v>13</v>
      </c>
      <c r="B47058" t="s">
        <v>111</v>
      </c>
      <c r="C47058" t="s">
        <v>112</v>
      </c>
      <c r="D47058" s="1">
        <v>38812</v>
      </c>
      <c r="E47058">
        <v>134</v>
      </c>
      <c r="F47058">
        <v>0</v>
      </c>
      <c r="G47058">
        <v>0</v>
      </c>
      <c r="H47058">
        <v>2</v>
      </c>
      <c r="I47058">
        <v>0</v>
      </c>
      <c r="J47058">
        <v>0</v>
      </c>
      <c r="K47058" t="str">
        <f t="shared" si="735"/>
        <v>2005-2009</v>
      </c>
    </row>
    <row r="47059" spans="1:11" x14ac:dyDescent="0.3">
      <c r="A47059" t="s">
        <v>13</v>
      </c>
      <c r="B47059" t="s">
        <v>111</v>
      </c>
      <c r="C47059" t="s">
        <v>112</v>
      </c>
      <c r="D47059" s="1">
        <v>38813</v>
      </c>
      <c r="E47059">
        <v>5</v>
      </c>
      <c r="F47059">
        <v>0</v>
      </c>
      <c r="G47059">
        <v>22</v>
      </c>
      <c r="H47059">
        <v>20</v>
      </c>
      <c r="I47059">
        <v>0</v>
      </c>
      <c r="J47059">
        <v>0</v>
      </c>
      <c r="K47059" t="str">
        <f t="shared" si="735"/>
        <v>2005-2009</v>
      </c>
    </row>
    <row r="47060" spans="1:11" x14ac:dyDescent="0.3">
      <c r="A47060" t="s">
        <v>13</v>
      </c>
      <c r="B47060" t="s">
        <v>111</v>
      </c>
      <c r="C47060" t="s">
        <v>112</v>
      </c>
      <c r="D47060" s="1">
        <v>38848</v>
      </c>
      <c r="E47060">
        <v>28</v>
      </c>
      <c r="F47060">
        <v>0</v>
      </c>
      <c r="G47060">
        <v>30</v>
      </c>
      <c r="H47060">
        <v>4</v>
      </c>
      <c r="I47060">
        <v>0</v>
      </c>
      <c r="J47060">
        <v>0</v>
      </c>
      <c r="K47060" t="str">
        <f t="shared" si="735"/>
        <v>2005-2009</v>
      </c>
    </row>
    <row r="47061" spans="1:11" x14ac:dyDescent="0.3">
      <c r="A47061" t="s">
        <v>13</v>
      </c>
      <c r="B47061" t="s">
        <v>111</v>
      </c>
      <c r="C47061" t="s">
        <v>112</v>
      </c>
      <c r="D47061" s="1">
        <v>38853</v>
      </c>
      <c r="E47061">
        <v>49</v>
      </c>
      <c r="F47061">
        <v>0</v>
      </c>
      <c r="G47061">
        <v>35</v>
      </c>
      <c r="H47061">
        <v>24</v>
      </c>
      <c r="I47061">
        <v>0</v>
      </c>
      <c r="J47061">
        <v>0</v>
      </c>
      <c r="K47061" t="str">
        <f t="shared" si="735"/>
        <v>2005-2009</v>
      </c>
    </row>
    <row r="47062" spans="1:11" x14ac:dyDescent="0.3">
      <c r="A47062" t="s">
        <v>13</v>
      </c>
      <c r="B47062" t="s">
        <v>111</v>
      </c>
      <c r="C47062" t="s">
        <v>112</v>
      </c>
      <c r="D47062" s="1">
        <v>38863</v>
      </c>
      <c r="E47062">
        <v>16</v>
      </c>
      <c r="F47062">
        <v>0</v>
      </c>
      <c r="G47062">
        <v>10</v>
      </c>
      <c r="H47062">
        <v>10</v>
      </c>
      <c r="I47062">
        <v>0</v>
      </c>
      <c r="J47062">
        <v>0</v>
      </c>
      <c r="K47062" t="str">
        <f t="shared" si="735"/>
        <v>2005-2009</v>
      </c>
    </row>
    <row r="47063" spans="1:11" x14ac:dyDescent="0.3">
      <c r="A47063" t="s">
        <v>13</v>
      </c>
      <c r="B47063" t="s">
        <v>111</v>
      </c>
      <c r="C47063" t="s">
        <v>112</v>
      </c>
      <c r="D47063" s="1">
        <v>38873</v>
      </c>
      <c r="E47063">
        <v>19</v>
      </c>
      <c r="F47063">
        <v>0</v>
      </c>
      <c r="G47063">
        <v>13</v>
      </c>
      <c r="H47063">
        <v>19</v>
      </c>
      <c r="I47063">
        <v>0</v>
      </c>
      <c r="J47063">
        <v>0</v>
      </c>
      <c r="K47063" t="str">
        <f t="shared" si="735"/>
        <v>2005-2009</v>
      </c>
    </row>
    <row r="47064" spans="1:11" x14ac:dyDescent="0.3">
      <c r="A47064" t="s">
        <v>13</v>
      </c>
      <c r="B47064" t="s">
        <v>111</v>
      </c>
      <c r="C47064" t="s">
        <v>112</v>
      </c>
      <c r="D47064" s="1">
        <v>38937</v>
      </c>
      <c r="E47064">
        <v>39</v>
      </c>
      <c r="F47064">
        <v>0</v>
      </c>
      <c r="G47064">
        <v>0</v>
      </c>
      <c r="H47064">
        <v>1</v>
      </c>
      <c r="I47064">
        <v>0</v>
      </c>
      <c r="J47064">
        <v>0</v>
      </c>
      <c r="K47064" t="str">
        <f t="shared" si="735"/>
        <v>2005-2009</v>
      </c>
    </row>
    <row r="47065" spans="1:11" x14ac:dyDescent="0.3">
      <c r="A47065" t="s">
        <v>13</v>
      </c>
      <c r="B47065" t="s">
        <v>111</v>
      </c>
      <c r="C47065" t="s">
        <v>112</v>
      </c>
      <c r="D47065" s="1">
        <v>38968</v>
      </c>
      <c r="E47065">
        <v>3</v>
      </c>
      <c r="F47065">
        <v>0</v>
      </c>
      <c r="G47065">
        <v>46</v>
      </c>
      <c r="H47065">
        <v>76</v>
      </c>
      <c r="I47065">
        <v>0</v>
      </c>
      <c r="J47065">
        <v>0</v>
      </c>
      <c r="K47065" t="str">
        <f t="shared" si="735"/>
        <v>2005-2009</v>
      </c>
    </row>
    <row r="47066" spans="1:11" x14ac:dyDescent="0.3">
      <c r="A47066" t="s">
        <v>13</v>
      </c>
      <c r="B47066" t="s">
        <v>111</v>
      </c>
      <c r="C47066" t="s">
        <v>112</v>
      </c>
      <c r="D47066" s="1">
        <v>39014</v>
      </c>
      <c r="E47066">
        <v>36</v>
      </c>
      <c r="F47066">
        <v>0</v>
      </c>
      <c r="G47066">
        <v>39</v>
      </c>
      <c r="H47066">
        <v>77</v>
      </c>
      <c r="I47066">
        <v>0</v>
      </c>
      <c r="J47066">
        <v>0</v>
      </c>
      <c r="K47066" t="str">
        <f t="shared" si="735"/>
        <v>2005-2009</v>
      </c>
    </row>
    <row r="47067" spans="1:11" x14ac:dyDescent="0.3">
      <c r="A47067" t="s">
        <v>13</v>
      </c>
      <c r="B47067" t="s">
        <v>111</v>
      </c>
      <c r="C47067" t="s">
        <v>112</v>
      </c>
      <c r="D47067" s="1">
        <v>39080</v>
      </c>
      <c r="E47067">
        <v>47</v>
      </c>
      <c r="F47067">
        <v>0</v>
      </c>
      <c r="G47067">
        <v>18</v>
      </c>
      <c r="H47067">
        <v>1</v>
      </c>
      <c r="I47067">
        <v>0</v>
      </c>
      <c r="J47067">
        <v>0</v>
      </c>
      <c r="K47067" t="str">
        <f t="shared" si="735"/>
        <v>2005-2009</v>
      </c>
    </row>
    <row r="47068" spans="1:11" x14ac:dyDescent="0.3">
      <c r="A47068" t="s">
        <v>13</v>
      </c>
      <c r="B47068" t="s">
        <v>111</v>
      </c>
      <c r="C47068" t="s">
        <v>112</v>
      </c>
      <c r="D47068" s="1">
        <v>39107</v>
      </c>
      <c r="E47068">
        <v>82</v>
      </c>
      <c r="F47068">
        <v>0</v>
      </c>
      <c r="G47068">
        <v>11</v>
      </c>
      <c r="H47068">
        <v>11</v>
      </c>
      <c r="I47068">
        <v>0</v>
      </c>
      <c r="J47068">
        <v>0</v>
      </c>
      <c r="K47068" t="str">
        <f t="shared" si="735"/>
        <v>2005-2009</v>
      </c>
    </row>
    <row r="47069" spans="1:11" x14ac:dyDescent="0.3">
      <c r="A47069" t="s">
        <v>13</v>
      </c>
      <c r="B47069" t="s">
        <v>111</v>
      </c>
      <c r="C47069" t="s">
        <v>112</v>
      </c>
      <c r="D47069" s="1">
        <v>39128</v>
      </c>
      <c r="E47069">
        <v>26</v>
      </c>
      <c r="F47069">
        <v>0</v>
      </c>
      <c r="G47069">
        <v>1</v>
      </c>
      <c r="H47069">
        <v>1</v>
      </c>
      <c r="I47069">
        <v>0</v>
      </c>
      <c r="J47069">
        <v>0</v>
      </c>
      <c r="K47069" t="str">
        <f t="shared" si="735"/>
        <v>2005-2009</v>
      </c>
    </row>
    <row r="47070" spans="1:11" x14ac:dyDescent="0.3">
      <c r="A47070" t="s">
        <v>13</v>
      </c>
      <c r="B47070" t="s">
        <v>111</v>
      </c>
      <c r="C47070" t="s">
        <v>112</v>
      </c>
      <c r="D47070" s="1">
        <v>39129</v>
      </c>
      <c r="E47070">
        <v>86</v>
      </c>
      <c r="F47070">
        <v>0</v>
      </c>
      <c r="G47070">
        <v>4</v>
      </c>
      <c r="H47070">
        <v>4</v>
      </c>
      <c r="I47070">
        <v>0</v>
      </c>
      <c r="J47070">
        <v>0</v>
      </c>
      <c r="K47070" t="str">
        <f t="shared" si="735"/>
        <v>2005-2009</v>
      </c>
    </row>
    <row r="47071" spans="1:11" x14ac:dyDescent="0.3">
      <c r="A47071" t="s">
        <v>13</v>
      </c>
      <c r="B47071" t="s">
        <v>111</v>
      </c>
      <c r="C47071" t="s">
        <v>112</v>
      </c>
      <c r="D47071" s="1">
        <v>39153</v>
      </c>
      <c r="E47071">
        <v>3</v>
      </c>
      <c r="F47071">
        <v>0</v>
      </c>
      <c r="G47071">
        <v>14</v>
      </c>
      <c r="H47071">
        <v>14</v>
      </c>
      <c r="I47071">
        <v>0</v>
      </c>
      <c r="J47071">
        <v>0</v>
      </c>
      <c r="K47071" t="str">
        <f t="shared" si="735"/>
        <v>2005-2009</v>
      </c>
    </row>
    <row r="47072" spans="1:11" x14ac:dyDescent="0.3">
      <c r="A47072" t="s">
        <v>13</v>
      </c>
      <c r="B47072" t="s">
        <v>111</v>
      </c>
      <c r="C47072" t="s">
        <v>112</v>
      </c>
      <c r="D47072" s="1">
        <v>39174</v>
      </c>
      <c r="E47072">
        <v>7</v>
      </c>
      <c r="F47072">
        <v>0</v>
      </c>
      <c r="G47072">
        <v>8</v>
      </c>
      <c r="H47072">
        <v>8</v>
      </c>
      <c r="I47072">
        <v>0</v>
      </c>
      <c r="J47072">
        <v>0</v>
      </c>
      <c r="K47072" t="str">
        <f t="shared" si="735"/>
        <v>2005-2009</v>
      </c>
    </row>
    <row r="47073" spans="1:11" x14ac:dyDescent="0.3">
      <c r="A47073" t="s">
        <v>13</v>
      </c>
      <c r="B47073" t="s">
        <v>111</v>
      </c>
      <c r="C47073" t="s">
        <v>112</v>
      </c>
      <c r="D47073" s="1">
        <v>39185</v>
      </c>
      <c r="E47073">
        <v>7</v>
      </c>
      <c r="F47073">
        <v>0</v>
      </c>
      <c r="G47073">
        <v>9</v>
      </c>
      <c r="H47073">
        <v>47</v>
      </c>
      <c r="I47073">
        <v>0</v>
      </c>
      <c r="J47073">
        <v>0</v>
      </c>
      <c r="K47073" t="str">
        <f t="shared" si="735"/>
        <v>2005-2009</v>
      </c>
    </row>
    <row r="47074" spans="1:11" x14ac:dyDescent="0.3">
      <c r="A47074" t="s">
        <v>13</v>
      </c>
      <c r="B47074" t="s">
        <v>111</v>
      </c>
      <c r="C47074" t="s">
        <v>112</v>
      </c>
      <c r="D47074" s="1">
        <v>39203</v>
      </c>
      <c r="E47074">
        <v>54</v>
      </c>
      <c r="F47074">
        <v>0</v>
      </c>
      <c r="G47074">
        <v>96</v>
      </c>
      <c r="H47074">
        <v>86</v>
      </c>
      <c r="I47074">
        <v>0</v>
      </c>
      <c r="J47074">
        <v>0</v>
      </c>
      <c r="K47074" t="str">
        <f t="shared" si="735"/>
        <v>2005-2009</v>
      </c>
    </row>
    <row r="47075" spans="1:11" x14ac:dyDescent="0.3">
      <c r="A47075" t="s">
        <v>13</v>
      </c>
      <c r="B47075" t="s">
        <v>111</v>
      </c>
      <c r="C47075" t="s">
        <v>112</v>
      </c>
      <c r="D47075" s="1">
        <v>39212</v>
      </c>
      <c r="E47075">
        <v>26</v>
      </c>
      <c r="F47075">
        <v>0</v>
      </c>
      <c r="G47075">
        <v>0</v>
      </c>
      <c r="H47075">
        <v>3</v>
      </c>
      <c r="I47075">
        <v>0</v>
      </c>
      <c r="J47075">
        <v>0</v>
      </c>
      <c r="K47075" t="str">
        <f t="shared" si="735"/>
        <v>2005-2009</v>
      </c>
    </row>
    <row r="47076" spans="1:11" x14ac:dyDescent="0.3">
      <c r="A47076" t="s">
        <v>13</v>
      </c>
      <c r="B47076" t="s">
        <v>111</v>
      </c>
      <c r="C47076" t="s">
        <v>112</v>
      </c>
      <c r="D47076" s="1">
        <v>39216</v>
      </c>
      <c r="E47076">
        <v>4</v>
      </c>
      <c r="F47076">
        <v>0</v>
      </c>
      <c r="G47076">
        <v>0</v>
      </c>
      <c r="H47076">
        <v>3</v>
      </c>
      <c r="I47076">
        <v>0</v>
      </c>
      <c r="J47076">
        <v>0</v>
      </c>
      <c r="K47076" t="str">
        <f t="shared" si="735"/>
        <v>2005-2009</v>
      </c>
    </row>
    <row r="47077" spans="1:11" x14ac:dyDescent="0.3">
      <c r="A47077" t="s">
        <v>13</v>
      </c>
      <c r="B47077" t="s">
        <v>111</v>
      </c>
      <c r="C47077" t="s">
        <v>112</v>
      </c>
      <c r="D47077" s="1">
        <v>39220</v>
      </c>
      <c r="E47077">
        <v>3</v>
      </c>
      <c r="F47077">
        <v>0</v>
      </c>
      <c r="G47077">
        <v>7</v>
      </c>
      <c r="H47077">
        <v>10</v>
      </c>
      <c r="I47077">
        <v>0</v>
      </c>
      <c r="J47077">
        <v>0</v>
      </c>
      <c r="K47077" t="str">
        <f t="shared" si="735"/>
        <v>2005-2009</v>
      </c>
    </row>
    <row r="47078" spans="1:11" x14ac:dyDescent="0.3">
      <c r="A47078" t="s">
        <v>13</v>
      </c>
      <c r="B47078" t="s">
        <v>111</v>
      </c>
      <c r="C47078" t="s">
        <v>112</v>
      </c>
      <c r="D47078" s="1">
        <v>39225</v>
      </c>
      <c r="E47078">
        <v>20</v>
      </c>
      <c r="F47078">
        <v>0</v>
      </c>
      <c r="G47078">
        <v>53</v>
      </c>
      <c r="H47078">
        <v>44</v>
      </c>
      <c r="I47078">
        <v>0</v>
      </c>
      <c r="J47078">
        <v>0</v>
      </c>
      <c r="K47078" t="str">
        <f t="shared" si="735"/>
        <v>2005-2009</v>
      </c>
    </row>
    <row r="47079" spans="1:11" x14ac:dyDescent="0.3">
      <c r="A47079" t="s">
        <v>13</v>
      </c>
      <c r="B47079" t="s">
        <v>111</v>
      </c>
      <c r="C47079" t="s">
        <v>112</v>
      </c>
      <c r="D47079" s="1">
        <v>39247</v>
      </c>
      <c r="E47079">
        <v>13</v>
      </c>
      <c r="F47079">
        <v>0</v>
      </c>
      <c r="G47079">
        <v>43</v>
      </c>
      <c r="H47079">
        <v>23</v>
      </c>
      <c r="I47079">
        <v>0</v>
      </c>
      <c r="J47079">
        <v>0</v>
      </c>
      <c r="K47079" t="str">
        <f t="shared" si="735"/>
        <v>2005-2009</v>
      </c>
    </row>
    <row r="47080" spans="1:11" x14ac:dyDescent="0.3">
      <c r="A47080" t="s">
        <v>13</v>
      </c>
      <c r="B47080" t="s">
        <v>111</v>
      </c>
      <c r="C47080" t="s">
        <v>112</v>
      </c>
      <c r="D47080" s="1">
        <v>39249</v>
      </c>
      <c r="E47080">
        <v>25</v>
      </c>
      <c r="F47080">
        <v>0</v>
      </c>
      <c r="G47080">
        <v>2</v>
      </c>
      <c r="H47080">
        <v>27</v>
      </c>
      <c r="I47080">
        <v>0</v>
      </c>
      <c r="J47080">
        <v>0</v>
      </c>
      <c r="K47080" t="str">
        <f t="shared" si="735"/>
        <v>2005-2009</v>
      </c>
    </row>
    <row r="47081" spans="1:11" x14ac:dyDescent="0.3">
      <c r="A47081" t="s">
        <v>13</v>
      </c>
      <c r="B47081" t="s">
        <v>111</v>
      </c>
      <c r="C47081" t="s">
        <v>112</v>
      </c>
      <c r="D47081" s="1">
        <v>39258</v>
      </c>
      <c r="E47081">
        <v>3</v>
      </c>
      <c r="F47081">
        <v>0</v>
      </c>
      <c r="G47081">
        <v>16</v>
      </c>
      <c r="H47081">
        <v>1</v>
      </c>
      <c r="I47081">
        <v>0</v>
      </c>
      <c r="J47081">
        <v>0</v>
      </c>
      <c r="K47081" t="str">
        <f t="shared" si="735"/>
        <v>2005-2009</v>
      </c>
    </row>
    <row r="47082" spans="1:11" x14ac:dyDescent="0.3">
      <c r="A47082" t="s">
        <v>13</v>
      </c>
      <c r="B47082" t="s">
        <v>111</v>
      </c>
      <c r="C47082" t="s">
        <v>112</v>
      </c>
      <c r="D47082" s="1">
        <v>39293</v>
      </c>
      <c r="E47082">
        <v>15</v>
      </c>
      <c r="F47082">
        <v>0</v>
      </c>
      <c r="G47082">
        <v>0</v>
      </c>
      <c r="H47082">
        <v>46</v>
      </c>
      <c r="I47082">
        <v>0</v>
      </c>
      <c r="J47082">
        <v>0</v>
      </c>
      <c r="K47082" t="str">
        <f t="shared" si="735"/>
        <v>2005-2009</v>
      </c>
    </row>
    <row r="47083" spans="1:11" x14ac:dyDescent="0.3">
      <c r="A47083" t="s">
        <v>13</v>
      </c>
      <c r="B47083" t="s">
        <v>111</v>
      </c>
      <c r="C47083" t="s">
        <v>112</v>
      </c>
      <c r="D47083" s="1">
        <v>39300</v>
      </c>
      <c r="E47083">
        <v>12</v>
      </c>
      <c r="F47083">
        <v>0</v>
      </c>
      <c r="G47083">
        <v>0</v>
      </c>
      <c r="H47083">
        <v>1</v>
      </c>
      <c r="I47083">
        <v>0</v>
      </c>
      <c r="J47083">
        <v>0</v>
      </c>
      <c r="K47083" t="str">
        <f t="shared" si="735"/>
        <v>2005-2009</v>
      </c>
    </row>
    <row r="47084" spans="1:11" x14ac:dyDescent="0.3">
      <c r="A47084" t="s">
        <v>13</v>
      </c>
      <c r="B47084" t="s">
        <v>111</v>
      </c>
      <c r="C47084" t="s">
        <v>112</v>
      </c>
      <c r="D47084" s="1">
        <v>39304</v>
      </c>
      <c r="E47084">
        <v>60</v>
      </c>
      <c r="F47084">
        <v>0</v>
      </c>
      <c r="G47084">
        <v>0</v>
      </c>
      <c r="H47084">
        <v>16</v>
      </c>
      <c r="I47084">
        <v>0</v>
      </c>
      <c r="J47084">
        <v>0</v>
      </c>
      <c r="K47084" t="str">
        <f t="shared" si="735"/>
        <v>2005-2009</v>
      </c>
    </row>
    <row r="47085" spans="1:11" x14ac:dyDescent="0.3">
      <c r="A47085" t="s">
        <v>13</v>
      </c>
      <c r="B47085" t="s">
        <v>111</v>
      </c>
      <c r="C47085" t="s">
        <v>112</v>
      </c>
      <c r="D47085" s="1">
        <v>39309</v>
      </c>
      <c r="E47085">
        <v>59</v>
      </c>
      <c r="F47085">
        <v>0</v>
      </c>
      <c r="G47085">
        <v>0</v>
      </c>
      <c r="H47085">
        <v>1</v>
      </c>
      <c r="I47085">
        <v>0</v>
      </c>
      <c r="J47085">
        <v>0</v>
      </c>
      <c r="K47085" t="str">
        <f t="shared" si="735"/>
        <v>2005-2009</v>
      </c>
    </row>
    <row r="47086" spans="1:11" x14ac:dyDescent="0.3">
      <c r="A47086" t="s">
        <v>13</v>
      </c>
      <c r="B47086" t="s">
        <v>111</v>
      </c>
      <c r="C47086" t="s">
        <v>112</v>
      </c>
      <c r="D47086" s="1">
        <v>39316</v>
      </c>
      <c r="E47086">
        <v>31</v>
      </c>
      <c r="F47086">
        <v>0</v>
      </c>
      <c r="G47086">
        <v>81</v>
      </c>
      <c r="H47086">
        <v>88</v>
      </c>
      <c r="I47086">
        <v>0</v>
      </c>
      <c r="J47086">
        <v>0</v>
      </c>
      <c r="K47086" t="str">
        <f t="shared" si="735"/>
        <v>2005-2009</v>
      </c>
    </row>
    <row r="47087" spans="1:11" x14ac:dyDescent="0.3">
      <c r="A47087" t="s">
        <v>13</v>
      </c>
      <c r="B47087" t="s">
        <v>111</v>
      </c>
      <c r="C47087" t="s">
        <v>112</v>
      </c>
      <c r="D47087" s="1">
        <v>39325</v>
      </c>
      <c r="E47087">
        <v>77</v>
      </c>
      <c r="F47087">
        <v>0</v>
      </c>
      <c r="G47087">
        <v>18</v>
      </c>
      <c r="H47087">
        <v>6</v>
      </c>
      <c r="I47087">
        <v>0</v>
      </c>
      <c r="J47087">
        <v>0</v>
      </c>
      <c r="K47087" t="str">
        <f t="shared" si="735"/>
        <v>2005-2009</v>
      </c>
    </row>
    <row r="47088" spans="1:11" x14ac:dyDescent="0.3">
      <c r="A47088" t="s">
        <v>13</v>
      </c>
      <c r="B47088" t="s">
        <v>111</v>
      </c>
      <c r="C47088" t="s">
        <v>112</v>
      </c>
      <c r="D47088" s="1">
        <v>39332</v>
      </c>
      <c r="E47088">
        <v>77</v>
      </c>
      <c r="F47088">
        <v>0</v>
      </c>
      <c r="G47088">
        <v>3</v>
      </c>
      <c r="H47088">
        <v>23</v>
      </c>
      <c r="I47088">
        <v>0</v>
      </c>
      <c r="J47088">
        <v>0</v>
      </c>
      <c r="K47088" t="str">
        <f t="shared" si="735"/>
        <v>2005-2009</v>
      </c>
    </row>
    <row r="47089" spans="1:11" x14ac:dyDescent="0.3">
      <c r="A47089" t="s">
        <v>13</v>
      </c>
      <c r="B47089" t="s">
        <v>111</v>
      </c>
      <c r="C47089" t="s">
        <v>112</v>
      </c>
      <c r="D47089" s="1">
        <v>39368</v>
      </c>
      <c r="E47089">
        <v>31</v>
      </c>
      <c r="F47089">
        <v>0</v>
      </c>
      <c r="G47089">
        <v>0</v>
      </c>
      <c r="H47089">
        <v>1</v>
      </c>
      <c r="I47089">
        <v>0</v>
      </c>
      <c r="J47089">
        <v>0</v>
      </c>
      <c r="K47089" t="str">
        <f t="shared" si="735"/>
        <v>2005-2009</v>
      </c>
    </row>
    <row r="47090" spans="1:11" x14ac:dyDescent="0.3">
      <c r="A47090" t="s">
        <v>13</v>
      </c>
      <c r="B47090" t="s">
        <v>111</v>
      </c>
      <c r="C47090" t="s">
        <v>112</v>
      </c>
      <c r="D47090" s="1">
        <v>39416</v>
      </c>
      <c r="E47090">
        <v>55</v>
      </c>
      <c r="F47090">
        <v>0</v>
      </c>
      <c r="G47090">
        <v>32</v>
      </c>
      <c r="H47090">
        <v>30</v>
      </c>
      <c r="I47090">
        <v>0</v>
      </c>
      <c r="J47090">
        <v>0</v>
      </c>
      <c r="K47090" t="str">
        <f t="shared" si="735"/>
        <v>2005-2009</v>
      </c>
    </row>
    <row r="47091" spans="1:11" x14ac:dyDescent="0.3">
      <c r="A47091" t="s">
        <v>13</v>
      </c>
      <c r="B47091" t="s">
        <v>111</v>
      </c>
      <c r="C47091" t="s">
        <v>112</v>
      </c>
      <c r="D47091" s="1">
        <v>39426</v>
      </c>
      <c r="E47091">
        <v>7</v>
      </c>
      <c r="F47091">
        <v>0</v>
      </c>
      <c r="G47091">
        <v>44</v>
      </c>
      <c r="H47091">
        <v>24</v>
      </c>
      <c r="I47091">
        <v>0</v>
      </c>
      <c r="J47091">
        <v>0</v>
      </c>
      <c r="K47091" t="str">
        <f t="shared" si="735"/>
        <v>2005-2009</v>
      </c>
    </row>
    <row r="47092" spans="1:11" x14ac:dyDescent="0.3">
      <c r="A47092" t="s">
        <v>13</v>
      </c>
      <c r="B47092" t="s">
        <v>111</v>
      </c>
      <c r="C47092" t="s">
        <v>112</v>
      </c>
      <c r="D47092" s="1">
        <v>39430</v>
      </c>
      <c r="E47092">
        <v>78</v>
      </c>
      <c r="F47092">
        <v>0</v>
      </c>
      <c r="G47092">
        <v>48</v>
      </c>
      <c r="H47092">
        <v>35</v>
      </c>
      <c r="I47092">
        <v>0</v>
      </c>
      <c r="J47092">
        <v>0</v>
      </c>
      <c r="K47092" t="str">
        <f t="shared" si="735"/>
        <v>2005-2009</v>
      </c>
    </row>
    <row r="47093" spans="1:11" x14ac:dyDescent="0.3">
      <c r="A47093" t="s">
        <v>13</v>
      </c>
      <c r="B47093" t="s">
        <v>111</v>
      </c>
      <c r="C47093" t="s">
        <v>112</v>
      </c>
      <c r="D47093" s="1">
        <v>39528</v>
      </c>
      <c r="E47093">
        <v>24</v>
      </c>
      <c r="F47093">
        <v>0</v>
      </c>
      <c r="G47093">
        <v>10</v>
      </c>
      <c r="H47093">
        <v>10</v>
      </c>
      <c r="I47093">
        <v>0</v>
      </c>
      <c r="J47093">
        <v>0</v>
      </c>
      <c r="K47093" t="str">
        <f t="shared" si="735"/>
        <v>2005-2009</v>
      </c>
    </row>
    <row r="47094" spans="1:11" x14ac:dyDescent="0.3">
      <c r="A47094" t="s">
        <v>13</v>
      </c>
      <c r="B47094" t="s">
        <v>111</v>
      </c>
      <c r="C47094" t="s">
        <v>112</v>
      </c>
      <c r="D47094" s="1">
        <v>39571</v>
      </c>
      <c r="E47094">
        <v>38</v>
      </c>
      <c r="F47094">
        <v>0</v>
      </c>
      <c r="G47094">
        <v>7</v>
      </c>
      <c r="H47094">
        <v>51</v>
      </c>
      <c r="I47094">
        <v>0</v>
      </c>
      <c r="J47094">
        <v>0</v>
      </c>
      <c r="K47094" t="str">
        <f t="shared" si="735"/>
        <v>2005-2009</v>
      </c>
    </row>
    <row r="47095" spans="1:11" x14ac:dyDescent="0.3">
      <c r="A47095" t="s">
        <v>13</v>
      </c>
      <c r="B47095" t="s">
        <v>111</v>
      </c>
      <c r="C47095" t="s">
        <v>112</v>
      </c>
      <c r="D47095" s="1">
        <v>39576</v>
      </c>
      <c r="E47095">
        <v>26</v>
      </c>
      <c r="F47095">
        <v>0</v>
      </c>
      <c r="G47095">
        <v>0</v>
      </c>
      <c r="H47095">
        <v>49</v>
      </c>
      <c r="I47095">
        <v>0</v>
      </c>
      <c r="J47095">
        <v>0</v>
      </c>
      <c r="K47095" t="str">
        <f t="shared" si="735"/>
        <v>2005-2009</v>
      </c>
    </row>
    <row r="47096" spans="1:11" x14ac:dyDescent="0.3">
      <c r="A47096" t="s">
        <v>13</v>
      </c>
      <c r="B47096" t="s">
        <v>111</v>
      </c>
      <c r="C47096" t="s">
        <v>112</v>
      </c>
      <c r="D47096" s="1">
        <v>39588</v>
      </c>
      <c r="E47096">
        <v>21</v>
      </c>
      <c r="F47096">
        <v>0</v>
      </c>
      <c r="G47096">
        <v>29</v>
      </c>
      <c r="H47096">
        <v>59</v>
      </c>
      <c r="I47096">
        <v>0</v>
      </c>
      <c r="J47096">
        <v>0</v>
      </c>
      <c r="K47096" t="str">
        <f t="shared" si="735"/>
        <v>2005-2009</v>
      </c>
    </row>
    <row r="47097" spans="1:11" x14ac:dyDescent="0.3">
      <c r="A47097" t="s">
        <v>13</v>
      </c>
      <c r="B47097" t="s">
        <v>111</v>
      </c>
      <c r="C47097" t="s">
        <v>112</v>
      </c>
      <c r="D47097" s="1">
        <v>39592</v>
      </c>
      <c r="E47097">
        <v>28</v>
      </c>
      <c r="F47097">
        <v>0</v>
      </c>
      <c r="G47097">
        <v>4</v>
      </c>
      <c r="H47097">
        <v>49</v>
      </c>
      <c r="I47097">
        <v>0</v>
      </c>
      <c r="J47097">
        <v>0</v>
      </c>
      <c r="K47097" t="str">
        <f t="shared" si="735"/>
        <v>2005-2009</v>
      </c>
    </row>
    <row r="47098" spans="1:11" x14ac:dyDescent="0.3">
      <c r="A47098" t="s">
        <v>13</v>
      </c>
      <c r="B47098" t="s">
        <v>111</v>
      </c>
      <c r="C47098" t="s">
        <v>112</v>
      </c>
      <c r="D47098" s="1">
        <v>39599</v>
      </c>
      <c r="E47098">
        <v>7</v>
      </c>
      <c r="F47098">
        <v>0</v>
      </c>
      <c r="G47098">
        <v>1</v>
      </c>
      <c r="H47098">
        <v>42</v>
      </c>
      <c r="I47098">
        <v>0</v>
      </c>
      <c r="J47098">
        <v>0</v>
      </c>
      <c r="K47098" t="str">
        <f t="shared" si="735"/>
        <v>2005-2009</v>
      </c>
    </row>
    <row r="47099" spans="1:11" x14ac:dyDescent="0.3">
      <c r="A47099" t="s">
        <v>13</v>
      </c>
      <c r="B47099" t="s">
        <v>111</v>
      </c>
      <c r="C47099" t="s">
        <v>112</v>
      </c>
      <c r="D47099" s="1">
        <v>39606</v>
      </c>
      <c r="E47099">
        <v>38</v>
      </c>
      <c r="F47099">
        <v>0</v>
      </c>
      <c r="G47099">
        <v>0</v>
      </c>
      <c r="H47099">
        <v>50</v>
      </c>
      <c r="I47099">
        <v>0</v>
      </c>
      <c r="J47099">
        <v>0</v>
      </c>
      <c r="K47099" t="str">
        <f t="shared" si="735"/>
        <v>2005-2009</v>
      </c>
    </row>
    <row r="47100" spans="1:11" x14ac:dyDescent="0.3">
      <c r="A47100" t="s">
        <v>13</v>
      </c>
      <c r="B47100" t="s">
        <v>111</v>
      </c>
      <c r="C47100" t="s">
        <v>112</v>
      </c>
      <c r="D47100" s="1">
        <v>39616</v>
      </c>
      <c r="E47100">
        <v>56</v>
      </c>
      <c r="F47100">
        <v>0</v>
      </c>
      <c r="G47100">
        <v>24</v>
      </c>
      <c r="H47100">
        <v>22</v>
      </c>
      <c r="I47100">
        <v>0</v>
      </c>
      <c r="J47100">
        <v>0</v>
      </c>
      <c r="K47100" t="str">
        <f t="shared" si="735"/>
        <v>2005-2009</v>
      </c>
    </row>
    <row r="47101" spans="1:11" x14ac:dyDescent="0.3">
      <c r="A47101" t="s">
        <v>13</v>
      </c>
      <c r="B47101" t="s">
        <v>111</v>
      </c>
      <c r="C47101" t="s">
        <v>112</v>
      </c>
      <c r="D47101" s="1">
        <v>39627</v>
      </c>
      <c r="E47101">
        <v>22</v>
      </c>
      <c r="F47101">
        <v>0</v>
      </c>
      <c r="G47101">
        <v>4</v>
      </c>
      <c r="H47101">
        <v>102</v>
      </c>
      <c r="I47101">
        <v>0</v>
      </c>
      <c r="J47101">
        <v>0</v>
      </c>
      <c r="K47101" t="str">
        <f t="shared" si="735"/>
        <v>2005-2009</v>
      </c>
    </row>
    <row r="47102" spans="1:11" x14ac:dyDescent="0.3">
      <c r="A47102" t="s">
        <v>13</v>
      </c>
      <c r="B47102" t="s">
        <v>111</v>
      </c>
      <c r="C47102" t="s">
        <v>112</v>
      </c>
      <c r="D47102" s="1">
        <v>39637</v>
      </c>
      <c r="E47102">
        <v>19</v>
      </c>
      <c r="F47102">
        <v>0</v>
      </c>
      <c r="G47102">
        <v>0</v>
      </c>
      <c r="H47102">
        <v>5</v>
      </c>
      <c r="I47102">
        <v>0</v>
      </c>
      <c r="J47102">
        <v>0</v>
      </c>
      <c r="K47102" t="str">
        <f t="shared" si="735"/>
        <v>2005-2009</v>
      </c>
    </row>
    <row r="47103" spans="1:11" x14ac:dyDescent="0.3">
      <c r="A47103" t="s">
        <v>13</v>
      </c>
      <c r="B47103" t="s">
        <v>111</v>
      </c>
      <c r="C47103" t="s">
        <v>112</v>
      </c>
      <c r="D47103" s="1">
        <v>39654</v>
      </c>
      <c r="E47103">
        <v>77</v>
      </c>
      <c r="F47103">
        <v>0</v>
      </c>
      <c r="G47103">
        <v>37</v>
      </c>
      <c r="H47103">
        <v>63</v>
      </c>
      <c r="I47103">
        <v>0</v>
      </c>
      <c r="J47103">
        <v>0</v>
      </c>
      <c r="K47103" t="str">
        <f t="shared" si="735"/>
        <v>2005-2009</v>
      </c>
    </row>
    <row r="47104" spans="1:11" x14ac:dyDescent="0.3">
      <c r="A47104" t="s">
        <v>13</v>
      </c>
      <c r="B47104" t="s">
        <v>111</v>
      </c>
      <c r="C47104" t="s">
        <v>112</v>
      </c>
      <c r="D47104" s="1">
        <v>39749</v>
      </c>
      <c r="E47104">
        <v>19</v>
      </c>
      <c r="F47104">
        <v>0</v>
      </c>
      <c r="G47104">
        <v>17</v>
      </c>
      <c r="H47104">
        <v>45</v>
      </c>
      <c r="I47104">
        <v>0</v>
      </c>
      <c r="J47104">
        <v>0</v>
      </c>
      <c r="K47104" t="str">
        <f t="shared" si="735"/>
        <v>2005-2009</v>
      </c>
    </row>
    <row r="47105" spans="1:11" x14ac:dyDescent="0.3">
      <c r="A47105" t="s">
        <v>13</v>
      </c>
      <c r="B47105" t="s">
        <v>111</v>
      </c>
      <c r="C47105" t="s">
        <v>112</v>
      </c>
      <c r="D47105" s="1">
        <v>39752</v>
      </c>
      <c r="E47105">
        <v>5</v>
      </c>
      <c r="F47105">
        <v>0</v>
      </c>
      <c r="G47105">
        <v>0</v>
      </c>
      <c r="H47105">
        <v>23</v>
      </c>
      <c r="I47105">
        <v>0</v>
      </c>
      <c r="J47105">
        <v>0</v>
      </c>
      <c r="K47105" t="str">
        <f t="shared" si="735"/>
        <v>2005-2009</v>
      </c>
    </row>
    <row r="47106" spans="1:11" x14ac:dyDescent="0.3">
      <c r="A47106" t="s">
        <v>13</v>
      </c>
      <c r="B47106" t="s">
        <v>111</v>
      </c>
      <c r="C47106" t="s">
        <v>112</v>
      </c>
      <c r="D47106" s="1">
        <v>39758</v>
      </c>
      <c r="E47106">
        <v>25</v>
      </c>
      <c r="F47106">
        <v>0</v>
      </c>
      <c r="G47106">
        <v>50</v>
      </c>
      <c r="H47106">
        <v>50</v>
      </c>
      <c r="I47106">
        <v>0</v>
      </c>
      <c r="J47106">
        <v>0</v>
      </c>
      <c r="K47106" t="str">
        <f t="shared" ref="K47106:K47169" si="736">IF(A47106="oci_dataset_from01012010_to31122012_1.csv","2010-2012","2005-2009")</f>
        <v>2005-2009</v>
      </c>
    </row>
    <row r="47107" spans="1:11" x14ac:dyDescent="0.3">
      <c r="A47107" t="s">
        <v>13</v>
      </c>
      <c r="B47107" t="s">
        <v>111</v>
      </c>
      <c r="C47107" t="s">
        <v>112</v>
      </c>
      <c r="D47107" s="1">
        <v>39764</v>
      </c>
      <c r="E47107">
        <v>58</v>
      </c>
      <c r="F47107">
        <v>0</v>
      </c>
      <c r="G47107">
        <v>27</v>
      </c>
      <c r="H47107">
        <v>24</v>
      </c>
      <c r="I47107">
        <v>0</v>
      </c>
      <c r="J47107">
        <v>0</v>
      </c>
      <c r="K47107" t="str">
        <f t="shared" si="736"/>
        <v>2005-2009</v>
      </c>
    </row>
    <row r="47108" spans="1:11" x14ac:dyDescent="0.3">
      <c r="A47108" t="s">
        <v>13</v>
      </c>
      <c r="B47108" t="s">
        <v>111</v>
      </c>
      <c r="C47108" t="s">
        <v>112</v>
      </c>
      <c r="D47108" s="1">
        <v>39765</v>
      </c>
      <c r="E47108">
        <v>5</v>
      </c>
      <c r="F47108">
        <v>0</v>
      </c>
      <c r="G47108">
        <v>5</v>
      </c>
      <c r="H47108">
        <v>26</v>
      </c>
      <c r="I47108">
        <v>0</v>
      </c>
      <c r="J47108">
        <v>0</v>
      </c>
      <c r="K47108" t="str">
        <f t="shared" si="736"/>
        <v>2005-2009</v>
      </c>
    </row>
    <row r="47109" spans="1:11" x14ac:dyDescent="0.3">
      <c r="A47109" t="s">
        <v>13</v>
      </c>
      <c r="B47109" t="s">
        <v>111</v>
      </c>
      <c r="C47109" t="s">
        <v>112</v>
      </c>
      <c r="D47109" s="1">
        <v>39795</v>
      </c>
      <c r="E47109">
        <v>6</v>
      </c>
      <c r="F47109">
        <v>0</v>
      </c>
      <c r="G47109">
        <v>0</v>
      </c>
      <c r="H47109">
        <v>2</v>
      </c>
      <c r="I47109">
        <v>0</v>
      </c>
      <c r="J47109">
        <v>0</v>
      </c>
      <c r="K47109" t="str">
        <f t="shared" si="736"/>
        <v>2005-2009</v>
      </c>
    </row>
    <row r="47110" spans="1:11" x14ac:dyDescent="0.3">
      <c r="A47110" t="s">
        <v>13</v>
      </c>
      <c r="B47110" t="s">
        <v>111</v>
      </c>
      <c r="C47110" t="s">
        <v>112</v>
      </c>
      <c r="D47110" s="1">
        <v>39808</v>
      </c>
      <c r="E47110">
        <v>49</v>
      </c>
      <c r="F47110">
        <v>0</v>
      </c>
      <c r="G47110">
        <v>0</v>
      </c>
      <c r="H47110">
        <v>51</v>
      </c>
      <c r="I47110">
        <v>0</v>
      </c>
      <c r="J47110">
        <v>0</v>
      </c>
      <c r="K47110" t="str">
        <f t="shared" si="736"/>
        <v>2005-2009</v>
      </c>
    </row>
    <row r="47111" spans="1:11" x14ac:dyDescent="0.3">
      <c r="A47111" t="s">
        <v>13</v>
      </c>
      <c r="B47111" t="s">
        <v>111</v>
      </c>
      <c r="C47111" t="s">
        <v>112</v>
      </c>
      <c r="D47111" s="1">
        <v>39814</v>
      </c>
      <c r="E47111">
        <v>5</v>
      </c>
      <c r="F47111">
        <v>0</v>
      </c>
      <c r="G47111">
        <v>17</v>
      </c>
      <c r="H47111">
        <v>22</v>
      </c>
      <c r="I47111">
        <v>0</v>
      </c>
      <c r="J47111">
        <v>0</v>
      </c>
      <c r="K47111" t="str">
        <f t="shared" si="736"/>
        <v>2005-2009</v>
      </c>
    </row>
    <row r="47112" spans="1:11" x14ac:dyDescent="0.3">
      <c r="A47112" t="s">
        <v>13</v>
      </c>
      <c r="B47112" t="s">
        <v>111</v>
      </c>
      <c r="C47112" t="s">
        <v>112</v>
      </c>
      <c r="D47112" s="1">
        <v>39822</v>
      </c>
      <c r="E47112">
        <v>32</v>
      </c>
      <c r="F47112">
        <v>0</v>
      </c>
      <c r="G47112">
        <v>24</v>
      </c>
      <c r="H47112">
        <v>52</v>
      </c>
      <c r="I47112">
        <v>0</v>
      </c>
      <c r="J47112">
        <v>0</v>
      </c>
      <c r="K47112" t="str">
        <f t="shared" si="736"/>
        <v>2005-2009</v>
      </c>
    </row>
    <row r="47113" spans="1:11" x14ac:dyDescent="0.3">
      <c r="A47113" t="s">
        <v>13</v>
      </c>
      <c r="B47113" t="s">
        <v>111</v>
      </c>
      <c r="C47113" t="s">
        <v>112</v>
      </c>
      <c r="D47113" s="1">
        <v>39828</v>
      </c>
      <c r="E47113">
        <v>3</v>
      </c>
      <c r="F47113">
        <v>0</v>
      </c>
      <c r="G47113">
        <v>3</v>
      </c>
      <c r="H47113">
        <v>78</v>
      </c>
      <c r="I47113">
        <v>0</v>
      </c>
      <c r="J47113">
        <v>0</v>
      </c>
      <c r="K47113" t="str">
        <f t="shared" si="736"/>
        <v>2005-2009</v>
      </c>
    </row>
    <row r="47114" spans="1:11" x14ac:dyDescent="0.3">
      <c r="A47114" t="s">
        <v>13</v>
      </c>
      <c r="B47114" t="s">
        <v>111</v>
      </c>
      <c r="C47114" t="s">
        <v>112</v>
      </c>
      <c r="D47114" s="1">
        <v>39834</v>
      </c>
      <c r="E47114">
        <v>30</v>
      </c>
      <c r="F47114">
        <v>0</v>
      </c>
      <c r="G47114">
        <v>49</v>
      </c>
      <c r="H47114">
        <v>16</v>
      </c>
      <c r="I47114">
        <v>0</v>
      </c>
      <c r="J47114">
        <v>0</v>
      </c>
      <c r="K47114" t="str">
        <f t="shared" si="736"/>
        <v>2005-2009</v>
      </c>
    </row>
    <row r="47115" spans="1:11" x14ac:dyDescent="0.3">
      <c r="A47115" t="s">
        <v>13</v>
      </c>
      <c r="B47115" t="s">
        <v>111</v>
      </c>
      <c r="C47115" t="s">
        <v>112</v>
      </c>
      <c r="D47115" s="1">
        <v>39872</v>
      </c>
      <c r="E47115">
        <v>64</v>
      </c>
      <c r="F47115">
        <v>0</v>
      </c>
      <c r="G47115">
        <v>0</v>
      </c>
      <c r="H47115">
        <v>1</v>
      </c>
      <c r="I47115">
        <v>0</v>
      </c>
      <c r="J47115">
        <v>0</v>
      </c>
      <c r="K47115" t="str">
        <f t="shared" si="736"/>
        <v>2005-2009</v>
      </c>
    </row>
    <row r="47116" spans="1:11" x14ac:dyDescent="0.3">
      <c r="A47116" t="s">
        <v>13</v>
      </c>
      <c r="B47116" t="s">
        <v>111</v>
      </c>
      <c r="C47116" t="s">
        <v>112</v>
      </c>
      <c r="D47116" s="1">
        <v>39875</v>
      </c>
      <c r="E47116">
        <v>5</v>
      </c>
      <c r="F47116">
        <v>0</v>
      </c>
      <c r="G47116">
        <v>45</v>
      </c>
      <c r="H47116">
        <v>55</v>
      </c>
      <c r="I47116">
        <v>0</v>
      </c>
      <c r="J47116">
        <v>0</v>
      </c>
      <c r="K47116" t="str">
        <f t="shared" si="736"/>
        <v>2005-2009</v>
      </c>
    </row>
    <row r="47117" spans="1:11" x14ac:dyDescent="0.3">
      <c r="A47117" t="s">
        <v>13</v>
      </c>
      <c r="B47117" t="s">
        <v>111</v>
      </c>
      <c r="C47117" t="s">
        <v>112</v>
      </c>
      <c r="D47117" s="1">
        <v>39877</v>
      </c>
      <c r="E47117">
        <v>16</v>
      </c>
      <c r="F47117">
        <v>0</v>
      </c>
      <c r="G47117">
        <v>57</v>
      </c>
      <c r="H47117">
        <v>11</v>
      </c>
      <c r="I47117">
        <v>0</v>
      </c>
      <c r="J47117">
        <v>0</v>
      </c>
      <c r="K47117" t="str">
        <f t="shared" si="736"/>
        <v>2005-2009</v>
      </c>
    </row>
    <row r="47118" spans="1:11" x14ac:dyDescent="0.3">
      <c r="A47118" t="s">
        <v>13</v>
      </c>
      <c r="B47118" t="s">
        <v>111</v>
      </c>
      <c r="C47118" t="s">
        <v>112</v>
      </c>
      <c r="D47118" s="1">
        <v>39884</v>
      </c>
      <c r="E47118">
        <v>61</v>
      </c>
      <c r="F47118">
        <v>0</v>
      </c>
      <c r="G47118">
        <v>0</v>
      </c>
      <c r="H47118">
        <v>97</v>
      </c>
      <c r="I47118">
        <v>0</v>
      </c>
      <c r="J47118">
        <v>0</v>
      </c>
      <c r="K47118" t="str">
        <f t="shared" si="736"/>
        <v>2005-2009</v>
      </c>
    </row>
    <row r="47119" spans="1:11" x14ac:dyDescent="0.3">
      <c r="A47119" t="s">
        <v>13</v>
      </c>
      <c r="B47119" t="s">
        <v>111</v>
      </c>
      <c r="C47119" t="s">
        <v>112</v>
      </c>
      <c r="D47119" s="1">
        <v>39895</v>
      </c>
      <c r="E47119">
        <v>19</v>
      </c>
      <c r="F47119">
        <v>0</v>
      </c>
      <c r="G47119">
        <v>2</v>
      </c>
      <c r="H47119">
        <v>68</v>
      </c>
      <c r="I47119">
        <v>0</v>
      </c>
      <c r="J47119">
        <v>0</v>
      </c>
      <c r="K47119" t="str">
        <f t="shared" si="736"/>
        <v>2005-2009</v>
      </c>
    </row>
    <row r="47120" spans="1:11" x14ac:dyDescent="0.3">
      <c r="A47120" t="s">
        <v>13</v>
      </c>
      <c r="B47120" t="s">
        <v>111</v>
      </c>
      <c r="C47120" t="s">
        <v>112</v>
      </c>
      <c r="D47120" s="1">
        <v>39898</v>
      </c>
      <c r="E47120">
        <v>48</v>
      </c>
      <c r="F47120">
        <v>0</v>
      </c>
      <c r="G47120">
        <v>48</v>
      </c>
      <c r="H47120">
        <v>29</v>
      </c>
      <c r="I47120">
        <v>0</v>
      </c>
      <c r="J47120">
        <v>0</v>
      </c>
      <c r="K47120" t="str">
        <f t="shared" si="736"/>
        <v>2005-2009</v>
      </c>
    </row>
    <row r="47121" spans="1:11" x14ac:dyDescent="0.3">
      <c r="A47121" t="s">
        <v>13</v>
      </c>
      <c r="B47121" t="s">
        <v>111</v>
      </c>
      <c r="C47121" t="s">
        <v>112</v>
      </c>
      <c r="D47121" s="1">
        <v>39905</v>
      </c>
      <c r="E47121">
        <v>87</v>
      </c>
      <c r="F47121">
        <v>0</v>
      </c>
      <c r="G47121">
        <v>3</v>
      </c>
      <c r="H47121">
        <v>50</v>
      </c>
      <c r="I47121">
        <v>0</v>
      </c>
      <c r="J47121">
        <v>0</v>
      </c>
      <c r="K47121" t="str">
        <f t="shared" si="736"/>
        <v>2005-2009</v>
      </c>
    </row>
    <row r="47122" spans="1:11" x14ac:dyDescent="0.3">
      <c r="A47122" t="s">
        <v>13</v>
      </c>
      <c r="B47122" t="s">
        <v>111</v>
      </c>
      <c r="C47122" t="s">
        <v>112</v>
      </c>
      <c r="D47122" s="1">
        <v>39928</v>
      </c>
      <c r="E47122">
        <v>4</v>
      </c>
      <c r="F47122">
        <v>0</v>
      </c>
      <c r="G47122">
        <v>5</v>
      </c>
      <c r="H47122">
        <v>115</v>
      </c>
      <c r="I47122">
        <v>0</v>
      </c>
      <c r="J47122">
        <v>0</v>
      </c>
      <c r="K47122" t="str">
        <f t="shared" si="736"/>
        <v>2005-2009</v>
      </c>
    </row>
    <row r="47123" spans="1:11" x14ac:dyDescent="0.3">
      <c r="A47123" t="s">
        <v>13</v>
      </c>
      <c r="B47123" t="s">
        <v>111</v>
      </c>
      <c r="C47123" t="s">
        <v>112</v>
      </c>
      <c r="D47123" s="1">
        <v>39942</v>
      </c>
      <c r="E47123">
        <v>86</v>
      </c>
      <c r="F47123">
        <v>0</v>
      </c>
      <c r="G47123">
        <v>1</v>
      </c>
      <c r="H47123">
        <v>2</v>
      </c>
      <c r="I47123">
        <v>0</v>
      </c>
      <c r="J47123">
        <v>0</v>
      </c>
      <c r="K47123" t="str">
        <f t="shared" si="736"/>
        <v>2005-2009</v>
      </c>
    </row>
    <row r="47124" spans="1:11" x14ac:dyDescent="0.3">
      <c r="A47124" t="s">
        <v>13</v>
      </c>
      <c r="B47124" t="s">
        <v>111</v>
      </c>
      <c r="C47124" t="s">
        <v>112</v>
      </c>
      <c r="D47124" s="1">
        <v>39949</v>
      </c>
      <c r="E47124">
        <v>10</v>
      </c>
      <c r="F47124">
        <v>0</v>
      </c>
      <c r="G47124">
        <v>94</v>
      </c>
      <c r="H47124">
        <v>15</v>
      </c>
      <c r="I47124">
        <v>0</v>
      </c>
      <c r="J47124">
        <v>0</v>
      </c>
      <c r="K47124" t="str">
        <f t="shared" si="736"/>
        <v>2005-2009</v>
      </c>
    </row>
    <row r="47125" spans="1:11" x14ac:dyDescent="0.3">
      <c r="A47125" t="s">
        <v>13</v>
      </c>
      <c r="B47125" t="s">
        <v>111</v>
      </c>
      <c r="C47125" t="s">
        <v>112</v>
      </c>
      <c r="D47125" s="1">
        <v>39963</v>
      </c>
      <c r="E47125">
        <v>18</v>
      </c>
      <c r="F47125">
        <v>0</v>
      </c>
      <c r="G47125">
        <v>0</v>
      </c>
      <c r="H47125">
        <v>6</v>
      </c>
      <c r="I47125">
        <v>0</v>
      </c>
      <c r="J47125">
        <v>0</v>
      </c>
      <c r="K47125" t="str">
        <f t="shared" si="736"/>
        <v>2005-2009</v>
      </c>
    </row>
    <row r="47126" spans="1:11" x14ac:dyDescent="0.3">
      <c r="A47126" t="s">
        <v>13</v>
      </c>
      <c r="B47126" t="s">
        <v>111</v>
      </c>
      <c r="C47126" t="s">
        <v>112</v>
      </c>
      <c r="D47126" s="1">
        <v>39984</v>
      </c>
      <c r="E47126">
        <v>40</v>
      </c>
      <c r="F47126">
        <v>0</v>
      </c>
      <c r="G47126">
        <v>9</v>
      </c>
      <c r="H47126">
        <v>60</v>
      </c>
      <c r="I47126">
        <v>0</v>
      </c>
      <c r="J47126">
        <v>0</v>
      </c>
      <c r="K47126" t="str">
        <f t="shared" si="736"/>
        <v>2005-2009</v>
      </c>
    </row>
    <row r="47127" spans="1:11" x14ac:dyDescent="0.3">
      <c r="A47127" t="s">
        <v>13</v>
      </c>
      <c r="B47127" t="s">
        <v>111</v>
      </c>
      <c r="C47127" t="s">
        <v>112</v>
      </c>
      <c r="D47127" s="1">
        <v>39991</v>
      </c>
      <c r="E47127">
        <v>61</v>
      </c>
      <c r="F47127">
        <v>0</v>
      </c>
      <c r="G47127">
        <v>2</v>
      </c>
      <c r="H47127">
        <v>25</v>
      </c>
      <c r="I47127">
        <v>0</v>
      </c>
      <c r="J47127">
        <v>0</v>
      </c>
      <c r="K47127" t="str">
        <f t="shared" si="736"/>
        <v>2005-2009</v>
      </c>
    </row>
    <row r="47128" spans="1:11" x14ac:dyDescent="0.3">
      <c r="A47128" t="s">
        <v>13</v>
      </c>
      <c r="B47128" t="s">
        <v>111</v>
      </c>
      <c r="C47128" t="s">
        <v>112</v>
      </c>
      <c r="D47128" s="1">
        <v>40021</v>
      </c>
      <c r="E47128">
        <v>56</v>
      </c>
      <c r="F47128">
        <v>0</v>
      </c>
      <c r="G47128">
        <v>0</v>
      </c>
      <c r="H47128">
        <v>47</v>
      </c>
      <c r="I47128">
        <v>0</v>
      </c>
      <c r="J47128">
        <v>0</v>
      </c>
      <c r="K47128" t="str">
        <f t="shared" si="736"/>
        <v>2005-2009</v>
      </c>
    </row>
    <row r="47129" spans="1:11" x14ac:dyDescent="0.3">
      <c r="A47129" t="s">
        <v>13</v>
      </c>
      <c r="B47129" t="s">
        <v>111</v>
      </c>
      <c r="C47129" t="s">
        <v>112</v>
      </c>
      <c r="D47129" s="1">
        <v>40075</v>
      </c>
      <c r="E47129">
        <v>33</v>
      </c>
      <c r="F47129">
        <v>0</v>
      </c>
      <c r="G47129">
        <v>0</v>
      </c>
      <c r="H47129">
        <v>8</v>
      </c>
      <c r="I47129">
        <v>0</v>
      </c>
      <c r="J47129">
        <v>0</v>
      </c>
      <c r="K47129" t="str">
        <f t="shared" si="736"/>
        <v>2005-2009</v>
      </c>
    </row>
    <row r="47130" spans="1:11" x14ac:dyDescent="0.3">
      <c r="A47130" t="s">
        <v>13</v>
      </c>
      <c r="B47130" t="s">
        <v>111</v>
      </c>
      <c r="C47130" t="s">
        <v>112</v>
      </c>
      <c r="D47130" s="1">
        <v>40082</v>
      </c>
      <c r="E47130">
        <v>18</v>
      </c>
      <c r="F47130">
        <v>0</v>
      </c>
      <c r="G47130">
        <v>49</v>
      </c>
      <c r="H47130">
        <v>5</v>
      </c>
      <c r="I47130">
        <v>0</v>
      </c>
      <c r="J47130">
        <v>0</v>
      </c>
      <c r="K47130" t="str">
        <f t="shared" si="736"/>
        <v>2005-2009</v>
      </c>
    </row>
    <row r="47131" spans="1:11" x14ac:dyDescent="0.3">
      <c r="A47131" t="s">
        <v>13</v>
      </c>
      <c r="B47131" t="s">
        <v>111</v>
      </c>
      <c r="C47131" t="s">
        <v>112</v>
      </c>
      <c r="D47131" s="1">
        <v>40087</v>
      </c>
      <c r="E47131">
        <v>19</v>
      </c>
      <c r="F47131">
        <v>0</v>
      </c>
      <c r="G47131">
        <v>27</v>
      </c>
      <c r="H47131">
        <v>2</v>
      </c>
      <c r="I47131">
        <v>0</v>
      </c>
      <c r="J47131">
        <v>0</v>
      </c>
      <c r="K47131" t="str">
        <f t="shared" si="736"/>
        <v>2005-2009</v>
      </c>
    </row>
    <row r="47132" spans="1:11" x14ac:dyDescent="0.3">
      <c r="A47132" t="s">
        <v>13</v>
      </c>
      <c r="B47132" t="s">
        <v>111</v>
      </c>
      <c r="C47132" t="s">
        <v>112</v>
      </c>
      <c r="D47132" s="1">
        <v>40088</v>
      </c>
      <c r="E47132">
        <v>41</v>
      </c>
      <c r="F47132">
        <v>0</v>
      </c>
      <c r="G47132">
        <v>40</v>
      </c>
      <c r="H47132">
        <v>15</v>
      </c>
      <c r="I47132">
        <v>0</v>
      </c>
      <c r="J47132">
        <v>0</v>
      </c>
      <c r="K47132" t="str">
        <f t="shared" si="736"/>
        <v>2005-2009</v>
      </c>
    </row>
    <row r="47133" spans="1:11" x14ac:dyDescent="0.3">
      <c r="A47133" t="s">
        <v>13</v>
      </c>
      <c r="B47133" t="s">
        <v>111</v>
      </c>
      <c r="C47133" t="s">
        <v>112</v>
      </c>
      <c r="D47133" s="1">
        <v>40092</v>
      </c>
      <c r="E47133">
        <v>31</v>
      </c>
      <c r="F47133">
        <v>0</v>
      </c>
      <c r="G47133">
        <v>17</v>
      </c>
      <c r="H47133">
        <v>20</v>
      </c>
      <c r="I47133">
        <v>0</v>
      </c>
      <c r="J47133">
        <v>0</v>
      </c>
      <c r="K47133" t="str">
        <f t="shared" si="736"/>
        <v>2005-2009</v>
      </c>
    </row>
    <row r="47134" spans="1:11" x14ac:dyDescent="0.3">
      <c r="A47134" t="s">
        <v>13</v>
      </c>
      <c r="B47134" t="s">
        <v>111</v>
      </c>
      <c r="C47134" t="s">
        <v>112</v>
      </c>
      <c r="D47134" s="1">
        <v>40103</v>
      </c>
      <c r="E47134">
        <v>50</v>
      </c>
      <c r="F47134">
        <v>0</v>
      </c>
      <c r="G47134">
        <v>0</v>
      </c>
      <c r="H47134">
        <v>3</v>
      </c>
      <c r="I47134">
        <v>0</v>
      </c>
      <c r="J47134">
        <v>0</v>
      </c>
      <c r="K47134" t="str">
        <f t="shared" si="736"/>
        <v>2005-2009</v>
      </c>
    </row>
    <row r="47135" spans="1:11" x14ac:dyDescent="0.3">
      <c r="A47135" t="s">
        <v>13</v>
      </c>
      <c r="B47135" t="s">
        <v>111</v>
      </c>
      <c r="C47135" t="s">
        <v>112</v>
      </c>
      <c r="D47135" s="1">
        <v>40106</v>
      </c>
      <c r="E47135">
        <v>87</v>
      </c>
      <c r="F47135">
        <v>0</v>
      </c>
      <c r="G47135">
        <v>0</v>
      </c>
      <c r="H47135">
        <v>4</v>
      </c>
      <c r="I47135">
        <v>0</v>
      </c>
      <c r="J47135">
        <v>0</v>
      </c>
      <c r="K47135" t="str">
        <f t="shared" si="736"/>
        <v>2005-2009</v>
      </c>
    </row>
    <row r="47136" spans="1:11" x14ac:dyDescent="0.3">
      <c r="A47136" t="s">
        <v>13</v>
      </c>
      <c r="B47136" t="s">
        <v>111</v>
      </c>
      <c r="C47136" t="s">
        <v>112</v>
      </c>
      <c r="D47136" s="1">
        <v>40115</v>
      </c>
      <c r="E47136">
        <v>51</v>
      </c>
      <c r="F47136">
        <v>0</v>
      </c>
      <c r="G47136">
        <v>37</v>
      </c>
      <c r="H47136">
        <v>14</v>
      </c>
      <c r="I47136">
        <v>0</v>
      </c>
      <c r="J47136">
        <v>0</v>
      </c>
      <c r="K47136" t="str">
        <f t="shared" si="736"/>
        <v>2005-2009</v>
      </c>
    </row>
    <row r="47137" spans="1:11" x14ac:dyDescent="0.3">
      <c r="A47137" t="s">
        <v>13</v>
      </c>
      <c r="B47137" t="s">
        <v>111</v>
      </c>
      <c r="C47137" t="s">
        <v>112</v>
      </c>
      <c r="D47137" s="1">
        <v>40140</v>
      </c>
      <c r="E47137">
        <v>40</v>
      </c>
      <c r="F47137">
        <v>0</v>
      </c>
      <c r="G47137">
        <v>0</v>
      </c>
      <c r="H47137">
        <v>1</v>
      </c>
      <c r="I47137">
        <v>0</v>
      </c>
      <c r="J47137">
        <v>0</v>
      </c>
      <c r="K47137" t="str">
        <f t="shared" si="736"/>
        <v>2005-2009</v>
      </c>
    </row>
    <row r="47138" spans="1:11" x14ac:dyDescent="0.3">
      <c r="A47138" t="s">
        <v>13</v>
      </c>
      <c r="B47138" t="s">
        <v>111</v>
      </c>
      <c r="C47138" t="s">
        <v>112</v>
      </c>
      <c r="D47138" s="1">
        <v>40159</v>
      </c>
      <c r="E47138">
        <v>38</v>
      </c>
      <c r="F47138">
        <v>0</v>
      </c>
      <c r="G47138">
        <v>0</v>
      </c>
      <c r="H47138">
        <v>1</v>
      </c>
      <c r="I47138">
        <v>0</v>
      </c>
      <c r="J47138">
        <v>0</v>
      </c>
      <c r="K47138" t="str">
        <f t="shared" si="736"/>
        <v>2005-2009</v>
      </c>
    </row>
    <row r="47139" spans="1:11" x14ac:dyDescent="0.3">
      <c r="A47139" t="s">
        <v>13</v>
      </c>
      <c r="B47139" t="s">
        <v>111</v>
      </c>
      <c r="C47139" t="s">
        <v>112</v>
      </c>
      <c r="D47139" s="1">
        <v>40175</v>
      </c>
      <c r="E47139">
        <v>53</v>
      </c>
      <c r="F47139">
        <v>0</v>
      </c>
      <c r="G47139">
        <v>0</v>
      </c>
      <c r="H47139">
        <v>11</v>
      </c>
      <c r="I47139">
        <v>0</v>
      </c>
      <c r="J47139">
        <v>0</v>
      </c>
      <c r="K47139" t="str">
        <f t="shared" si="736"/>
        <v>2005-2009</v>
      </c>
    </row>
    <row r="47140" spans="1:11" x14ac:dyDescent="0.3">
      <c r="A47140" t="s">
        <v>13</v>
      </c>
      <c r="B47140" t="s">
        <v>111</v>
      </c>
      <c r="C47140" t="s">
        <v>112</v>
      </c>
      <c r="D47140" s="1">
        <v>40176</v>
      </c>
      <c r="E47140">
        <v>124</v>
      </c>
      <c r="F47140">
        <v>0</v>
      </c>
      <c r="G47140">
        <v>0</v>
      </c>
      <c r="H47140">
        <v>71</v>
      </c>
      <c r="I47140">
        <v>0</v>
      </c>
      <c r="J47140">
        <v>0</v>
      </c>
      <c r="K47140" t="str">
        <f t="shared" si="736"/>
        <v>2005-2009</v>
      </c>
    </row>
    <row r="47141" spans="1:11" hidden="1" x14ac:dyDescent="0.3">
      <c r="A47141" t="s">
        <v>10</v>
      </c>
      <c r="B47141" t="s">
        <v>111</v>
      </c>
      <c r="C47141" t="s">
        <v>188</v>
      </c>
      <c r="D47141" s="1">
        <v>40257</v>
      </c>
      <c r="E47141">
        <v>160</v>
      </c>
      <c r="F47141">
        <v>0</v>
      </c>
      <c r="G47141">
        <v>59</v>
      </c>
      <c r="H47141">
        <v>83</v>
      </c>
      <c r="I47141">
        <v>0</v>
      </c>
      <c r="J47141">
        <v>0</v>
      </c>
      <c r="K47141" t="str">
        <f t="shared" si="736"/>
        <v>2010-2012</v>
      </c>
    </row>
    <row r="47142" spans="1:11" hidden="1" x14ac:dyDescent="0.3">
      <c r="A47142" t="s">
        <v>10</v>
      </c>
      <c r="B47142" t="s">
        <v>111</v>
      </c>
      <c r="C47142" t="s">
        <v>188</v>
      </c>
      <c r="D47142" s="1">
        <v>40261</v>
      </c>
      <c r="E47142">
        <v>158</v>
      </c>
      <c r="F47142">
        <v>0</v>
      </c>
      <c r="G47142">
        <v>128</v>
      </c>
      <c r="H47142">
        <v>90</v>
      </c>
      <c r="I47142">
        <v>0</v>
      </c>
      <c r="J47142">
        <v>0</v>
      </c>
      <c r="K47142" t="str">
        <f t="shared" si="736"/>
        <v>2010-2012</v>
      </c>
    </row>
    <row r="47143" spans="1:11" hidden="1" x14ac:dyDescent="0.3">
      <c r="A47143" t="s">
        <v>10</v>
      </c>
      <c r="B47143" t="s">
        <v>111</v>
      </c>
      <c r="C47143" t="s">
        <v>188</v>
      </c>
      <c r="D47143" s="1">
        <v>40285</v>
      </c>
      <c r="E47143">
        <v>26</v>
      </c>
      <c r="F47143">
        <v>0</v>
      </c>
      <c r="G47143">
        <v>161</v>
      </c>
      <c r="H47143">
        <v>152</v>
      </c>
      <c r="I47143">
        <v>0</v>
      </c>
      <c r="J47143">
        <v>0</v>
      </c>
      <c r="K47143" t="str">
        <f t="shared" si="736"/>
        <v>2010-2012</v>
      </c>
    </row>
    <row r="47144" spans="1:11" hidden="1" x14ac:dyDescent="0.3">
      <c r="A47144" t="s">
        <v>10</v>
      </c>
      <c r="B47144" t="s">
        <v>111</v>
      </c>
      <c r="C47144" t="s">
        <v>188</v>
      </c>
      <c r="D47144" s="1">
        <v>40325</v>
      </c>
      <c r="E47144">
        <v>4</v>
      </c>
      <c r="F47144">
        <v>0</v>
      </c>
      <c r="G47144">
        <v>44</v>
      </c>
      <c r="H47144">
        <v>8</v>
      </c>
      <c r="I47144">
        <v>0</v>
      </c>
      <c r="J47144">
        <v>0</v>
      </c>
      <c r="K47144" t="str">
        <f t="shared" si="736"/>
        <v>2010-2012</v>
      </c>
    </row>
    <row r="47145" spans="1:11" hidden="1" x14ac:dyDescent="0.3">
      <c r="A47145" t="s">
        <v>10</v>
      </c>
      <c r="B47145" t="s">
        <v>111</v>
      </c>
      <c r="C47145" t="s">
        <v>188</v>
      </c>
      <c r="D47145" s="1">
        <v>40330</v>
      </c>
      <c r="E47145">
        <v>7</v>
      </c>
      <c r="F47145">
        <v>0</v>
      </c>
      <c r="G47145">
        <v>6</v>
      </c>
      <c r="H47145">
        <v>91</v>
      </c>
      <c r="I47145">
        <v>0</v>
      </c>
      <c r="J47145">
        <v>0</v>
      </c>
      <c r="K47145" t="str">
        <f t="shared" si="736"/>
        <v>2010-2012</v>
      </c>
    </row>
    <row r="47146" spans="1:11" hidden="1" x14ac:dyDescent="0.3">
      <c r="A47146" t="s">
        <v>10</v>
      </c>
      <c r="B47146" t="s">
        <v>111</v>
      </c>
      <c r="C47146" t="s">
        <v>188</v>
      </c>
      <c r="D47146" s="1">
        <v>40334</v>
      </c>
      <c r="E47146">
        <v>12</v>
      </c>
      <c r="F47146">
        <v>0</v>
      </c>
      <c r="G47146">
        <v>17</v>
      </c>
      <c r="H47146">
        <v>30</v>
      </c>
      <c r="I47146">
        <v>0</v>
      </c>
      <c r="J47146">
        <v>0</v>
      </c>
      <c r="K47146" t="str">
        <f t="shared" si="736"/>
        <v>2010-2012</v>
      </c>
    </row>
    <row r="47147" spans="1:11" hidden="1" x14ac:dyDescent="0.3">
      <c r="A47147" t="s">
        <v>10</v>
      </c>
      <c r="B47147" t="s">
        <v>111</v>
      </c>
      <c r="C47147" t="s">
        <v>188</v>
      </c>
      <c r="D47147" s="1">
        <v>40341</v>
      </c>
      <c r="E47147">
        <v>231</v>
      </c>
      <c r="F47147">
        <v>0</v>
      </c>
      <c r="G47147">
        <v>167</v>
      </c>
      <c r="H47147">
        <v>240</v>
      </c>
      <c r="I47147">
        <v>0</v>
      </c>
      <c r="J47147">
        <v>0</v>
      </c>
      <c r="K47147" t="str">
        <f t="shared" si="736"/>
        <v>2010-2012</v>
      </c>
    </row>
    <row r="47148" spans="1:11" hidden="1" x14ac:dyDescent="0.3">
      <c r="A47148" t="s">
        <v>10</v>
      </c>
      <c r="B47148" t="s">
        <v>111</v>
      </c>
      <c r="C47148" t="s">
        <v>188</v>
      </c>
      <c r="D47148" s="1">
        <v>40343</v>
      </c>
      <c r="E47148">
        <v>189</v>
      </c>
      <c r="F47148">
        <v>0</v>
      </c>
      <c r="G47148">
        <v>192</v>
      </c>
      <c r="H47148">
        <v>367</v>
      </c>
      <c r="I47148">
        <v>0</v>
      </c>
      <c r="J47148">
        <v>0</v>
      </c>
      <c r="K47148" t="str">
        <f t="shared" si="736"/>
        <v>2010-2012</v>
      </c>
    </row>
    <row r="47149" spans="1:11" hidden="1" x14ac:dyDescent="0.3">
      <c r="A47149" t="s">
        <v>10</v>
      </c>
      <c r="B47149" t="s">
        <v>111</v>
      </c>
      <c r="C47149" t="s">
        <v>188</v>
      </c>
      <c r="D47149" s="1">
        <v>40345</v>
      </c>
      <c r="E47149">
        <v>262</v>
      </c>
      <c r="F47149">
        <v>0</v>
      </c>
      <c r="G47149">
        <v>205</v>
      </c>
      <c r="H47149">
        <v>265</v>
      </c>
      <c r="I47149">
        <v>0</v>
      </c>
      <c r="J47149">
        <v>0</v>
      </c>
      <c r="K47149" t="str">
        <f t="shared" si="736"/>
        <v>2010-2012</v>
      </c>
    </row>
    <row r="47150" spans="1:11" hidden="1" x14ac:dyDescent="0.3">
      <c r="A47150" t="s">
        <v>10</v>
      </c>
      <c r="B47150" t="s">
        <v>111</v>
      </c>
      <c r="C47150" t="s">
        <v>188</v>
      </c>
      <c r="D47150" s="1">
        <v>40346</v>
      </c>
      <c r="E47150">
        <v>175</v>
      </c>
      <c r="F47150">
        <v>0</v>
      </c>
      <c r="G47150">
        <v>43</v>
      </c>
      <c r="H47150">
        <v>248</v>
      </c>
      <c r="I47150">
        <v>0</v>
      </c>
      <c r="J47150">
        <v>0</v>
      </c>
      <c r="K47150" t="str">
        <f t="shared" si="736"/>
        <v>2010-2012</v>
      </c>
    </row>
    <row r="47151" spans="1:11" hidden="1" x14ac:dyDescent="0.3">
      <c r="A47151" t="s">
        <v>10</v>
      </c>
      <c r="B47151" t="s">
        <v>111</v>
      </c>
      <c r="C47151" t="s">
        <v>188</v>
      </c>
      <c r="D47151" s="1">
        <v>40362</v>
      </c>
      <c r="E47151">
        <v>3</v>
      </c>
      <c r="F47151">
        <v>0</v>
      </c>
      <c r="G47151">
        <v>218</v>
      </c>
      <c r="H47151">
        <v>214</v>
      </c>
      <c r="I47151">
        <v>0</v>
      </c>
      <c r="J47151">
        <v>0</v>
      </c>
      <c r="K47151" t="str">
        <f t="shared" si="736"/>
        <v>2010-2012</v>
      </c>
    </row>
    <row r="47152" spans="1:11" hidden="1" x14ac:dyDescent="0.3">
      <c r="A47152" t="s">
        <v>10</v>
      </c>
      <c r="B47152" t="s">
        <v>111</v>
      </c>
      <c r="C47152" t="s">
        <v>188</v>
      </c>
      <c r="D47152" s="1">
        <v>40367</v>
      </c>
      <c r="E47152">
        <v>70</v>
      </c>
      <c r="F47152">
        <v>0</v>
      </c>
      <c r="G47152">
        <v>157</v>
      </c>
      <c r="H47152">
        <v>90</v>
      </c>
      <c r="I47152">
        <v>0</v>
      </c>
      <c r="J47152">
        <v>0</v>
      </c>
      <c r="K47152" t="str">
        <f t="shared" si="736"/>
        <v>2010-2012</v>
      </c>
    </row>
    <row r="47153" spans="1:11" hidden="1" x14ac:dyDescent="0.3">
      <c r="A47153" t="s">
        <v>10</v>
      </c>
      <c r="B47153" t="s">
        <v>111</v>
      </c>
      <c r="C47153" t="s">
        <v>188</v>
      </c>
      <c r="D47153" s="1">
        <v>40371</v>
      </c>
      <c r="E47153">
        <v>14</v>
      </c>
      <c r="F47153">
        <v>0</v>
      </c>
      <c r="G47153">
        <v>1</v>
      </c>
      <c r="H47153">
        <v>1</v>
      </c>
      <c r="I47153">
        <v>0</v>
      </c>
      <c r="J47153">
        <v>0</v>
      </c>
      <c r="K47153" t="str">
        <f t="shared" si="736"/>
        <v>2010-2012</v>
      </c>
    </row>
    <row r="47154" spans="1:11" hidden="1" x14ac:dyDescent="0.3">
      <c r="A47154" t="s">
        <v>10</v>
      </c>
      <c r="B47154" t="s">
        <v>111</v>
      </c>
      <c r="C47154" t="s">
        <v>188</v>
      </c>
      <c r="D47154" s="1">
        <v>40411</v>
      </c>
      <c r="E47154">
        <v>6</v>
      </c>
      <c r="F47154">
        <v>0</v>
      </c>
      <c r="G47154">
        <v>0</v>
      </c>
      <c r="H47154">
        <v>74</v>
      </c>
      <c r="I47154">
        <v>0</v>
      </c>
      <c r="J47154">
        <v>0</v>
      </c>
      <c r="K47154" t="str">
        <f t="shared" si="736"/>
        <v>2010-2012</v>
      </c>
    </row>
    <row r="47155" spans="1:11" hidden="1" x14ac:dyDescent="0.3">
      <c r="A47155" t="s">
        <v>10</v>
      </c>
      <c r="B47155" t="s">
        <v>111</v>
      </c>
      <c r="C47155" t="s">
        <v>188</v>
      </c>
      <c r="D47155" s="1">
        <v>40414</v>
      </c>
      <c r="E47155">
        <v>52</v>
      </c>
      <c r="F47155">
        <v>0</v>
      </c>
      <c r="G47155">
        <v>73</v>
      </c>
      <c r="H47155">
        <v>12</v>
      </c>
      <c r="I47155">
        <v>0</v>
      </c>
      <c r="J47155">
        <v>0</v>
      </c>
      <c r="K47155" t="str">
        <f t="shared" si="736"/>
        <v>2010-2012</v>
      </c>
    </row>
    <row r="47156" spans="1:11" hidden="1" x14ac:dyDescent="0.3">
      <c r="A47156" t="s">
        <v>10</v>
      </c>
      <c r="B47156" t="s">
        <v>111</v>
      </c>
      <c r="C47156" t="s">
        <v>188</v>
      </c>
      <c r="D47156" s="1">
        <v>40416</v>
      </c>
      <c r="E47156">
        <v>250</v>
      </c>
      <c r="F47156">
        <v>0</v>
      </c>
      <c r="G47156">
        <v>84</v>
      </c>
      <c r="H47156">
        <v>62</v>
      </c>
      <c r="I47156">
        <v>0</v>
      </c>
      <c r="J47156">
        <v>0</v>
      </c>
      <c r="K47156" t="str">
        <f t="shared" si="736"/>
        <v>2010-2012</v>
      </c>
    </row>
    <row r="47157" spans="1:11" hidden="1" x14ac:dyDescent="0.3">
      <c r="A47157" t="s">
        <v>10</v>
      </c>
      <c r="B47157" t="s">
        <v>111</v>
      </c>
      <c r="C47157" t="s">
        <v>188</v>
      </c>
      <c r="D47157" s="1">
        <v>40444</v>
      </c>
      <c r="E47157">
        <v>187</v>
      </c>
      <c r="F47157">
        <v>0</v>
      </c>
      <c r="G47157">
        <v>175</v>
      </c>
      <c r="H47157">
        <v>398</v>
      </c>
      <c r="I47157">
        <v>0</v>
      </c>
      <c r="J47157">
        <v>0</v>
      </c>
      <c r="K47157" t="str">
        <f t="shared" si="736"/>
        <v>2010-2012</v>
      </c>
    </row>
    <row r="47158" spans="1:11" hidden="1" x14ac:dyDescent="0.3">
      <c r="A47158" t="s">
        <v>10</v>
      </c>
      <c r="B47158" t="s">
        <v>111</v>
      </c>
      <c r="C47158" t="s">
        <v>188</v>
      </c>
      <c r="D47158" s="1">
        <v>40458</v>
      </c>
      <c r="E47158">
        <v>79</v>
      </c>
      <c r="F47158">
        <v>0</v>
      </c>
      <c r="G47158">
        <v>18</v>
      </c>
      <c r="H47158">
        <v>12</v>
      </c>
      <c r="I47158">
        <v>0</v>
      </c>
      <c r="J47158">
        <v>0</v>
      </c>
      <c r="K47158" t="str">
        <f t="shared" si="736"/>
        <v>2010-2012</v>
      </c>
    </row>
    <row r="47159" spans="1:11" hidden="1" x14ac:dyDescent="0.3">
      <c r="A47159" t="s">
        <v>10</v>
      </c>
      <c r="B47159" t="s">
        <v>111</v>
      </c>
      <c r="C47159" t="s">
        <v>188</v>
      </c>
      <c r="D47159" s="1">
        <v>40464</v>
      </c>
      <c r="E47159">
        <v>59</v>
      </c>
      <c r="F47159">
        <v>0</v>
      </c>
      <c r="G47159">
        <v>84</v>
      </c>
      <c r="H47159">
        <v>219</v>
      </c>
      <c r="I47159">
        <v>0</v>
      </c>
      <c r="J47159">
        <v>0</v>
      </c>
      <c r="K47159" t="str">
        <f t="shared" si="736"/>
        <v>2010-2012</v>
      </c>
    </row>
    <row r="47160" spans="1:11" hidden="1" x14ac:dyDescent="0.3">
      <c r="A47160" t="s">
        <v>10</v>
      </c>
      <c r="B47160" t="s">
        <v>111</v>
      </c>
      <c r="C47160" t="s">
        <v>188</v>
      </c>
      <c r="D47160" s="1">
        <v>40465</v>
      </c>
      <c r="E47160">
        <v>106</v>
      </c>
      <c r="F47160">
        <v>0</v>
      </c>
      <c r="G47160">
        <v>108</v>
      </c>
      <c r="H47160">
        <v>143</v>
      </c>
      <c r="I47160">
        <v>0</v>
      </c>
      <c r="J47160">
        <v>0</v>
      </c>
      <c r="K47160" t="str">
        <f t="shared" si="736"/>
        <v>2010-2012</v>
      </c>
    </row>
    <row r="47161" spans="1:11" hidden="1" x14ac:dyDescent="0.3">
      <c r="A47161" t="s">
        <v>10</v>
      </c>
      <c r="B47161" t="s">
        <v>111</v>
      </c>
      <c r="C47161" t="s">
        <v>188</v>
      </c>
      <c r="D47161" s="1">
        <v>40466</v>
      </c>
      <c r="E47161">
        <v>43</v>
      </c>
      <c r="F47161">
        <v>0</v>
      </c>
      <c r="G47161">
        <v>100</v>
      </c>
      <c r="H47161">
        <v>187</v>
      </c>
      <c r="I47161">
        <v>0</v>
      </c>
      <c r="J47161">
        <v>0</v>
      </c>
      <c r="K47161" t="str">
        <f t="shared" si="736"/>
        <v>2010-2012</v>
      </c>
    </row>
    <row r="47162" spans="1:11" hidden="1" x14ac:dyDescent="0.3">
      <c r="A47162" t="s">
        <v>10</v>
      </c>
      <c r="B47162" t="s">
        <v>111</v>
      </c>
      <c r="C47162" t="s">
        <v>188</v>
      </c>
      <c r="D47162" s="1">
        <v>40470</v>
      </c>
      <c r="E47162">
        <v>186</v>
      </c>
      <c r="F47162">
        <v>0</v>
      </c>
      <c r="G47162">
        <v>307</v>
      </c>
      <c r="H47162">
        <v>50</v>
      </c>
      <c r="I47162">
        <v>0</v>
      </c>
      <c r="J47162">
        <v>0</v>
      </c>
      <c r="K47162" t="str">
        <f t="shared" si="736"/>
        <v>2010-2012</v>
      </c>
    </row>
    <row r="47163" spans="1:11" hidden="1" x14ac:dyDescent="0.3">
      <c r="A47163" t="s">
        <v>10</v>
      </c>
      <c r="B47163" t="s">
        <v>111</v>
      </c>
      <c r="C47163" t="s">
        <v>188</v>
      </c>
      <c r="D47163" s="1">
        <v>40472</v>
      </c>
      <c r="E47163">
        <v>83</v>
      </c>
      <c r="F47163">
        <v>0</v>
      </c>
      <c r="G47163">
        <v>250</v>
      </c>
      <c r="H47163">
        <v>24</v>
      </c>
      <c r="I47163">
        <v>0</v>
      </c>
      <c r="J47163">
        <v>0</v>
      </c>
      <c r="K47163" t="str">
        <f t="shared" si="736"/>
        <v>2010-2012</v>
      </c>
    </row>
    <row r="47164" spans="1:11" hidden="1" x14ac:dyDescent="0.3">
      <c r="A47164" t="s">
        <v>10</v>
      </c>
      <c r="B47164" t="s">
        <v>111</v>
      </c>
      <c r="C47164" t="s">
        <v>188</v>
      </c>
      <c r="D47164" s="1">
        <v>40476</v>
      </c>
      <c r="E47164">
        <v>143</v>
      </c>
      <c r="F47164">
        <v>0</v>
      </c>
      <c r="G47164">
        <v>44</v>
      </c>
      <c r="H47164">
        <v>4</v>
      </c>
      <c r="I47164">
        <v>0</v>
      </c>
      <c r="J47164">
        <v>0</v>
      </c>
      <c r="K47164" t="str">
        <f t="shared" si="736"/>
        <v>2010-2012</v>
      </c>
    </row>
    <row r="47165" spans="1:11" hidden="1" x14ac:dyDescent="0.3">
      <c r="A47165" t="s">
        <v>10</v>
      </c>
      <c r="B47165" t="s">
        <v>111</v>
      </c>
      <c r="C47165" t="s">
        <v>188</v>
      </c>
      <c r="D47165" s="1">
        <v>40477</v>
      </c>
      <c r="E47165">
        <v>92</v>
      </c>
      <c r="F47165">
        <v>0</v>
      </c>
      <c r="G47165">
        <v>86</v>
      </c>
      <c r="H47165">
        <v>360</v>
      </c>
      <c r="I47165">
        <v>0</v>
      </c>
      <c r="J47165">
        <v>0</v>
      </c>
      <c r="K47165" t="str">
        <f t="shared" si="736"/>
        <v>2010-2012</v>
      </c>
    </row>
    <row r="47166" spans="1:11" hidden="1" x14ac:dyDescent="0.3">
      <c r="A47166" t="s">
        <v>10</v>
      </c>
      <c r="B47166" t="s">
        <v>111</v>
      </c>
      <c r="C47166" t="s">
        <v>188</v>
      </c>
      <c r="D47166" s="1">
        <v>40485</v>
      </c>
      <c r="E47166">
        <v>147</v>
      </c>
      <c r="F47166">
        <v>0</v>
      </c>
      <c r="G47166">
        <v>129</v>
      </c>
      <c r="H47166">
        <v>182</v>
      </c>
      <c r="I47166">
        <v>0</v>
      </c>
      <c r="J47166">
        <v>0</v>
      </c>
      <c r="K47166" t="str">
        <f t="shared" si="736"/>
        <v>2010-2012</v>
      </c>
    </row>
    <row r="47167" spans="1:11" hidden="1" x14ac:dyDescent="0.3">
      <c r="A47167" t="s">
        <v>10</v>
      </c>
      <c r="B47167" t="s">
        <v>111</v>
      </c>
      <c r="C47167" t="s">
        <v>188</v>
      </c>
      <c r="D47167" s="1">
        <v>40496</v>
      </c>
      <c r="E47167">
        <v>178</v>
      </c>
      <c r="F47167">
        <v>0</v>
      </c>
      <c r="G47167">
        <v>220</v>
      </c>
      <c r="H47167">
        <v>195</v>
      </c>
      <c r="I47167">
        <v>0</v>
      </c>
      <c r="J47167">
        <v>0</v>
      </c>
      <c r="K47167" t="str">
        <f t="shared" si="736"/>
        <v>2010-2012</v>
      </c>
    </row>
    <row r="47168" spans="1:11" hidden="1" x14ac:dyDescent="0.3">
      <c r="A47168" t="s">
        <v>10</v>
      </c>
      <c r="B47168" t="s">
        <v>111</v>
      </c>
      <c r="C47168" t="s">
        <v>188</v>
      </c>
      <c r="D47168" s="1">
        <v>40499</v>
      </c>
      <c r="E47168">
        <v>129</v>
      </c>
      <c r="F47168">
        <v>0</v>
      </c>
      <c r="G47168">
        <v>194</v>
      </c>
      <c r="H47168">
        <v>71</v>
      </c>
      <c r="I47168">
        <v>0</v>
      </c>
      <c r="J47168">
        <v>0</v>
      </c>
      <c r="K47168" t="str">
        <f t="shared" si="736"/>
        <v>2010-2012</v>
      </c>
    </row>
    <row r="47169" spans="1:11" hidden="1" x14ac:dyDescent="0.3">
      <c r="A47169" t="s">
        <v>10</v>
      </c>
      <c r="B47169" t="s">
        <v>111</v>
      </c>
      <c r="C47169" t="s">
        <v>188</v>
      </c>
      <c r="D47169" s="1">
        <v>40501</v>
      </c>
      <c r="E47169">
        <v>136</v>
      </c>
      <c r="F47169">
        <v>0</v>
      </c>
      <c r="G47169">
        <v>103</v>
      </c>
      <c r="H47169">
        <v>97</v>
      </c>
      <c r="I47169">
        <v>0</v>
      </c>
      <c r="J47169">
        <v>0</v>
      </c>
      <c r="K47169" t="str">
        <f t="shared" si="736"/>
        <v>2010-2012</v>
      </c>
    </row>
    <row r="47170" spans="1:11" hidden="1" x14ac:dyDescent="0.3">
      <c r="A47170" t="s">
        <v>10</v>
      </c>
      <c r="B47170" t="s">
        <v>111</v>
      </c>
      <c r="C47170" t="s">
        <v>188</v>
      </c>
      <c r="D47170" s="1">
        <v>40519</v>
      </c>
      <c r="E47170">
        <v>224</v>
      </c>
      <c r="F47170">
        <v>0</v>
      </c>
      <c r="G47170">
        <v>247</v>
      </c>
      <c r="H47170">
        <v>273</v>
      </c>
      <c r="I47170">
        <v>0</v>
      </c>
      <c r="J47170">
        <v>0</v>
      </c>
      <c r="K47170" t="str">
        <f t="shared" ref="K47170:K47233" si="737">IF(A47170="oci_dataset_from01012010_to31122012_1.csv","2010-2012","2005-2009")</f>
        <v>2010-2012</v>
      </c>
    </row>
    <row r="47171" spans="1:11" hidden="1" x14ac:dyDescent="0.3">
      <c r="A47171" t="s">
        <v>10</v>
      </c>
      <c r="B47171" t="s">
        <v>111</v>
      </c>
      <c r="C47171" t="s">
        <v>188</v>
      </c>
      <c r="D47171" s="1">
        <v>40542</v>
      </c>
      <c r="E47171">
        <v>74</v>
      </c>
      <c r="F47171">
        <v>0</v>
      </c>
      <c r="G47171">
        <v>20</v>
      </c>
      <c r="H47171">
        <v>63</v>
      </c>
      <c r="I47171">
        <v>0</v>
      </c>
      <c r="J47171">
        <v>0</v>
      </c>
      <c r="K47171" t="str">
        <f t="shared" si="737"/>
        <v>2010-2012</v>
      </c>
    </row>
    <row r="47172" spans="1:11" hidden="1" x14ac:dyDescent="0.3">
      <c r="A47172" t="s">
        <v>10</v>
      </c>
      <c r="B47172" t="s">
        <v>111</v>
      </c>
      <c r="C47172" t="s">
        <v>188</v>
      </c>
      <c r="D47172" s="1">
        <v>40554</v>
      </c>
      <c r="E47172">
        <v>97</v>
      </c>
      <c r="F47172">
        <v>0</v>
      </c>
      <c r="G47172">
        <v>159</v>
      </c>
      <c r="H47172">
        <v>9</v>
      </c>
      <c r="I47172">
        <v>0</v>
      </c>
      <c r="J47172">
        <v>0</v>
      </c>
      <c r="K47172" t="str">
        <f t="shared" si="737"/>
        <v>2010-2012</v>
      </c>
    </row>
    <row r="47173" spans="1:11" hidden="1" x14ac:dyDescent="0.3">
      <c r="A47173" t="s">
        <v>10</v>
      </c>
      <c r="B47173" t="s">
        <v>111</v>
      </c>
      <c r="C47173" t="s">
        <v>188</v>
      </c>
      <c r="D47173" s="1">
        <v>40558</v>
      </c>
      <c r="E47173">
        <v>171</v>
      </c>
      <c r="F47173">
        <v>0</v>
      </c>
      <c r="G47173">
        <v>96</v>
      </c>
      <c r="H47173">
        <v>75</v>
      </c>
      <c r="I47173">
        <v>0</v>
      </c>
      <c r="J47173">
        <v>0</v>
      </c>
      <c r="K47173" t="str">
        <f t="shared" si="737"/>
        <v>2010-2012</v>
      </c>
    </row>
    <row r="47174" spans="1:11" hidden="1" x14ac:dyDescent="0.3">
      <c r="A47174" t="s">
        <v>10</v>
      </c>
      <c r="B47174" t="s">
        <v>111</v>
      </c>
      <c r="C47174" t="s">
        <v>188</v>
      </c>
      <c r="D47174" s="1">
        <v>40560</v>
      </c>
      <c r="E47174">
        <v>36</v>
      </c>
      <c r="F47174">
        <v>0</v>
      </c>
      <c r="G47174">
        <v>120</v>
      </c>
      <c r="H47174">
        <v>53</v>
      </c>
      <c r="I47174">
        <v>0</v>
      </c>
      <c r="J47174">
        <v>0</v>
      </c>
      <c r="K47174" t="str">
        <f t="shared" si="737"/>
        <v>2010-2012</v>
      </c>
    </row>
    <row r="47175" spans="1:11" hidden="1" x14ac:dyDescent="0.3">
      <c r="A47175" t="s">
        <v>10</v>
      </c>
      <c r="B47175" t="s">
        <v>111</v>
      </c>
      <c r="C47175" t="s">
        <v>188</v>
      </c>
      <c r="D47175" s="1">
        <v>40565</v>
      </c>
      <c r="E47175">
        <v>74</v>
      </c>
      <c r="F47175">
        <v>0</v>
      </c>
      <c r="G47175">
        <v>48</v>
      </c>
      <c r="H47175">
        <v>69</v>
      </c>
      <c r="I47175">
        <v>0</v>
      </c>
      <c r="J47175">
        <v>0</v>
      </c>
      <c r="K47175" t="str">
        <f t="shared" si="737"/>
        <v>2010-2012</v>
      </c>
    </row>
    <row r="47176" spans="1:11" hidden="1" x14ac:dyDescent="0.3">
      <c r="A47176" t="s">
        <v>10</v>
      </c>
      <c r="B47176" t="s">
        <v>111</v>
      </c>
      <c r="C47176" t="s">
        <v>188</v>
      </c>
      <c r="D47176" s="1">
        <v>40569</v>
      </c>
      <c r="E47176">
        <v>113</v>
      </c>
      <c r="F47176">
        <v>0</v>
      </c>
      <c r="G47176">
        <v>102</v>
      </c>
      <c r="H47176">
        <v>123</v>
      </c>
      <c r="I47176">
        <v>0</v>
      </c>
      <c r="J47176">
        <v>0</v>
      </c>
      <c r="K47176" t="str">
        <f t="shared" si="737"/>
        <v>2010-2012</v>
      </c>
    </row>
    <row r="47177" spans="1:11" hidden="1" x14ac:dyDescent="0.3">
      <c r="A47177" t="s">
        <v>10</v>
      </c>
      <c r="B47177" t="s">
        <v>111</v>
      </c>
      <c r="C47177" t="s">
        <v>188</v>
      </c>
      <c r="D47177" s="1">
        <v>40572</v>
      </c>
      <c r="E47177">
        <v>102</v>
      </c>
      <c r="F47177">
        <v>0</v>
      </c>
      <c r="G47177">
        <v>92</v>
      </c>
      <c r="H47177">
        <v>68</v>
      </c>
      <c r="I47177">
        <v>0</v>
      </c>
      <c r="J47177">
        <v>0</v>
      </c>
      <c r="K47177" t="str">
        <f t="shared" si="737"/>
        <v>2010-2012</v>
      </c>
    </row>
    <row r="47178" spans="1:11" hidden="1" x14ac:dyDescent="0.3">
      <c r="A47178" t="s">
        <v>10</v>
      </c>
      <c r="B47178" t="s">
        <v>111</v>
      </c>
      <c r="C47178" t="s">
        <v>188</v>
      </c>
      <c r="D47178" s="1">
        <v>40579</v>
      </c>
      <c r="E47178">
        <v>77</v>
      </c>
      <c r="F47178">
        <v>0</v>
      </c>
      <c r="G47178">
        <v>85</v>
      </c>
      <c r="H47178">
        <v>148</v>
      </c>
      <c r="I47178">
        <v>0</v>
      </c>
      <c r="J47178">
        <v>0</v>
      </c>
      <c r="K47178" t="str">
        <f t="shared" si="737"/>
        <v>2010-2012</v>
      </c>
    </row>
    <row r="47179" spans="1:11" hidden="1" x14ac:dyDescent="0.3">
      <c r="A47179" t="s">
        <v>10</v>
      </c>
      <c r="B47179" t="s">
        <v>111</v>
      </c>
      <c r="C47179" t="s">
        <v>188</v>
      </c>
      <c r="D47179" s="1">
        <v>40586</v>
      </c>
      <c r="E47179">
        <v>204</v>
      </c>
      <c r="F47179">
        <v>0</v>
      </c>
      <c r="G47179">
        <v>131</v>
      </c>
      <c r="H47179">
        <v>240</v>
      </c>
      <c r="I47179">
        <v>0</v>
      </c>
      <c r="J47179">
        <v>0</v>
      </c>
      <c r="K47179" t="str">
        <f t="shared" si="737"/>
        <v>2010-2012</v>
      </c>
    </row>
    <row r="47180" spans="1:11" hidden="1" x14ac:dyDescent="0.3">
      <c r="A47180" t="s">
        <v>10</v>
      </c>
      <c r="B47180" t="s">
        <v>111</v>
      </c>
      <c r="C47180" t="s">
        <v>188</v>
      </c>
      <c r="D47180" s="1">
        <v>40587</v>
      </c>
      <c r="E47180">
        <v>164</v>
      </c>
      <c r="F47180">
        <v>0</v>
      </c>
      <c r="G47180">
        <v>187</v>
      </c>
      <c r="H47180">
        <v>208</v>
      </c>
      <c r="I47180">
        <v>0</v>
      </c>
      <c r="J47180">
        <v>0</v>
      </c>
      <c r="K47180" t="str">
        <f t="shared" si="737"/>
        <v>2010-2012</v>
      </c>
    </row>
    <row r="47181" spans="1:11" hidden="1" x14ac:dyDescent="0.3">
      <c r="A47181" t="s">
        <v>10</v>
      </c>
      <c r="B47181" t="s">
        <v>111</v>
      </c>
      <c r="C47181" t="s">
        <v>188</v>
      </c>
      <c r="D47181" s="1">
        <v>40592</v>
      </c>
      <c r="E47181">
        <v>97</v>
      </c>
      <c r="F47181">
        <v>0</v>
      </c>
      <c r="G47181">
        <v>110</v>
      </c>
      <c r="H47181">
        <v>138</v>
      </c>
      <c r="I47181">
        <v>0</v>
      </c>
      <c r="J47181">
        <v>0</v>
      </c>
      <c r="K47181" t="str">
        <f t="shared" si="737"/>
        <v>2010-2012</v>
      </c>
    </row>
    <row r="47182" spans="1:11" hidden="1" x14ac:dyDescent="0.3">
      <c r="A47182" t="s">
        <v>10</v>
      </c>
      <c r="B47182" t="s">
        <v>111</v>
      </c>
      <c r="C47182" t="s">
        <v>188</v>
      </c>
      <c r="D47182" s="1">
        <v>40593</v>
      </c>
      <c r="E47182">
        <v>141</v>
      </c>
      <c r="F47182">
        <v>0</v>
      </c>
      <c r="G47182">
        <v>97</v>
      </c>
      <c r="H47182">
        <v>110</v>
      </c>
      <c r="I47182">
        <v>0</v>
      </c>
      <c r="J47182">
        <v>0</v>
      </c>
      <c r="K47182" t="str">
        <f t="shared" si="737"/>
        <v>2010-2012</v>
      </c>
    </row>
    <row r="47183" spans="1:11" hidden="1" x14ac:dyDescent="0.3">
      <c r="A47183" t="s">
        <v>10</v>
      </c>
      <c r="B47183" t="s">
        <v>111</v>
      </c>
      <c r="C47183" t="s">
        <v>188</v>
      </c>
      <c r="D47183" s="1">
        <v>40596</v>
      </c>
      <c r="E47183">
        <v>238</v>
      </c>
      <c r="F47183">
        <v>0</v>
      </c>
      <c r="G47183">
        <v>236</v>
      </c>
      <c r="H47183">
        <v>262</v>
      </c>
      <c r="I47183">
        <v>0</v>
      </c>
      <c r="J47183">
        <v>0</v>
      </c>
      <c r="K47183" t="str">
        <f t="shared" si="737"/>
        <v>2010-2012</v>
      </c>
    </row>
    <row r="47184" spans="1:11" hidden="1" x14ac:dyDescent="0.3">
      <c r="A47184" t="s">
        <v>10</v>
      </c>
      <c r="B47184" t="s">
        <v>111</v>
      </c>
      <c r="C47184" t="s">
        <v>188</v>
      </c>
      <c r="D47184" s="1">
        <v>40604</v>
      </c>
      <c r="E47184">
        <v>130</v>
      </c>
      <c r="F47184">
        <v>0</v>
      </c>
      <c r="G47184">
        <v>107</v>
      </c>
      <c r="H47184">
        <v>34</v>
      </c>
      <c r="I47184">
        <v>0</v>
      </c>
      <c r="J47184">
        <v>0</v>
      </c>
      <c r="K47184" t="str">
        <f t="shared" si="737"/>
        <v>2010-2012</v>
      </c>
    </row>
    <row r="47185" spans="1:11" hidden="1" x14ac:dyDescent="0.3">
      <c r="A47185" t="s">
        <v>10</v>
      </c>
      <c r="B47185" t="s">
        <v>111</v>
      </c>
      <c r="C47185" t="s">
        <v>188</v>
      </c>
      <c r="D47185" s="1">
        <v>40614</v>
      </c>
      <c r="E47185">
        <v>77</v>
      </c>
      <c r="F47185">
        <v>0</v>
      </c>
      <c r="G47185">
        <v>84</v>
      </c>
      <c r="H47185">
        <v>66</v>
      </c>
      <c r="I47185">
        <v>0</v>
      </c>
      <c r="J47185">
        <v>0</v>
      </c>
      <c r="K47185" t="str">
        <f t="shared" si="737"/>
        <v>2010-2012</v>
      </c>
    </row>
    <row r="47186" spans="1:11" hidden="1" x14ac:dyDescent="0.3">
      <c r="A47186" t="s">
        <v>10</v>
      </c>
      <c r="B47186" t="s">
        <v>111</v>
      </c>
      <c r="C47186" t="s">
        <v>188</v>
      </c>
      <c r="D47186" s="1">
        <v>40620</v>
      </c>
      <c r="E47186">
        <v>77</v>
      </c>
      <c r="F47186">
        <v>0</v>
      </c>
      <c r="G47186">
        <v>59</v>
      </c>
      <c r="H47186">
        <v>100</v>
      </c>
      <c r="I47186">
        <v>0</v>
      </c>
      <c r="J47186">
        <v>0</v>
      </c>
      <c r="K47186" t="str">
        <f t="shared" si="737"/>
        <v>2010-2012</v>
      </c>
    </row>
    <row r="47187" spans="1:11" hidden="1" x14ac:dyDescent="0.3">
      <c r="A47187" t="s">
        <v>10</v>
      </c>
      <c r="B47187" t="s">
        <v>111</v>
      </c>
      <c r="C47187" t="s">
        <v>188</v>
      </c>
      <c r="D47187" s="1">
        <v>40621</v>
      </c>
      <c r="E47187">
        <v>85</v>
      </c>
      <c r="F47187">
        <v>0</v>
      </c>
      <c r="G47187">
        <v>51</v>
      </c>
      <c r="H47187">
        <v>17</v>
      </c>
      <c r="I47187">
        <v>0</v>
      </c>
      <c r="J47187">
        <v>0</v>
      </c>
      <c r="K47187" t="str">
        <f t="shared" si="737"/>
        <v>2010-2012</v>
      </c>
    </row>
    <row r="47188" spans="1:11" hidden="1" x14ac:dyDescent="0.3">
      <c r="A47188" t="s">
        <v>10</v>
      </c>
      <c r="B47188" t="s">
        <v>111</v>
      </c>
      <c r="C47188" t="s">
        <v>188</v>
      </c>
      <c r="D47188" s="1">
        <v>40626</v>
      </c>
      <c r="E47188">
        <v>127</v>
      </c>
      <c r="F47188">
        <v>0</v>
      </c>
      <c r="G47188">
        <v>88</v>
      </c>
      <c r="H47188">
        <v>35</v>
      </c>
      <c r="I47188">
        <v>0</v>
      </c>
      <c r="J47188">
        <v>0</v>
      </c>
      <c r="K47188" t="str">
        <f t="shared" si="737"/>
        <v>2010-2012</v>
      </c>
    </row>
    <row r="47189" spans="1:11" hidden="1" x14ac:dyDescent="0.3">
      <c r="A47189" t="s">
        <v>10</v>
      </c>
      <c r="B47189" t="s">
        <v>111</v>
      </c>
      <c r="C47189" t="s">
        <v>188</v>
      </c>
      <c r="D47189" s="1">
        <v>40628</v>
      </c>
      <c r="E47189">
        <v>109</v>
      </c>
      <c r="F47189">
        <v>0</v>
      </c>
      <c r="G47189">
        <v>0</v>
      </c>
      <c r="H47189">
        <v>56</v>
      </c>
      <c r="I47189">
        <v>0</v>
      </c>
      <c r="J47189">
        <v>0</v>
      </c>
      <c r="K47189" t="str">
        <f t="shared" si="737"/>
        <v>2010-2012</v>
      </c>
    </row>
    <row r="47190" spans="1:11" hidden="1" x14ac:dyDescent="0.3">
      <c r="A47190" t="s">
        <v>10</v>
      </c>
      <c r="B47190" t="s">
        <v>111</v>
      </c>
      <c r="C47190" t="s">
        <v>188</v>
      </c>
      <c r="D47190" s="1">
        <v>40632</v>
      </c>
      <c r="E47190">
        <v>101</v>
      </c>
      <c r="F47190">
        <v>0</v>
      </c>
      <c r="G47190">
        <v>81</v>
      </c>
      <c r="H47190">
        <v>111</v>
      </c>
      <c r="I47190">
        <v>0</v>
      </c>
      <c r="J47190">
        <v>0</v>
      </c>
      <c r="K47190" t="str">
        <f t="shared" si="737"/>
        <v>2010-2012</v>
      </c>
    </row>
    <row r="47191" spans="1:11" hidden="1" x14ac:dyDescent="0.3">
      <c r="A47191" t="s">
        <v>10</v>
      </c>
      <c r="B47191" t="s">
        <v>111</v>
      </c>
      <c r="C47191" t="s">
        <v>188</v>
      </c>
      <c r="D47191" s="1">
        <v>40633</v>
      </c>
      <c r="E47191">
        <v>117</v>
      </c>
      <c r="F47191">
        <v>0</v>
      </c>
      <c r="G47191">
        <v>155</v>
      </c>
      <c r="H47191">
        <v>178</v>
      </c>
      <c r="I47191">
        <v>0</v>
      </c>
      <c r="J47191">
        <v>0</v>
      </c>
      <c r="K47191" t="str">
        <f t="shared" si="737"/>
        <v>2010-2012</v>
      </c>
    </row>
    <row r="47192" spans="1:11" hidden="1" x14ac:dyDescent="0.3">
      <c r="A47192" t="s">
        <v>10</v>
      </c>
      <c r="B47192" t="s">
        <v>111</v>
      </c>
      <c r="C47192" t="s">
        <v>188</v>
      </c>
      <c r="D47192" s="1">
        <v>40634</v>
      </c>
      <c r="E47192">
        <v>102</v>
      </c>
      <c r="F47192">
        <v>0</v>
      </c>
      <c r="G47192">
        <v>79</v>
      </c>
      <c r="H47192">
        <v>144</v>
      </c>
      <c r="I47192">
        <v>0</v>
      </c>
      <c r="J47192">
        <v>0</v>
      </c>
      <c r="K47192" t="str">
        <f t="shared" si="737"/>
        <v>2010-2012</v>
      </c>
    </row>
    <row r="47193" spans="1:11" hidden="1" x14ac:dyDescent="0.3">
      <c r="A47193" t="s">
        <v>10</v>
      </c>
      <c r="B47193" t="s">
        <v>111</v>
      </c>
      <c r="C47193" t="s">
        <v>188</v>
      </c>
      <c r="D47193" s="1">
        <v>40635</v>
      </c>
      <c r="E47193">
        <v>62</v>
      </c>
      <c r="F47193">
        <v>0</v>
      </c>
      <c r="G47193">
        <v>17</v>
      </c>
      <c r="H47193">
        <v>9</v>
      </c>
      <c r="I47193">
        <v>0</v>
      </c>
      <c r="J47193">
        <v>0</v>
      </c>
      <c r="K47193" t="str">
        <f t="shared" si="737"/>
        <v>2010-2012</v>
      </c>
    </row>
    <row r="47194" spans="1:11" hidden="1" x14ac:dyDescent="0.3">
      <c r="A47194" t="s">
        <v>10</v>
      </c>
      <c r="B47194" t="s">
        <v>111</v>
      </c>
      <c r="C47194" t="s">
        <v>188</v>
      </c>
      <c r="D47194" s="1">
        <v>40639</v>
      </c>
      <c r="E47194">
        <v>110</v>
      </c>
      <c r="F47194">
        <v>0</v>
      </c>
      <c r="G47194">
        <v>116</v>
      </c>
      <c r="H47194">
        <v>122</v>
      </c>
      <c r="I47194">
        <v>0</v>
      </c>
      <c r="J47194">
        <v>0</v>
      </c>
      <c r="K47194" t="str">
        <f t="shared" si="737"/>
        <v>2010-2012</v>
      </c>
    </row>
    <row r="47195" spans="1:11" hidden="1" x14ac:dyDescent="0.3">
      <c r="A47195" t="s">
        <v>10</v>
      </c>
      <c r="B47195" t="s">
        <v>111</v>
      </c>
      <c r="C47195" t="s">
        <v>188</v>
      </c>
      <c r="D47195" s="1">
        <v>40642</v>
      </c>
      <c r="E47195">
        <v>58</v>
      </c>
      <c r="F47195">
        <v>0</v>
      </c>
      <c r="G47195">
        <v>0</v>
      </c>
      <c r="H47195">
        <v>72</v>
      </c>
      <c r="I47195">
        <v>0</v>
      </c>
      <c r="J47195">
        <v>0</v>
      </c>
      <c r="K47195" t="str">
        <f t="shared" si="737"/>
        <v>2010-2012</v>
      </c>
    </row>
    <row r="47196" spans="1:11" hidden="1" x14ac:dyDescent="0.3">
      <c r="A47196" t="s">
        <v>10</v>
      </c>
      <c r="B47196" t="s">
        <v>111</v>
      </c>
      <c r="C47196" t="s">
        <v>188</v>
      </c>
      <c r="D47196" s="1">
        <v>40644</v>
      </c>
      <c r="E47196">
        <v>125</v>
      </c>
      <c r="F47196">
        <v>0</v>
      </c>
      <c r="G47196">
        <v>144</v>
      </c>
      <c r="H47196">
        <v>38</v>
      </c>
      <c r="I47196">
        <v>0</v>
      </c>
      <c r="J47196">
        <v>0</v>
      </c>
      <c r="K47196" t="str">
        <f t="shared" si="737"/>
        <v>2010-2012</v>
      </c>
    </row>
    <row r="47197" spans="1:11" hidden="1" x14ac:dyDescent="0.3">
      <c r="A47197" t="s">
        <v>10</v>
      </c>
      <c r="B47197" t="s">
        <v>111</v>
      </c>
      <c r="C47197" t="s">
        <v>188</v>
      </c>
      <c r="D47197" s="1">
        <v>40645</v>
      </c>
      <c r="E47197">
        <v>147</v>
      </c>
      <c r="F47197">
        <v>0</v>
      </c>
      <c r="G47197">
        <v>137</v>
      </c>
      <c r="H47197">
        <v>130</v>
      </c>
      <c r="I47197">
        <v>0</v>
      </c>
      <c r="J47197">
        <v>0</v>
      </c>
      <c r="K47197" t="str">
        <f t="shared" si="737"/>
        <v>2010-2012</v>
      </c>
    </row>
    <row r="47198" spans="1:11" hidden="1" x14ac:dyDescent="0.3">
      <c r="A47198" t="s">
        <v>10</v>
      </c>
      <c r="B47198" t="s">
        <v>111</v>
      </c>
      <c r="C47198" t="s">
        <v>188</v>
      </c>
      <c r="D47198" s="1">
        <v>40647</v>
      </c>
      <c r="E47198">
        <v>104</v>
      </c>
      <c r="F47198">
        <v>0</v>
      </c>
      <c r="G47198">
        <v>40</v>
      </c>
      <c r="H47198">
        <v>101</v>
      </c>
      <c r="I47198">
        <v>0</v>
      </c>
      <c r="J47198">
        <v>0</v>
      </c>
      <c r="K47198" t="str">
        <f t="shared" si="737"/>
        <v>2010-2012</v>
      </c>
    </row>
    <row r="47199" spans="1:11" hidden="1" x14ac:dyDescent="0.3">
      <c r="A47199" t="s">
        <v>10</v>
      </c>
      <c r="B47199" t="s">
        <v>111</v>
      </c>
      <c r="C47199" t="s">
        <v>188</v>
      </c>
      <c r="D47199" s="1">
        <v>40651</v>
      </c>
      <c r="E47199">
        <v>22</v>
      </c>
      <c r="F47199">
        <v>0</v>
      </c>
      <c r="G47199">
        <v>22</v>
      </c>
      <c r="H47199">
        <v>129</v>
      </c>
      <c r="I47199">
        <v>0</v>
      </c>
      <c r="J47199">
        <v>0</v>
      </c>
      <c r="K47199" t="str">
        <f t="shared" si="737"/>
        <v>2010-2012</v>
      </c>
    </row>
    <row r="47200" spans="1:11" hidden="1" x14ac:dyDescent="0.3">
      <c r="A47200" t="s">
        <v>10</v>
      </c>
      <c r="B47200" t="s">
        <v>111</v>
      </c>
      <c r="C47200" t="s">
        <v>188</v>
      </c>
      <c r="D47200" s="1">
        <v>40652</v>
      </c>
      <c r="E47200">
        <v>74</v>
      </c>
      <c r="F47200">
        <v>0</v>
      </c>
      <c r="G47200">
        <v>128</v>
      </c>
      <c r="H47200">
        <v>106</v>
      </c>
      <c r="I47200">
        <v>0</v>
      </c>
      <c r="J47200">
        <v>0</v>
      </c>
      <c r="K47200" t="str">
        <f t="shared" si="737"/>
        <v>2010-2012</v>
      </c>
    </row>
    <row r="47201" spans="1:11" hidden="1" x14ac:dyDescent="0.3">
      <c r="A47201" t="s">
        <v>10</v>
      </c>
      <c r="B47201" t="s">
        <v>111</v>
      </c>
      <c r="C47201" t="s">
        <v>188</v>
      </c>
      <c r="D47201" s="1">
        <v>40653</v>
      </c>
      <c r="E47201">
        <v>65</v>
      </c>
      <c r="F47201">
        <v>0</v>
      </c>
      <c r="G47201">
        <v>159</v>
      </c>
      <c r="H47201">
        <v>161</v>
      </c>
      <c r="I47201">
        <v>0</v>
      </c>
      <c r="J47201">
        <v>0</v>
      </c>
      <c r="K47201" t="str">
        <f t="shared" si="737"/>
        <v>2010-2012</v>
      </c>
    </row>
    <row r="47202" spans="1:11" hidden="1" x14ac:dyDescent="0.3">
      <c r="A47202" t="s">
        <v>10</v>
      </c>
      <c r="B47202" t="s">
        <v>111</v>
      </c>
      <c r="C47202" t="s">
        <v>188</v>
      </c>
      <c r="D47202" s="1">
        <v>40655</v>
      </c>
      <c r="E47202">
        <v>133</v>
      </c>
      <c r="F47202">
        <v>0</v>
      </c>
      <c r="G47202">
        <v>8</v>
      </c>
      <c r="H47202">
        <v>32</v>
      </c>
      <c r="I47202">
        <v>0</v>
      </c>
      <c r="J47202">
        <v>0</v>
      </c>
      <c r="K47202" t="str">
        <f t="shared" si="737"/>
        <v>2010-2012</v>
      </c>
    </row>
    <row r="47203" spans="1:11" hidden="1" x14ac:dyDescent="0.3">
      <c r="A47203" t="s">
        <v>10</v>
      </c>
      <c r="B47203" t="s">
        <v>111</v>
      </c>
      <c r="C47203" t="s">
        <v>188</v>
      </c>
      <c r="D47203" s="1">
        <v>40659</v>
      </c>
      <c r="E47203">
        <v>78</v>
      </c>
      <c r="F47203">
        <v>0</v>
      </c>
      <c r="G47203">
        <v>143</v>
      </c>
      <c r="H47203">
        <v>110</v>
      </c>
      <c r="I47203">
        <v>0</v>
      </c>
      <c r="J47203">
        <v>0</v>
      </c>
      <c r="K47203" t="str">
        <f t="shared" si="737"/>
        <v>2010-2012</v>
      </c>
    </row>
    <row r="47204" spans="1:11" hidden="1" x14ac:dyDescent="0.3">
      <c r="A47204" t="s">
        <v>10</v>
      </c>
      <c r="B47204" t="s">
        <v>111</v>
      </c>
      <c r="C47204" t="s">
        <v>188</v>
      </c>
      <c r="D47204" s="1">
        <v>40660</v>
      </c>
      <c r="E47204">
        <v>85</v>
      </c>
      <c r="F47204">
        <v>0</v>
      </c>
      <c r="G47204">
        <v>102</v>
      </c>
      <c r="H47204">
        <v>110</v>
      </c>
      <c r="I47204">
        <v>0</v>
      </c>
      <c r="J47204">
        <v>0</v>
      </c>
      <c r="K47204" t="str">
        <f t="shared" si="737"/>
        <v>2010-2012</v>
      </c>
    </row>
    <row r="47205" spans="1:11" hidden="1" x14ac:dyDescent="0.3">
      <c r="A47205" t="s">
        <v>10</v>
      </c>
      <c r="B47205" t="s">
        <v>111</v>
      </c>
      <c r="C47205" t="s">
        <v>188</v>
      </c>
      <c r="D47205" s="1">
        <v>40662</v>
      </c>
      <c r="E47205">
        <v>80</v>
      </c>
      <c r="F47205">
        <v>0</v>
      </c>
      <c r="G47205">
        <v>82</v>
      </c>
      <c r="H47205">
        <v>120</v>
      </c>
      <c r="I47205">
        <v>0</v>
      </c>
      <c r="J47205">
        <v>0</v>
      </c>
      <c r="K47205" t="str">
        <f t="shared" si="737"/>
        <v>2010-2012</v>
      </c>
    </row>
    <row r="47206" spans="1:11" hidden="1" x14ac:dyDescent="0.3">
      <c r="A47206" t="s">
        <v>10</v>
      </c>
      <c r="B47206" t="s">
        <v>111</v>
      </c>
      <c r="C47206" t="s">
        <v>188</v>
      </c>
      <c r="D47206" s="1">
        <v>40663</v>
      </c>
      <c r="E47206">
        <v>58</v>
      </c>
      <c r="F47206">
        <v>0</v>
      </c>
      <c r="G47206">
        <v>29</v>
      </c>
      <c r="H47206">
        <v>73</v>
      </c>
      <c r="I47206">
        <v>0</v>
      </c>
      <c r="J47206">
        <v>0</v>
      </c>
      <c r="K47206" t="str">
        <f t="shared" si="737"/>
        <v>2010-2012</v>
      </c>
    </row>
    <row r="47207" spans="1:11" hidden="1" x14ac:dyDescent="0.3">
      <c r="A47207" t="s">
        <v>10</v>
      </c>
      <c r="B47207" t="s">
        <v>111</v>
      </c>
      <c r="C47207" t="s">
        <v>188</v>
      </c>
      <c r="D47207" s="1">
        <v>40666</v>
      </c>
      <c r="E47207">
        <v>97</v>
      </c>
      <c r="F47207">
        <v>0</v>
      </c>
      <c r="G47207">
        <v>66</v>
      </c>
      <c r="H47207">
        <v>155</v>
      </c>
      <c r="I47207">
        <v>0</v>
      </c>
      <c r="J47207">
        <v>0</v>
      </c>
      <c r="K47207" t="str">
        <f t="shared" si="737"/>
        <v>2010-2012</v>
      </c>
    </row>
    <row r="47208" spans="1:11" hidden="1" x14ac:dyDescent="0.3">
      <c r="A47208" t="s">
        <v>10</v>
      </c>
      <c r="B47208" t="s">
        <v>111</v>
      </c>
      <c r="C47208" t="s">
        <v>188</v>
      </c>
      <c r="D47208" s="1">
        <v>40667</v>
      </c>
      <c r="E47208">
        <v>77</v>
      </c>
      <c r="F47208">
        <v>0</v>
      </c>
      <c r="G47208">
        <v>88</v>
      </c>
      <c r="H47208">
        <v>34</v>
      </c>
      <c r="I47208">
        <v>0</v>
      </c>
      <c r="J47208">
        <v>0</v>
      </c>
      <c r="K47208" t="str">
        <f t="shared" si="737"/>
        <v>2010-2012</v>
      </c>
    </row>
    <row r="47209" spans="1:11" hidden="1" x14ac:dyDescent="0.3">
      <c r="A47209" t="s">
        <v>10</v>
      </c>
      <c r="B47209" t="s">
        <v>111</v>
      </c>
      <c r="C47209" t="s">
        <v>188</v>
      </c>
      <c r="D47209" s="1">
        <v>40668</v>
      </c>
      <c r="E47209">
        <v>81</v>
      </c>
      <c r="F47209">
        <v>0</v>
      </c>
      <c r="G47209">
        <v>79</v>
      </c>
      <c r="H47209">
        <v>5</v>
      </c>
      <c r="I47209">
        <v>0</v>
      </c>
      <c r="J47209">
        <v>0</v>
      </c>
      <c r="K47209" t="str">
        <f t="shared" si="737"/>
        <v>2010-2012</v>
      </c>
    </row>
    <row r="47210" spans="1:11" hidden="1" x14ac:dyDescent="0.3">
      <c r="A47210" t="s">
        <v>10</v>
      </c>
      <c r="B47210" t="s">
        <v>111</v>
      </c>
      <c r="C47210" t="s">
        <v>188</v>
      </c>
      <c r="D47210" s="1">
        <v>40670</v>
      </c>
      <c r="E47210">
        <v>94</v>
      </c>
      <c r="F47210">
        <v>0</v>
      </c>
      <c r="G47210">
        <v>6</v>
      </c>
      <c r="H47210">
        <v>153</v>
      </c>
      <c r="I47210">
        <v>0</v>
      </c>
      <c r="J47210">
        <v>0</v>
      </c>
      <c r="K47210" t="str">
        <f t="shared" si="737"/>
        <v>2010-2012</v>
      </c>
    </row>
    <row r="47211" spans="1:11" hidden="1" x14ac:dyDescent="0.3">
      <c r="A47211" t="s">
        <v>10</v>
      </c>
      <c r="B47211" t="s">
        <v>111</v>
      </c>
      <c r="C47211" t="s">
        <v>188</v>
      </c>
      <c r="D47211" s="1">
        <v>40673</v>
      </c>
      <c r="E47211">
        <v>96</v>
      </c>
      <c r="F47211">
        <v>0</v>
      </c>
      <c r="G47211">
        <v>158</v>
      </c>
      <c r="H47211">
        <v>28</v>
      </c>
      <c r="I47211">
        <v>0</v>
      </c>
      <c r="J47211">
        <v>0</v>
      </c>
      <c r="K47211" t="str">
        <f t="shared" si="737"/>
        <v>2010-2012</v>
      </c>
    </row>
    <row r="47212" spans="1:11" hidden="1" x14ac:dyDescent="0.3">
      <c r="A47212" t="s">
        <v>10</v>
      </c>
      <c r="B47212" t="s">
        <v>111</v>
      </c>
      <c r="C47212" t="s">
        <v>188</v>
      </c>
      <c r="D47212" s="1">
        <v>40675</v>
      </c>
      <c r="E47212">
        <v>118</v>
      </c>
      <c r="F47212">
        <v>0</v>
      </c>
      <c r="G47212">
        <v>128</v>
      </c>
      <c r="H47212">
        <v>147</v>
      </c>
      <c r="I47212">
        <v>0</v>
      </c>
      <c r="J47212">
        <v>0</v>
      </c>
      <c r="K47212" t="str">
        <f t="shared" si="737"/>
        <v>2010-2012</v>
      </c>
    </row>
    <row r="47213" spans="1:11" hidden="1" x14ac:dyDescent="0.3">
      <c r="A47213" t="s">
        <v>10</v>
      </c>
      <c r="B47213" t="s">
        <v>111</v>
      </c>
      <c r="C47213" t="s">
        <v>188</v>
      </c>
      <c r="D47213" s="1">
        <v>40677</v>
      </c>
      <c r="E47213">
        <v>184</v>
      </c>
      <c r="F47213">
        <v>0</v>
      </c>
      <c r="G47213">
        <v>0</v>
      </c>
      <c r="H47213">
        <v>32</v>
      </c>
      <c r="I47213">
        <v>0</v>
      </c>
      <c r="J47213">
        <v>0</v>
      </c>
      <c r="K47213" t="str">
        <f t="shared" si="737"/>
        <v>2010-2012</v>
      </c>
    </row>
    <row r="47214" spans="1:11" hidden="1" x14ac:dyDescent="0.3">
      <c r="A47214" t="s">
        <v>10</v>
      </c>
      <c r="B47214" t="s">
        <v>111</v>
      </c>
      <c r="C47214" t="s">
        <v>188</v>
      </c>
      <c r="D47214" s="1">
        <v>40679</v>
      </c>
      <c r="E47214">
        <v>67</v>
      </c>
      <c r="F47214">
        <v>0</v>
      </c>
      <c r="G47214">
        <v>124</v>
      </c>
      <c r="H47214">
        <v>82</v>
      </c>
      <c r="I47214">
        <v>0</v>
      </c>
      <c r="J47214">
        <v>0</v>
      </c>
      <c r="K47214" t="str">
        <f t="shared" si="737"/>
        <v>2010-2012</v>
      </c>
    </row>
    <row r="47215" spans="1:11" hidden="1" x14ac:dyDescent="0.3">
      <c r="A47215" t="s">
        <v>10</v>
      </c>
      <c r="B47215" t="s">
        <v>111</v>
      </c>
      <c r="C47215" t="s">
        <v>188</v>
      </c>
      <c r="D47215" s="1">
        <v>40680</v>
      </c>
      <c r="E47215">
        <v>90</v>
      </c>
      <c r="F47215">
        <v>0</v>
      </c>
      <c r="G47215">
        <v>253</v>
      </c>
      <c r="H47215">
        <v>55</v>
      </c>
      <c r="I47215">
        <v>0</v>
      </c>
      <c r="J47215">
        <v>0</v>
      </c>
      <c r="K47215" t="str">
        <f t="shared" si="737"/>
        <v>2010-2012</v>
      </c>
    </row>
    <row r="47216" spans="1:11" hidden="1" x14ac:dyDescent="0.3">
      <c r="A47216" t="s">
        <v>10</v>
      </c>
      <c r="B47216" t="s">
        <v>111</v>
      </c>
      <c r="C47216" t="s">
        <v>188</v>
      </c>
      <c r="D47216" s="1">
        <v>40681</v>
      </c>
      <c r="E47216">
        <v>136</v>
      </c>
      <c r="F47216">
        <v>0</v>
      </c>
      <c r="G47216">
        <v>96</v>
      </c>
      <c r="H47216">
        <v>315</v>
      </c>
      <c r="I47216">
        <v>0</v>
      </c>
      <c r="J47216">
        <v>0</v>
      </c>
      <c r="K47216" t="str">
        <f t="shared" si="737"/>
        <v>2010-2012</v>
      </c>
    </row>
    <row r="47217" spans="1:11" hidden="1" x14ac:dyDescent="0.3">
      <c r="A47217" t="s">
        <v>10</v>
      </c>
      <c r="B47217" t="s">
        <v>111</v>
      </c>
      <c r="C47217" t="s">
        <v>188</v>
      </c>
      <c r="D47217" s="1">
        <v>40682</v>
      </c>
      <c r="E47217">
        <v>135</v>
      </c>
      <c r="F47217">
        <v>0</v>
      </c>
      <c r="G47217">
        <v>135</v>
      </c>
      <c r="H47217">
        <v>102</v>
      </c>
      <c r="I47217">
        <v>0</v>
      </c>
      <c r="J47217">
        <v>0</v>
      </c>
      <c r="K47217" t="str">
        <f t="shared" si="737"/>
        <v>2010-2012</v>
      </c>
    </row>
    <row r="47218" spans="1:11" hidden="1" x14ac:dyDescent="0.3">
      <c r="A47218" t="s">
        <v>10</v>
      </c>
      <c r="B47218" t="s">
        <v>111</v>
      </c>
      <c r="C47218" t="s">
        <v>188</v>
      </c>
      <c r="D47218" s="1">
        <v>40684</v>
      </c>
      <c r="E47218">
        <v>102</v>
      </c>
      <c r="F47218">
        <v>0</v>
      </c>
      <c r="G47218">
        <v>5</v>
      </c>
      <c r="H47218">
        <v>77</v>
      </c>
      <c r="I47218">
        <v>0</v>
      </c>
      <c r="J47218">
        <v>0</v>
      </c>
      <c r="K47218" t="str">
        <f t="shared" si="737"/>
        <v>2010-2012</v>
      </c>
    </row>
    <row r="47219" spans="1:11" hidden="1" x14ac:dyDescent="0.3">
      <c r="A47219" t="s">
        <v>10</v>
      </c>
      <c r="B47219" t="s">
        <v>111</v>
      </c>
      <c r="C47219" t="s">
        <v>188</v>
      </c>
      <c r="D47219" s="1">
        <v>40689</v>
      </c>
      <c r="E47219">
        <v>119</v>
      </c>
      <c r="F47219">
        <v>0</v>
      </c>
      <c r="G47219">
        <v>126</v>
      </c>
      <c r="H47219">
        <v>155</v>
      </c>
      <c r="I47219">
        <v>0</v>
      </c>
      <c r="J47219">
        <v>0</v>
      </c>
      <c r="K47219" t="str">
        <f t="shared" si="737"/>
        <v>2010-2012</v>
      </c>
    </row>
    <row r="47220" spans="1:11" hidden="1" x14ac:dyDescent="0.3">
      <c r="A47220" t="s">
        <v>10</v>
      </c>
      <c r="B47220" t="s">
        <v>111</v>
      </c>
      <c r="C47220" t="s">
        <v>188</v>
      </c>
      <c r="D47220" s="1">
        <v>40694</v>
      </c>
      <c r="E47220">
        <v>52</v>
      </c>
      <c r="F47220">
        <v>0</v>
      </c>
      <c r="G47220">
        <v>132</v>
      </c>
      <c r="H47220">
        <v>2</v>
      </c>
      <c r="I47220">
        <v>0</v>
      </c>
      <c r="J47220">
        <v>0</v>
      </c>
      <c r="K47220" t="str">
        <f t="shared" si="737"/>
        <v>2010-2012</v>
      </c>
    </row>
    <row r="47221" spans="1:11" hidden="1" x14ac:dyDescent="0.3">
      <c r="A47221" t="s">
        <v>10</v>
      </c>
      <c r="B47221" t="s">
        <v>111</v>
      </c>
      <c r="C47221" t="s">
        <v>188</v>
      </c>
      <c r="D47221" s="1">
        <v>40696</v>
      </c>
      <c r="E47221">
        <v>123</v>
      </c>
      <c r="F47221">
        <v>0</v>
      </c>
      <c r="G47221">
        <v>106</v>
      </c>
      <c r="H47221">
        <v>175</v>
      </c>
      <c r="I47221">
        <v>0</v>
      </c>
      <c r="J47221">
        <v>0</v>
      </c>
      <c r="K47221" t="str">
        <f t="shared" si="737"/>
        <v>2010-2012</v>
      </c>
    </row>
    <row r="47222" spans="1:11" hidden="1" x14ac:dyDescent="0.3">
      <c r="A47222" t="s">
        <v>10</v>
      </c>
      <c r="B47222" t="s">
        <v>111</v>
      </c>
      <c r="C47222" t="s">
        <v>188</v>
      </c>
      <c r="D47222" s="1">
        <v>40698</v>
      </c>
      <c r="E47222">
        <v>114</v>
      </c>
      <c r="F47222">
        <v>0</v>
      </c>
      <c r="G47222">
        <v>0</v>
      </c>
      <c r="H47222">
        <v>106</v>
      </c>
      <c r="I47222">
        <v>0</v>
      </c>
      <c r="J47222">
        <v>0</v>
      </c>
      <c r="K47222" t="str">
        <f t="shared" si="737"/>
        <v>2010-2012</v>
      </c>
    </row>
    <row r="47223" spans="1:11" hidden="1" x14ac:dyDescent="0.3">
      <c r="A47223" t="s">
        <v>10</v>
      </c>
      <c r="B47223" t="s">
        <v>111</v>
      </c>
      <c r="C47223" t="s">
        <v>188</v>
      </c>
      <c r="D47223" s="1">
        <v>40700</v>
      </c>
      <c r="E47223">
        <v>37</v>
      </c>
      <c r="F47223">
        <v>0</v>
      </c>
      <c r="G47223">
        <v>135</v>
      </c>
      <c r="H47223">
        <v>78</v>
      </c>
      <c r="I47223">
        <v>0</v>
      </c>
      <c r="J47223">
        <v>0</v>
      </c>
      <c r="K47223" t="str">
        <f t="shared" si="737"/>
        <v>2010-2012</v>
      </c>
    </row>
    <row r="47224" spans="1:11" hidden="1" x14ac:dyDescent="0.3">
      <c r="A47224" t="s">
        <v>10</v>
      </c>
      <c r="B47224" t="s">
        <v>111</v>
      </c>
      <c r="C47224" t="s">
        <v>188</v>
      </c>
      <c r="D47224" s="1">
        <v>40702</v>
      </c>
      <c r="E47224">
        <v>132</v>
      </c>
      <c r="F47224">
        <v>0</v>
      </c>
      <c r="G47224">
        <v>134</v>
      </c>
      <c r="H47224">
        <v>133</v>
      </c>
      <c r="I47224">
        <v>0</v>
      </c>
      <c r="J47224">
        <v>0</v>
      </c>
      <c r="K47224" t="str">
        <f t="shared" si="737"/>
        <v>2010-2012</v>
      </c>
    </row>
    <row r="47225" spans="1:11" hidden="1" x14ac:dyDescent="0.3">
      <c r="A47225" t="s">
        <v>10</v>
      </c>
      <c r="B47225" t="s">
        <v>111</v>
      </c>
      <c r="C47225" t="s">
        <v>188</v>
      </c>
      <c r="D47225" s="1">
        <v>40704</v>
      </c>
      <c r="E47225">
        <v>139</v>
      </c>
      <c r="F47225">
        <v>0</v>
      </c>
      <c r="G47225">
        <v>110</v>
      </c>
      <c r="H47225">
        <v>170</v>
      </c>
      <c r="I47225">
        <v>0</v>
      </c>
      <c r="J47225">
        <v>0</v>
      </c>
      <c r="K47225" t="str">
        <f t="shared" si="737"/>
        <v>2010-2012</v>
      </c>
    </row>
    <row r="47226" spans="1:11" hidden="1" x14ac:dyDescent="0.3">
      <c r="A47226" t="s">
        <v>10</v>
      </c>
      <c r="B47226" t="s">
        <v>111</v>
      </c>
      <c r="C47226" t="s">
        <v>188</v>
      </c>
      <c r="D47226" s="1">
        <v>40705</v>
      </c>
      <c r="E47226">
        <v>196</v>
      </c>
      <c r="F47226">
        <v>0</v>
      </c>
      <c r="G47226">
        <v>3</v>
      </c>
      <c r="H47226">
        <v>28</v>
      </c>
      <c r="I47226">
        <v>0</v>
      </c>
      <c r="J47226">
        <v>0</v>
      </c>
      <c r="K47226" t="str">
        <f t="shared" si="737"/>
        <v>2010-2012</v>
      </c>
    </row>
    <row r="47227" spans="1:11" hidden="1" x14ac:dyDescent="0.3">
      <c r="A47227" t="s">
        <v>10</v>
      </c>
      <c r="B47227" t="s">
        <v>111</v>
      </c>
      <c r="C47227" t="s">
        <v>188</v>
      </c>
      <c r="D47227" s="1">
        <v>40708</v>
      </c>
      <c r="E47227">
        <v>111</v>
      </c>
      <c r="F47227">
        <v>0</v>
      </c>
      <c r="G47227">
        <v>196</v>
      </c>
      <c r="H47227">
        <v>161</v>
      </c>
      <c r="I47227">
        <v>0</v>
      </c>
      <c r="J47227">
        <v>0</v>
      </c>
      <c r="K47227" t="str">
        <f t="shared" si="737"/>
        <v>2010-2012</v>
      </c>
    </row>
    <row r="47228" spans="1:11" hidden="1" x14ac:dyDescent="0.3">
      <c r="A47228" t="s">
        <v>10</v>
      </c>
      <c r="B47228" t="s">
        <v>111</v>
      </c>
      <c r="C47228" t="s">
        <v>188</v>
      </c>
      <c r="D47228" s="1">
        <v>40709</v>
      </c>
      <c r="E47228">
        <v>145</v>
      </c>
      <c r="F47228">
        <v>0</v>
      </c>
      <c r="G47228">
        <v>171</v>
      </c>
      <c r="H47228">
        <v>155</v>
      </c>
      <c r="I47228">
        <v>0</v>
      </c>
      <c r="J47228">
        <v>0</v>
      </c>
      <c r="K47228" t="str">
        <f t="shared" si="737"/>
        <v>2010-2012</v>
      </c>
    </row>
    <row r="47229" spans="1:11" hidden="1" x14ac:dyDescent="0.3">
      <c r="A47229" t="s">
        <v>10</v>
      </c>
      <c r="B47229" t="s">
        <v>111</v>
      </c>
      <c r="C47229" t="s">
        <v>188</v>
      </c>
      <c r="D47229" s="1">
        <v>40710</v>
      </c>
      <c r="E47229">
        <v>145</v>
      </c>
      <c r="F47229">
        <v>0</v>
      </c>
      <c r="G47229">
        <v>129</v>
      </c>
      <c r="H47229">
        <v>190</v>
      </c>
      <c r="I47229">
        <v>0</v>
      </c>
      <c r="J47229">
        <v>0</v>
      </c>
      <c r="K47229" t="str">
        <f t="shared" si="737"/>
        <v>2010-2012</v>
      </c>
    </row>
    <row r="47230" spans="1:11" hidden="1" x14ac:dyDescent="0.3">
      <c r="A47230" t="s">
        <v>10</v>
      </c>
      <c r="B47230" t="s">
        <v>111</v>
      </c>
      <c r="C47230" t="s">
        <v>188</v>
      </c>
      <c r="D47230" s="1">
        <v>40711</v>
      </c>
      <c r="E47230">
        <v>129</v>
      </c>
      <c r="F47230">
        <v>0</v>
      </c>
      <c r="G47230">
        <v>158</v>
      </c>
      <c r="H47230">
        <v>75</v>
      </c>
      <c r="I47230">
        <v>0</v>
      </c>
      <c r="J47230">
        <v>0</v>
      </c>
      <c r="K47230" t="str">
        <f t="shared" si="737"/>
        <v>2010-2012</v>
      </c>
    </row>
    <row r="47231" spans="1:11" hidden="1" x14ac:dyDescent="0.3">
      <c r="A47231" t="s">
        <v>10</v>
      </c>
      <c r="B47231" t="s">
        <v>111</v>
      </c>
      <c r="C47231" t="s">
        <v>188</v>
      </c>
      <c r="D47231" s="1">
        <v>40712</v>
      </c>
      <c r="E47231">
        <v>100</v>
      </c>
      <c r="F47231">
        <v>0</v>
      </c>
      <c r="G47231">
        <v>10</v>
      </c>
      <c r="H47231">
        <v>33</v>
      </c>
      <c r="I47231">
        <v>0</v>
      </c>
      <c r="J47231">
        <v>0</v>
      </c>
      <c r="K47231" t="str">
        <f t="shared" si="737"/>
        <v>2010-2012</v>
      </c>
    </row>
    <row r="47232" spans="1:11" hidden="1" x14ac:dyDescent="0.3">
      <c r="A47232" t="s">
        <v>10</v>
      </c>
      <c r="B47232" t="s">
        <v>111</v>
      </c>
      <c r="C47232" t="s">
        <v>188</v>
      </c>
      <c r="D47232" s="1">
        <v>40714</v>
      </c>
      <c r="E47232">
        <v>31</v>
      </c>
      <c r="F47232">
        <v>0</v>
      </c>
      <c r="G47232">
        <v>129</v>
      </c>
      <c r="H47232">
        <v>141</v>
      </c>
      <c r="I47232">
        <v>0</v>
      </c>
      <c r="J47232">
        <v>0</v>
      </c>
      <c r="K47232" t="str">
        <f t="shared" si="737"/>
        <v>2010-2012</v>
      </c>
    </row>
    <row r="47233" spans="1:11" hidden="1" x14ac:dyDescent="0.3">
      <c r="A47233" t="s">
        <v>10</v>
      </c>
      <c r="B47233" t="s">
        <v>111</v>
      </c>
      <c r="C47233" t="s">
        <v>188</v>
      </c>
      <c r="D47233" s="1">
        <v>40715</v>
      </c>
      <c r="E47233">
        <v>130</v>
      </c>
      <c r="F47233">
        <v>0</v>
      </c>
      <c r="G47233">
        <v>113</v>
      </c>
      <c r="H47233">
        <v>92</v>
      </c>
      <c r="I47233">
        <v>0</v>
      </c>
      <c r="J47233">
        <v>0</v>
      </c>
      <c r="K47233" t="str">
        <f t="shared" si="737"/>
        <v>2010-2012</v>
      </c>
    </row>
    <row r="47234" spans="1:11" hidden="1" x14ac:dyDescent="0.3">
      <c r="A47234" t="s">
        <v>10</v>
      </c>
      <c r="B47234" t="s">
        <v>111</v>
      </c>
      <c r="C47234" t="s">
        <v>188</v>
      </c>
      <c r="D47234" s="1">
        <v>40716</v>
      </c>
      <c r="E47234">
        <v>144</v>
      </c>
      <c r="F47234">
        <v>0</v>
      </c>
      <c r="G47234">
        <v>80</v>
      </c>
      <c r="H47234">
        <v>143</v>
      </c>
      <c r="I47234">
        <v>0</v>
      </c>
      <c r="J47234">
        <v>0</v>
      </c>
      <c r="K47234" t="str">
        <f t="shared" ref="K47234:K47297" si="738">IF(A47234="oci_dataset_from01012010_to31122012_1.csv","2010-2012","2005-2009")</f>
        <v>2010-2012</v>
      </c>
    </row>
    <row r="47235" spans="1:11" hidden="1" x14ac:dyDescent="0.3">
      <c r="A47235" t="s">
        <v>10</v>
      </c>
      <c r="B47235" t="s">
        <v>111</v>
      </c>
      <c r="C47235" t="s">
        <v>188</v>
      </c>
      <c r="D47235" s="1">
        <v>40717</v>
      </c>
      <c r="E47235">
        <v>150</v>
      </c>
      <c r="F47235">
        <v>0</v>
      </c>
      <c r="G47235">
        <v>142</v>
      </c>
      <c r="H47235">
        <v>127</v>
      </c>
      <c r="I47235">
        <v>0</v>
      </c>
      <c r="J47235">
        <v>0</v>
      </c>
      <c r="K47235" t="str">
        <f t="shared" si="738"/>
        <v>2010-2012</v>
      </c>
    </row>
    <row r="47236" spans="1:11" hidden="1" x14ac:dyDescent="0.3">
      <c r="A47236" t="s">
        <v>10</v>
      </c>
      <c r="B47236" t="s">
        <v>111</v>
      </c>
      <c r="C47236" t="s">
        <v>188</v>
      </c>
      <c r="D47236" s="1">
        <v>40718</v>
      </c>
      <c r="E47236">
        <v>123</v>
      </c>
      <c r="F47236">
        <v>0</v>
      </c>
      <c r="G47236">
        <v>90</v>
      </c>
      <c r="H47236">
        <v>147</v>
      </c>
      <c r="I47236">
        <v>0</v>
      </c>
      <c r="J47236">
        <v>0</v>
      </c>
      <c r="K47236" t="str">
        <f t="shared" si="738"/>
        <v>2010-2012</v>
      </c>
    </row>
    <row r="47237" spans="1:11" hidden="1" x14ac:dyDescent="0.3">
      <c r="A47237" t="s">
        <v>10</v>
      </c>
      <c r="B47237" t="s">
        <v>111</v>
      </c>
      <c r="C47237" t="s">
        <v>188</v>
      </c>
      <c r="D47237" s="1">
        <v>40719</v>
      </c>
      <c r="E47237">
        <v>217</v>
      </c>
      <c r="F47237">
        <v>0</v>
      </c>
      <c r="G47237">
        <v>133</v>
      </c>
      <c r="H47237">
        <v>10</v>
      </c>
      <c r="I47237">
        <v>0</v>
      </c>
      <c r="J47237">
        <v>0</v>
      </c>
      <c r="K47237" t="str">
        <f t="shared" si="738"/>
        <v>2010-2012</v>
      </c>
    </row>
    <row r="47238" spans="1:11" hidden="1" x14ac:dyDescent="0.3">
      <c r="A47238" t="s">
        <v>10</v>
      </c>
      <c r="B47238" t="s">
        <v>111</v>
      </c>
      <c r="C47238" t="s">
        <v>188</v>
      </c>
      <c r="D47238" s="1">
        <v>40721</v>
      </c>
      <c r="E47238">
        <v>98</v>
      </c>
      <c r="F47238">
        <v>0</v>
      </c>
      <c r="G47238">
        <v>103</v>
      </c>
      <c r="H47238">
        <v>146</v>
      </c>
      <c r="I47238">
        <v>0</v>
      </c>
      <c r="J47238">
        <v>0</v>
      </c>
      <c r="K47238" t="str">
        <f t="shared" si="738"/>
        <v>2010-2012</v>
      </c>
    </row>
    <row r="47239" spans="1:11" hidden="1" x14ac:dyDescent="0.3">
      <c r="A47239" t="s">
        <v>10</v>
      </c>
      <c r="B47239" t="s">
        <v>111</v>
      </c>
      <c r="C47239" t="s">
        <v>188</v>
      </c>
      <c r="D47239" s="1">
        <v>40722</v>
      </c>
      <c r="E47239">
        <v>133</v>
      </c>
      <c r="F47239">
        <v>0</v>
      </c>
      <c r="G47239">
        <v>240</v>
      </c>
      <c r="H47239">
        <v>138</v>
      </c>
      <c r="I47239">
        <v>0</v>
      </c>
      <c r="J47239">
        <v>0</v>
      </c>
      <c r="K47239" t="str">
        <f t="shared" si="738"/>
        <v>2010-2012</v>
      </c>
    </row>
    <row r="47240" spans="1:11" hidden="1" x14ac:dyDescent="0.3">
      <c r="A47240" t="s">
        <v>10</v>
      </c>
      <c r="B47240" t="s">
        <v>111</v>
      </c>
      <c r="C47240" t="s">
        <v>188</v>
      </c>
      <c r="D47240" s="1">
        <v>40724</v>
      </c>
      <c r="E47240">
        <v>100</v>
      </c>
      <c r="F47240">
        <v>0</v>
      </c>
      <c r="G47240">
        <v>110</v>
      </c>
      <c r="H47240">
        <v>269</v>
      </c>
      <c r="I47240">
        <v>0</v>
      </c>
      <c r="J47240">
        <v>0</v>
      </c>
      <c r="K47240" t="str">
        <f t="shared" si="738"/>
        <v>2010-2012</v>
      </c>
    </row>
    <row r="47241" spans="1:11" hidden="1" x14ac:dyDescent="0.3">
      <c r="A47241" t="s">
        <v>10</v>
      </c>
      <c r="B47241" t="s">
        <v>111</v>
      </c>
      <c r="C47241" t="s">
        <v>188</v>
      </c>
      <c r="D47241" s="1">
        <v>40725</v>
      </c>
      <c r="E47241">
        <v>107</v>
      </c>
      <c r="F47241">
        <v>0</v>
      </c>
      <c r="G47241">
        <v>108</v>
      </c>
      <c r="H47241">
        <v>118</v>
      </c>
      <c r="I47241">
        <v>0</v>
      </c>
      <c r="J47241">
        <v>0</v>
      </c>
      <c r="K47241" t="str">
        <f t="shared" si="738"/>
        <v>2010-2012</v>
      </c>
    </row>
    <row r="47242" spans="1:11" hidden="1" x14ac:dyDescent="0.3">
      <c r="A47242" t="s">
        <v>10</v>
      </c>
      <c r="B47242" t="s">
        <v>111</v>
      </c>
      <c r="C47242" t="s">
        <v>188</v>
      </c>
      <c r="D47242" s="1">
        <v>40726</v>
      </c>
      <c r="E47242">
        <v>103</v>
      </c>
      <c r="F47242">
        <v>0</v>
      </c>
      <c r="G47242">
        <v>0</v>
      </c>
      <c r="H47242">
        <v>54</v>
      </c>
      <c r="I47242">
        <v>0</v>
      </c>
      <c r="J47242">
        <v>0</v>
      </c>
      <c r="K47242" t="str">
        <f t="shared" si="738"/>
        <v>2010-2012</v>
      </c>
    </row>
    <row r="47243" spans="1:11" hidden="1" x14ac:dyDescent="0.3">
      <c r="A47243" t="s">
        <v>10</v>
      </c>
      <c r="B47243" t="s">
        <v>111</v>
      </c>
      <c r="C47243" t="s">
        <v>188</v>
      </c>
      <c r="D47243" s="1">
        <v>40740</v>
      </c>
      <c r="E47243">
        <v>162</v>
      </c>
      <c r="F47243">
        <v>0</v>
      </c>
      <c r="G47243">
        <v>0</v>
      </c>
      <c r="H47243">
        <v>105</v>
      </c>
      <c r="I47243">
        <v>0</v>
      </c>
      <c r="J47243">
        <v>0</v>
      </c>
      <c r="K47243" t="str">
        <f t="shared" si="738"/>
        <v>2010-2012</v>
      </c>
    </row>
    <row r="47244" spans="1:11" hidden="1" x14ac:dyDescent="0.3">
      <c r="A47244" t="s">
        <v>10</v>
      </c>
      <c r="B47244" t="s">
        <v>111</v>
      </c>
      <c r="C47244" t="s">
        <v>188</v>
      </c>
      <c r="D47244" s="1">
        <v>40754</v>
      </c>
      <c r="E47244">
        <v>165</v>
      </c>
      <c r="F47244">
        <v>0</v>
      </c>
      <c r="G47244">
        <v>3</v>
      </c>
      <c r="H47244">
        <v>76</v>
      </c>
      <c r="I47244">
        <v>0</v>
      </c>
      <c r="J47244">
        <v>0</v>
      </c>
      <c r="K47244" t="str">
        <f t="shared" si="738"/>
        <v>2010-2012</v>
      </c>
    </row>
    <row r="47245" spans="1:11" hidden="1" x14ac:dyDescent="0.3">
      <c r="A47245" t="s">
        <v>10</v>
      </c>
      <c r="B47245" t="s">
        <v>111</v>
      </c>
      <c r="C47245" t="s">
        <v>188</v>
      </c>
      <c r="D47245" s="1">
        <v>40761</v>
      </c>
      <c r="E47245">
        <v>102</v>
      </c>
      <c r="F47245">
        <v>0</v>
      </c>
      <c r="G47245">
        <v>3</v>
      </c>
      <c r="H47245">
        <v>77</v>
      </c>
      <c r="I47245">
        <v>0</v>
      </c>
      <c r="J47245">
        <v>0</v>
      </c>
      <c r="K47245" t="str">
        <f t="shared" si="738"/>
        <v>2010-2012</v>
      </c>
    </row>
    <row r="47246" spans="1:11" hidden="1" x14ac:dyDescent="0.3">
      <c r="A47246" t="s">
        <v>10</v>
      </c>
      <c r="B47246" t="s">
        <v>111</v>
      </c>
      <c r="C47246" t="s">
        <v>188</v>
      </c>
      <c r="D47246" s="1">
        <v>40768</v>
      </c>
      <c r="E47246">
        <v>135</v>
      </c>
      <c r="F47246">
        <v>0</v>
      </c>
      <c r="G47246">
        <v>1</v>
      </c>
      <c r="H47246">
        <v>76</v>
      </c>
      <c r="I47246">
        <v>0</v>
      </c>
      <c r="J47246">
        <v>0</v>
      </c>
      <c r="K47246" t="str">
        <f t="shared" si="738"/>
        <v>2010-2012</v>
      </c>
    </row>
    <row r="47247" spans="1:11" hidden="1" x14ac:dyDescent="0.3">
      <c r="A47247" t="s">
        <v>10</v>
      </c>
      <c r="B47247" t="s">
        <v>111</v>
      </c>
      <c r="C47247" t="s">
        <v>188</v>
      </c>
      <c r="D47247" s="1">
        <v>40786</v>
      </c>
      <c r="E47247">
        <v>21</v>
      </c>
      <c r="F47247">
        <v>0</v>
      </c>
      <c r="G47247">
        <v>298</v>
      </c>
      <c r="H47247">
        <v>79</v>
      </c>
      <c r="I47247">
        <v>0</v>
      </c>
      <c r="J47247">
        <v>0</v>
      </c>
      <c r="K47247" t="str">
        <f t="shared" si="738"/>
        <v>2010-2012</v>
      </c>
    </row>
    <row r="47248" spans="1:11" hidden="1" x14ac:dyDescent="0.3">
      <c r="A47248" t="s">
        <v>10</v>
      </c>
      <c r="B47248" t="s">
        <v>111</v>
      </c>
      <c r="C47248" t="s">
        <v>188</v>
      </c>
      <c r="D47248" s="1">
        <v>40787</v>
      </c>
      <c r="E47248">
        <v>143</v>
      </c>
      <c r="F47248">
        <v>0</v>
      </c>
      <c r="G47248">
        <v>3</v>
      </c>
      <c r="H47248">
        <v>217</v>
      </c>
      <c r="I47248">
        <v>0</v>
      </c>
      <c r="J47248">
        <v>0</v>
      </c>
      <c r="K47248" t="str">
        <f t="shared" si="738"/>
        <v>2010-2012</v>
      </c>
    </row>
    <row r="47249" spans="1:11" hidden="1" x14ac:dyDescent="0.3">
      <c r="A47249" t="s">
        <v>10</v>
      </c>
      <c r="B47249" t="s">
        <v>111</v>
      </c>
      <c r="C47249" t="s">
        <v>188</v>
      </c>
      <c r="D47249" s="1">
        <v>40796</v>
      </c>
      <c r="E47249">
        <v>150</v>
      </c>
      <c r="F47249">
        <v>0</v>
      </c>
      <c r="G47249">
        <v>1</v>
      </c>
      <c r="H47249">
        <v>76</v>
      </c>
      <c r="I47249">
        <v>0</v>
      </c>
      <c r="J47249">
        <v>0</v>
      </c>
      <c r="K47249" t="str">
        <f t="shared" si="738"/>
        <v>2010-2012</v>
      </c>
    </row>
    <row r="47250" spans="1:11" hidden="1" x14ac:dyDescent="0.3">
      <c r="A47250" t="s">
        <v>10</v>
      </c>
      <c r="B47250" t="s">
        <v>111</v>
      </c>
      <c r="C47250" t="s">
        <v>188</v>
      </c>
      <c r="D47250" s="1">
        <v>40803</v>
      </c>
      <c r="E47250">
        <v>139</v>
      </c>
      <c r="F47250">
        <v>0</v>
      </c>
      <c r="G47250">
        <v>1</v>
      </c>
      <c r="H47250">
        <v>111</v>
      </c>
      <c r="I47250">
        <v>0</v>
      </c>
      <c r="J47250">
        <v>0</v>
      </c>
      <c r="K47250" t="str">
        <f t="shared" si="738"/>
        <v>2010-2012</v>
      </c>
    </row>
    <row r="47251" spans="1:11" hidden="1" x14ac:dyDescent="0.3">
      <c r="A47251" t="s">
        <v>10</v>
      </c>
      <c r="B47251" t="s">
        <v>111</v>
      </c>
      <c r="C47251" t="s">
        <v>188</v>
      </c>
      <c r="D47251" s="1">
        <v>40817</v>
      </c>
      <c r="E47251">
        <v>176</v>
      </c>
      <c r="F47251">
        <v>0</v>
      </c>
      <c r="G47251">
        <v>44</v>
      </c>
      <c r="H47251">
        <v>52</v>
      </c>
      <c r="I47251">
        <v>0</v>
      </c>
      <c r="J47251">
        <v>0</v>
      </c>
      <c r="K47251" t="str">
        <f t="shared" si="738"/>
        <v>2010-2012</v>
      </c>
    </row>
    <row r="47252" spans="1:11" hidden="1" x14ac:dyDescent="0.3">
      <c r="A47252" t="s">
        <v>10</v>
      </c>
      <c r="B47252" t="s">
        <v>111</v>
      </c>
      <c r="C47252" t="s">
        <v>188</v>
      </c>
      <c r="D47252" s="1">
        <v>40822</v>
      </c>
      <c r="E47252">
        <v>159</v>
      </c>
      <c r="F47252">
        <v>0</v>
      </c>
      <c r="G47252">
        <v>1</v>
      </c>
      <c r="H47252">
        <v>75</v>
      </c>
      <c r="I47252">
        <v>0</v>
      </c>
      <c r="J47252">
        <v>0</v>
      </c>
      <c r="K47252" t="str">
        <f t="shared" si="738"/>
        <v>2010-2012</v>
      </c>
    </row>
    <row r="47253" spans="1:11" hidden="1" x14ac:dyDescent="0.3">
      <c r="A47253" t="s">
        <v>10</v>
      </c>
      <c r="B47253" t="s">
        <v>111</v>
      </c>
      <c r="C47253" t="s">
        <v>188</v>
      </c>
      <c r="D47253" s="1">
        <v>40824</v>
      </c>
      <c r="E47253">
        <v>30</v>
      </c>
      <c r="F47253">
        <v>0</v>
      </c>
      <c r="G47253">
        <v>78</v>
      </c>
      <c r="H47253">
        <v>67</v>
      </c>
      <c r="I47253">
        <v>0</v>
      </c>
      <c r="J47253">
        <v>0</v>
      </c>
      <c r="K47253" t="str">
        <f t="shared" si="738"/>
        <v>2010-2012</v>
      </c>
    </row>
    <row r="47254" spans="1:11" hidden="1" x14ac:dyDescent="0.3">
      <c r="A47254" t="s">
        <v>10</v>
      </c>
      <c r="B47254" t="s">
        <v>111</v>
      </c>
      <c r="C47254" t="s">
        <v>188</v>
      </c>
      <c r="D47254" s="1">
        <v>40838</v>
      </c>
      <c r="E47254">
        <v>131</v>
      </c>
      <c r="F47254">
        <v>0</v>
      </c>
      <c r="G47254">
        <v>2</v>
      </c>
      <c r="H47254">
        <v>87</v>
      </c>
      <c r="I47254">
        <v>0</v>
      </c>
      <c r="J47254">
        <v>0</v>
      </c>
      <c r="K47254" t="str">
        <f t="shared" si="738"/>
        <v>2010-2012</v>
      </c>
    </row>
    <row r="47255" spans="1:11" hidden="1" x14ac:dyDescent="0.3">
      <c r="A47255" t="s">
        <v>10</v>
      </c>
      <c r="B47255" t="s">
        <v>111</v>
      </c>
      <c r="C47255" t="s">
        <v>188</v>
      </c>
      <c r="D47255" s="1">
        <v>40841</v>
      </c>
      <c r="E47255">
        <v>124</v>
      </c>
      <c r="F47255">
        <v>0</v>
      </c>
      <c r="G47255">
        <v>140</v>
      </c>
      <c r="H47255">
        <v>174</v>
      </c>
      <c r="I47255">
        <v>0</v>
      </c>
      <c r="J47255">
        <v>0</v>
      </c>
      <c r="K47255" t="str">
        <f t="shared" si="738"/>
        <v>2010-2012</v>
      </c>
    </row>
    <row r="47256" spans="1:11" hidden="1" x14ac:dyDescent="0.3">
      <c r="A47256" t="s">
        <v>10</v>
      </c>
      <c r="B47256" t="s">
        <v>111</v>
      </c>
      <c r="C47256" t="s">
        <v>188</v>
      </c>
      <c r="D47256" s="1">
        <v>40848</v>
      </c>
      <c r="E47256">
        <v>141</v>
      </c>
      <c r="F47256">
        <v>0</v>
      </c>
      <c r="G47256">
        <v>245</v>
      </c>
      <c r="H47256">
        <v>141</v>
      </c>
      <c r="I47256">
        <v>0</v>
      </c>
      <c r="J47256">
        <v>0</v>
      </c>
      <c r="K47256" t="str">
        <f t="shared" si="738"/>
        <v>2010-2012</v>
      </c>
    </row>
    <row r="47257" spans="1:11" hidden="1" x14ac:dyDescent="0.3">
      <c r="A47257" t="s">
        <v>10</v>
      </c>
      <c r="B47257" t="s">
        <v>111</v>
      </c>
      <c r="C47257" t="s">
        <v>188</v>
      </c>
      <c r="D47257" s="1">
        <v>40857</v>
      </c>
      <c r="E47257">
        <v>101</v>
      </c>
      <c r="F47257">
        <v>0</v>
      </c>
      <c r="G47257">
        <v>0</v>
      </c>
      <c r="H47257">
        <v>122</v>
      </c>
      <c r="I47257">
        <v>0</v>
      </c>
      <c r="J47257">
        <v>0</v>
      </c>
      <c r="K47257" t="str">
        <f t="shared" si="738"/>
        <v>2010-2012</v>
      </c>
    </row>
    <row r="47258" spans="1:11" hidden="1" x14ac:dyDescent="0.3">
      <c r="A47258" t="s">
        <v>10</v>
      </c>
      <c r="B47258" t="s">
        <v>111</v>
      </c>
      <c r="C47258" t="s">
        <v>188</v>
      </c>
      <c r="D47258" s="1">
        <v>40866</v>
      </c>
      <c r="E47258">
        <v>102</v>
      </c>
      <c r="F47258">
        <v>0</v>
      </c>
      <c r="G47258">
        <v>0</v>
      </c>
      <c r="H47258">
        <v>107</v>
      </c>
      <c r="I47258">
        <v>0</v>
      </c>
      <c r="J47258">
        <v>0</v>
      </c>
      <c r="K47258" t="str">
        <f t="shared" si="738"/>
        <v>2010-2012</v>
      </c>
    </row>
    <row r="47259" spans="1:11" hidden="1" x14ac:dyDescent="0.3">
      <c r="A47259" t="s">
        <v>10</v>
      </c>
      <c r="B47259" t="s">
        <v>111</v>
      </c>
      <c r="C47259" t="s">
        <v>188</v>
      </c>
      <c r="D47259" s="1">
        <v>40880</v>
      </c>
      <c r="E47259">
        <v>116</v>
      </c>
      <c r="F47259">
        <v>0</v>
      </c>
      <c r="G47259">
        <v>43</v>
      </c>
      <c r="H47259">
        <v>71</v>
      </c>
      <c r="I47259">
        <v>0</v>
      </c>
      <c r="J47259">
        <v>0</v>
      </c>
      <c r="K47259" t="str">
        <f t="shared" si="738"/>
        <v>2010-2012</v>
      </c>
    </row>
    <row r="47260" spans="1:11" hidden="1" x14ac:dyDescent="0.3">
      <c r="A47260" t="s">
        <v>10</v>
      </c>
      <c r="B47260" t="s">
        <v>111</v>
      </c>
      <c r="C47260" t="s">
        <v>188</v>
      </c>
      <c r="D47260" s="1">
        <v>40894</v>
      </c>
      <c r="E47260">
        <v>131</v>
      </c>
      <c r="F47260">
        <v>0</v>
      </c>
      <c r="G47260">
        <v>0</v>
      </c>
      <c r="H47260">
        <v>103</v>
      </c>
      <c r="I47260">
        <v>0</v>
      </c>
      <c r="J47260">
        <v>0</v>
      </c>
      <c r="K47260" t="str">
        <f t="shared" si="738"/>
        <v>2010-2012</v>
      </c>
    </row>
    <row r="47261" spans="1:11" hidden="1" x14ac:dyDescent="0.3">
      <c r="A47261" t="s">
        <v>10</v>
      </c>
      <c r="B47261" t="s">
        <v>111</v>
      </c>
      <c r="C47261" t="s">
        <v>188</v>
      </c>
      <c r="D47261" s="1">
        <v>40901</v>
      </c>
      <c r="E47261">
        <v>123</v>
      </c>
      <c r="F47261">
        <v>0</v>
      </c>
      <c r="G47261">
        <v>26</v>
      </c>
      <c r="H47261">
        <v>91</v>
      </c>
      <c r="I47261">
        <v>0</v>
      </c>
      <c r="J47261">
        <v>0</v>
      </c>
      <c r="K47261" t="str">
        <f t="shared" si="738"/>
        <v>2010-2012</v>
      </c>
    </row>
    <row r="47262" spans="1:11" hidden="1" x14ac:dyDescent="0.3">
      <c r="A47262" t="s">
        <v>10</v>
      </c>
      <c r="B47262" t="s">
        <v>111</v>
      </c>
      <c r="C47262" t="s">
        <v>188</v>
      </c>
      <c r="D47262" s="1">
        <v>40905</v>
      </c>
      <c r="E47262">
        <v>114</v>
      </c>
      <c r="F47262">
        <v>0</v>
      </c>
      <c r="G47262">
        <v>124</v>
      </c>
      <c r="H47262">
        <v>56</v>
      </c>
      <c r="I47262">
        <v>0</v>
      </c>
      <c r="J47262">
        <v>0</v>
      </c>
      <c r="K47262" t="str">
        <f t="shared" si="738"/>
        <v>2010-2012</v>
      </c>
    </row>
    <row r="47263" spans="1:11" hidden="1" x14ac:dyDescent="0.3">
      <c r="A47263" t="s">
        <v>10</v>
      </c>
      <c r="B47263" t="s">
        <v>111</v>
      </c>
      <c r="C47263" t="s">
        <v>188</v>
      </c>
      <c r="D47263" s="1">
        <v>40915</v>
      </c>
      <c r="E47263">
        <v>121</v>
      </c>
      <c r="F47263">
        <v>0</v>
      </c>
      <c r="G47263">
        <v>0</v>
      </c>
      <c r="H47263">
        <v>38</v>
      </c>
      <c r="I47263">
        <v>0</v>
      </c>
      <c r="J47263">
        <v>0</v>
      </c>
      <c r="K47263" t="str">
        <f t="shared" si="738"/>
        <v>2010-2012</v>
      </c>
    </row>
    <row r="47264" spans="1:11" hidden="1" x14ac:dyDescent="0.3">
      <c r="A47264" t="s">
        <v>10</v>
      </c>
      <c r="B47264" t="s">
        <v>111</v>
      </c>
      <c r="C47264" t="s">
        <v>188</v>
      </c>
      <c r="D47264" s="1">
        <v>40922</v>
      </c>
      <c r="E47264">
        <v>103</v>
      </c>
      <c r="F47264">
        <v>0</v>
      </c>
      <c r="G47264">
        <v>0</v>
      </c>
      <c r="H47264">
        <v>99</v>
      </c>
      <c r="I47264">
        <v>0</v>
      </c>
      <c r="J47264">
        <v>0</v>
      </c>
      <c r="K47264" t="str">
        <f t="shared" si="738"/>
        <v>2010-2012</v>
      </c>
    </row>
    <row r="47265" spans="1:11" hidden="1" x14ac:dyDescent="0.3">
      <c r="A47265" t="s">
        <v>10</v>
      </c>
      <c r="B47265" t="s">
        <v>111</v>
      </c>
      <c r="C47265" t="s">
        <v>188</v>
      </c>
      <c r="D47265" s="1">
        <v>40929</v>
      </c>
      <c r="E47265">
        <v>114</v>
      </c>
      <c r="F47265">
        <v>0</v>
      </c>
      <c r="G47265">
        <v>0</v>
      </c>
      <c r="H47265">
        <v>112</v>
      </c>
      <c r="I47265">
        <v>0</v>
      </c>
      <c r="J47265">
        <v>0</v>
      </c>
      <c r="K47265" t="str">
        <f t="shared" si="738"/>
        <v>2010-2012</v>
      </c>
    </row>
    <row r="47266" spans="1:11" hidden="1" x14ac:dyDescent="0.3">
      <c r="A47266" t="s">
        <v>10</v>
      </c>
      <c r="B47266" t="s">
        <v>111</v>
      </c>
      <c r="C47266" t="s">
        <v>188</v>
      </c>
      <c r="D47266" s="1">
        <v>40934</v>
      </c>
      <c r="E47266">
        <v>147</v>
      </c>
      <c r="F47266">
        <v>0</v>
      </c>
      <c r="G47266">
        <v>1</v>
      </c>
      <c r="H47266">
        <v>79</v>
      </c>
      <c r="I47266">
        <v>0</v>
      </c>
      <c r="J47266">
        <v>0</v>
      </c>
      <c r="K47266" t="str">
        <f t="shared" si="738"/>
        <v>2010-2012</v>
      </c>
    </row>
    <row r="47267" spans="1:11" hidden="1" x14ac:dyDescent="0.3">
      <c r="A47267" t="s">
        <v>10</v>
      </c>
      <c r="B47267" t="s">
        <v>111</v>
      </c>
      <c r="C47267" t="s">
        <v>188</v>
      </c>
      <c r="D47267" s="1">
        <v>40936</v>
      </c>
      <c r="E47267">
        <v>130</v>
      </c>
      <c r="F47267">
        <v>0</v>
      </c>
      <c r="G47267">
        <v>1</v>
      </c>
      <c r="H47267">
        <v>96</v>
      </c>
      <c r="I47267">
        <v>0</v>
      </c>
      <c r="J47267">
        <v>0</v>
      </c>
      <c r="K47267" t="str">
        <f t="shared" si="738"/>
        <v>2010-2012</v>
      </c>
    </row>
    <row r="47268" spans="1:11" hidden="1" x14ac:dyDescent="0.3">
      <c r="A47268" t="s">
        <v>10</v>
      </c>
      <c r="B47268" t="s">
        <v>111</v>
      </c>
      <c r="C47268" t="s">
        <v>188</v>
      </c>
      <c r="D47268" s="1">
        <v>40950</v>
      </c>
      <c r="E47268">
        <v>185</v>
      </c>
      <c r="F47268">
        <v>0</v>
      </c>
      <c r="G47268">
        <v>6</v>
      </c>
      <c r="H47268">
        <v>99</v>
      </c>
      <c r="I47268">
        <v>0</v>
      </c>
      <c r="J47268">
        <v>0</v>
      </c>
      <c r="K47268" t="str">
        <f t="shared" si="738"/>
        <v>2010-2012</v>
      </c>
    </row>
    <row r="47269" spans="1:11" hidden="1" x14ac:dyDescent="0.3">
      <c r="A47269" t="s">
        <v>10</v>
      </c>
      <c r="B47269" t="s">
        <v>111</v>
      </c>
      <c r="C47269" t="s">
        <v>188</v>
      </c>
      <c r="D47269" s="1">
        <v>40957</v>
      </c>
      <c r="E47269">
        <v>175</v>
      </c>
      <c r="F47269">
        <v>0</v>
      </c>
      <c r="G47269">
        <v>70</v>
      </c>
      <c r="H47269">
        <v>115</v>
      </c>
      <c r="I47269">
        <v>0</v>
      </c>
      <c r="J47269">
        <v>0</v>
      </c>
      <c r="K47269" t="str">
        <f t="shared" si="738"/>
        <v>2010-2012</v>
      </c>
    </row>
    <row r="47270" spans="1:11" hidden="1" x14ac:dyDescent="0.3">
      <c r="A47270" t="s">
        <v>10</v>
      </c>
      <c r="B47270" t="s">
        <v>111</v>
      </c>
      <c r="C47270" t="s">
        <v>188</v>
      </c>
      <c r="D47270" s="1">
        <v>40971</v>
      </c>
      <c r="E47270">
        <v>191</v>
      </c>
      <c r="F47270">
        <v>0</v>
      </c>
      <c r="G47270">
        <v>6</v>
      </c>
      <c r="H47270">
        <v>161</v>
      </c>
      <c r="I47270">
        <v>0</v>
      </c>
      <c r="J47270">
        <v>0</v>
      </c>
      <c r="K47270" t="str">
        <f t="shared" si="738"/>
        <v>2010-2012</v>
      </c>
    </row>
    <row r="47271" spans="1:11" hidden="1" x14ac:dyDescent="0.3">
      <c r="A47271" t="s">
        <v>10</v>
      </c>
      <c r="B47271" t="s">
        <v>111</v>
      </c>
      <c r="C47271" t="s">
        <v>188</v>
      </c>
      <c r="D47271" s="1">
        <v>40976</v>
      </c>
      <c r="E47271">
        <v>168</v>
      </c>
      <c r="F47271">
        <v>0</v>
      </c>
      <c r="G47271">
        <v>286</v>
      </c>
      <c r="H47271">
        <v>1</v>
      </c>
      <c r="I47271">
        <v>0</v>
      </c>
      <c r="J47271">
        <v>0</v>
      </c>
      <c r="K47271" t="str">
        <f t="shared" si="738"/>
        <v>2010-2012</v>
      </c>
    </row>
    <row r="47272" spans="1:11" hidden="1" x14ac:dyDescent="0.3">
      <c r="A47272" t="s">
        <v>10</v>
      </c>
      <c r="B47272" t="s">
        <v>111</v>
      </c>
      <c r="C47272" t="s">
        <v>188</v>
      </c>
      <c r="D47272" s="1">
        <v>40978</v>
      </c>
      <c r="E47272">
        <v>139</v>
      </c>
      <c r="F47272">
        <v>0</v>
      </c>
      <c r="G47272">
        <v>147</v>
      </c>
      <c r="H47272">
        <v>29</v>
      </c>
      <c r="I47272">
        <v>0</v>
      </c>
      <c r="J47272">
        <v>0</v>
      </c>
      <c r="K47272" t="str">
        <f t="shared" si="738"/>
        <v>2010-2012</v>
      </c>
    </row>
    <row r="47273" spans="1:11" hidden="1" x14ac:dyDescent="0.3">
      <c r="A47273" t="s">
        <v>10</v>
      </c>
      <c r="B47273" t="s">
        <v>111</v>
      </c>
      <c r="C47273" t="s">
        <v>188</v>
      </c>
      <c r="D47273" s="1">
        <v>40985</v>
      </c>
      <c r="E47273">
        <v>82</v>
      </c>
      <c r="F47273">
        <v>0</v>
      </c>
      <c r="G47273">
        <v>9</v>
      </c>
      <c r="H47273">
        <v>128</v>
      </c>
      <c r="I47273">
        <v>0</v>
      </c>
      <c r="J47273">
        <v>0</v>
      </c>
      <c r="K47273" t="str">
        <f t="shared" si="738"/>
        <v>2010-2012</v>
      </c>
    </row>
    <row r="47274" spans="1:11" hidden="1" x14ac:dyDescent="0.3">
      <c r="A47274" t="s">
        <v>10</v>
      </c>
      <c r="B47274" t="s">
        <v>111</v>
      </c>
      <c r="C47274" t="s">
        <v>188</v>
      </c>
      <c r="D47274" s="1">
        <v>40992</v>
      </c>
      <c r="E47274">
        <v>108</v>
      </c>
      <c r="F47274">
        <v>0</v>
      </c>
      <c r="G47274">
        <v>1</v>
      </c>
      <c r="H47274">
        <v>44</v>
      </c>
      <c r="I47274">
        <v>0</v>
      </c>
      <c r="J47274">
        <v>0</v>
      </c>
      <c r="K47274" t="str">
        <f t="shared" si="738"/>
        <v>2010-2012</v>
      </c>
    </row>
    <row r="47275" spans="1:11" hidden="1" x14ac:dyDescent="0.3">
      <c r="A47275" t="s">
        <v>10</v>
      </c>
      <c r="B47275" t="s">
        <v>111</v>
      </c>
      <c r="C47275" t="s">
        <v>188</v>
      </c>
      <c r="D47275" s="1">
        <v>41004</v>
      </c>
      <c r="E47275">
        <v>75</v>
      </c>
      <c r="F47275">
        <v>0</v>
      </c>
      <c r="G47275">
        <v>76</v>
      </c>
      <c r="H47275">
        <v>5</v>
      </c>
      <c r="I47275">
        <v>0</v>
      </c>
      <c r="J47275">
        <v>0</v>
      </c>
      <c r="K47275" t="str">
        <f t="shared" si="738"/>
        <v>2010-2012</v>
      </c>
    </row>
    <row r="47276" spans="1:11" hidden="1" x14ac:dyDescent="0.3">
      <c r="A47276" t="s">
        <v>10</v>
      </c>
      <c r="B47276" t="s">
        <v>111</v>
      </c>
      <c r="C47276" t="s">
        <v>188</v>
      </c>
      <c r="D47276" s="1">
        <v>41010</v>
      </c>
      <c r="E47276">
        <v>136</v>
      </c>
      <c r="F47276">
        <v>0</v>
      </c>
      <c r="G47276">
        <v>80</v>
      </c>
      <c r="H47276">
        <v>2</v>
      </c>
      <c r="I47276">
        <v>0</v>
      </c>
      <c r="J47276">
        <v>0</v>
      </c>
      <c r="K47276" t="str">
        <f t="shared" si="738"/>
        <v>2010-2012</v>
      </c>
    </row>
    <row r="47277" spans="1:11" hidden="1" x14ac:dyDescent="0.3">
      <c r="A47277" t="s">
        <v>10</v>
      </c>
      <c r="B47277" t="s">
        <v>111</v>
      </c>
      <c r="C47277" t="s">
        <v>188</v>
      </c>
      <c r="D47277" s="1">
        <v>41013</v>
      </c>
      <c r="E47277">
        <v>128</v>
      </c>
      <c r="F47277">
        <v>0</v>
      </c>
      <c r="G47277">
        <v>0</v>
      </c>
      <c r="H47277">
        <v>1</v>
      </c>
      <c r="I47277">
        <v>0</v>
      </c>
      <c r="J47277">
        <v>0</v>
      </c>
      <c r="K47277" t="str">
        <f t="shared" si="738"/>
        <v>2010-2012</v>
      </c>
    </row>
    <row r="47278" spans="1:11" hidden="1" x14ac:dyDescent="0.3">
      <c r="A47278" t="s">
        <v>10</v>
      </c>
      <c r="B47278" t="s">
        <v>111</v>
      </c>
      <c r="C47278" t="s">
        <v>188</v>
      </c>
      <c r="D47278" s="1">
        <v>41027</v>
      </c>
      <c r="E47278">
        <v>122</v>
      </c>
      <c r="F47278">
        <v>0</v>
      </c>
      <c r="G47278">
        <v>1</v>
      </c>
      <c r="H47278">
        <v>1</v>
      </c>
      <c r="I47278">
        <v>0</v>
      </c>
      <c r="J47278">
        <v>0</v>
      </c>
      <c r="K47278" t="str">
        <f t="shared" si="738"/>
        <v>2010-2012</v>
      </c>
    </row>
    <row r="47279" spans="1:11" hidden="1" x14ac:dyDescent="0.3">
      <c r="A47279" t="s">
        <v>10</v>
      </c>
      <c r="B47279" t="s">
        <v>111</v>
      </c>
      <c r="C47279" t="s">
        <v>188</v>
      </c>
      <c r="D47279" s="1">
        <v>41045</v>
      </c>
      <c r="E47279">
        <v>74</v>
      </c>
      <c r="F47279">
        <v>0</v>
      </c>
      <c r="G47279">
        <v>62</v>
      </c>
      <c r="H47279">
        <v>123</v>
      </c>
      <c r="I47279">
        <v>0</v>
      </c>
      <c r="J47279">
        <v>0</v>
      </c>
      <c r="K47279" t="str">
        <f t="shared" si="738"/>
        <v>2010-2012</v>
      </c>
    </row>
    <row r="47280" spans="1:11" hidden="1" x14ac:dyDescent="0.3">
      <c r="A47280" t="s">
        <v>10</v>
      </c>
      <c r="B47280" t="s">
        <v>111</v>
      </c>
      <c r="C47280" t="s">
        <v>188</v>
      </c>
      <c r="D47280" s="1">
        <v>41048</v>
      </c>
      <c r="E47280">
        <v>117</v>
      </c>
      <c r="F47280">
        <v>0</v>
      </c>
      <c r="G47280">
        <v>1</v>
      </c>
      <c r="H47280">
        <v>3</v>
      </c>
      <c r="I47280">
        <v>0</v>
      </c>
      <c r="J47280">
        <v>0</v>
      </c>
      <c r="K47280" t="str">
        <f t="shared" si="738"/>
        <v>2010-2012</v>
      </c>
    </row>
    <row r="47281" spans="1:11" hidden="1" x14ac:dyDescent="0.3">
      <c r="A47281" t="s">
        <v>10</v>
      </c>
      <c r="B47281" t="s">
        <v>111</v>
      </c>
      <c r="C47281" t="s">
        <v>188</v>
      </c>
      <c r="D47281" s="1">
        <v>41055</v>
      </c>
      <c r="E47281">
        <v>82</v>
      </c>
      <c r="F47281">
        <v>0</v>
      </c>
      <c r="G47281">
        <v>101</v>
      </c>
      <c r="H47281">
        <v>11</v>
      </c>
      <c r="I47281">
        <v>0</v>
      </c>
      <c r="J47281">
        <v>0</v>
      </c>
      <c r="K47281" t="str">
        <f t="shared" si="738"/>
        <v>2010-2012</v>
      </c>
    </row>
    <row r="47282" spans="1:11" hidden="1" x14ac:dyDescent="0.3">
      <c r="A47282" t="s">
        <v>10</v>
      </c>
      <c r="B47282" t="s">
        <v>111</v>
      </c>
      <c r="C47282" t="s">
        <v>188</v>
      </c>
      <c r="D47282" s="1">
        <v>41062</v>
      </c>
      <c r="E47282">
        <v>110</v>
      </c>
      <c r="F47282">
        <v>0</v>
      </c>
      <c r="G47282">
        <v>1</v>
      </c>
      <c r="H47282">
        <v>1</v>
      </c>
      <c r="I47282">
        <v>0</v>
      </c>
      <c r="J47282">
        <v>0</v>
      </c>
      <c r="K47282" t="str">
        <f t="shared" si="738"/>
        <v>2010-2012</v>
      </c>
    </row>
    <row r="47283" spans="1:11" hidden="1" x14ac:dyDescent="0.3">
      <c r="A47283" t="s">
        <v>10</v>
      </c>
      <c r="B47283" t="s">
        <v>111</v>
      </c>
      <c r="C47283" t="s">
        <v>188</v>
      </c>
      <c r="D47283" s="1">
        <v>41069</v>
      </c>
      <c r="E47283">
        <v>187</v>
      </c>
      <c r="F47283">
        <v>0</v>
      </c>
      <c r="G47283">
        <v>2</v>
      </c>
      <c r="H47283">
        <v>5</v>
      </c>
      <c r="I47283">
        <v>0</v>
      </c>
      <c r="J47283">
        <v>0</v>
      </c>
      <c r="K47283" t="str">
        <f t="shared" si="738"/>
        <v>2010-2012</v>
      </c>
    </row>
    <row r="47284" spans="1:11" hidden="1" x14ac:dyDescent="0.3">
      <c r="A47284" t="s">
        <v>10</v>
      </c>
      <c r="B47284" t="s">
        <v>111</v>
      </c>
      <c r="C47284" t="s">
        <v>188</v>
      </c>
      <c r="D47284" s="1">
        <v>41083</v>
      </c>
      <c r="E47284">
        <v>101</v>
      </c>
      <c r="F47284">
        <v>0</v>
      </c>
      <c r="G47284">
        <v>1</v>
      </c>
      <c r="H47284">
        <v>2</v>
      </c>
      <c r="I47284">
        <v>0</v>
      </c>
      <c r="J47284">
        <v>0</v>
      </c>
      <c r="K47284" t="str">
        <f t="shared" si="738"/>
        <v>2010-2012</v>
      </c>
    </row>
    <row r="47285" spans="1:11" hidden="1" x14ac:dyDescent="0.3">
      <c r="A47285" t="s">
        <v>10</v>
      </c>
      <c r="B47285" t="s">
        <v>111</v>
      </c>
      <c r="C47285" t="s">
        <v>188</v>
      </c>
      <c r="D47285" s="1">
        <v>41090</v>
      </c>
      <c r="E47285">
        <v>95</v>
      </c>
      <c r="F47285">
        <v>0</v>
      </c>
      <c r="G47285">
        <v>5</v>
      </c>
      <c r="H47285">
        <v>18</v>
      </c>
      <c r="I47285">
        <v>0</v>
      </c>
      <c r="J47285">
        <v>0</v>
      </c>
      <c r="K47285" t="str">
        <f t="shared" si="738"/>
        <v>2010-2012</v>
      </c>
    </row>
    <row r="47286" spans="1:11" hidden="1" x14ac:dyDescent="0.3">
      <c r="A47286" t="s">
        <v>10</v>
      </c>
      <c r="B47286" t="s">
        <v>111</v>
      </c>
      <c r="C47286" t="s">
        <v>188</v>
      </c>
      <c r="D47286" s="1">
        <v>41104</v>
      </c>
      <c r="E47286">
        <v>129</v>
      </c>
      <c r="F47286">
        <v>0</v>
      </c>
      <c r="G47286">
        <v>3</v>
      </c>
      <c r="H47286">
        <v>3</v>
      </c>
      <c r="I47286">
        <v>0</v>
      </c>
      <c r="J47286">
        <v>0</v>
      </c>
      <c r="K47286" t="str">
        <f t="shared" si="738"/>
        <v>2010-2012</v>
      </c>
    </row>
    <row r="47287" spans="1:11" hidden="1" x14ac:dyDescent="0.3">
      <c r="A47287" t="s">
        <v>10</v>
      </c>
      <c r="B47287" t="s">
        <v>111</v>
      </c>
      <c r="C47287" t="s">
        <v>188</v>
      </c>
      <c r="D47287" s="1">
        <v>41118</v>
      </c>
      <c r="E47287">
        <v>68</v>
      </c>
      <c r="F47287">
        <v>0</v>
      </c>
      <c r="G47287">
        <v>2</v>
      </c>
      <c r="H47287">
        <v>1</v>
      </c>
      <c r="I47287">
        <v>0</v>
      </c>
      <c r="J47287">
        <v>0</v>
      </c>
      <c r="K47287" t="str">
        <f t="shared" si="738"/>
        <v>2010-2012</v>
      </c>
    </row>
    <row r="47288" spans="1:11" hidden="1" x14ac:dyDescent="0.3">
      <c r="A47288" t="s">
        <v>10</v>
      </c>
      <c r="B47288" t="s">
        <v>111</v>
      </c>
      <c r="C47288" t="s">
        <v>188</v>
      </c>
      <c r="D47288" s="1">
        <v>41125</v>
      </c>
      <c r="E47288">
        <v>79</v>
      </c>
      <c r="F47288">
        <v>0</v>
      </c>
      <c r="G47288">
        <v>8</v>
      </c>
      <c r="H47288">
        <v>4</v>
      </c>
      <c r="I47288">
        <v>0</v>
      </c>
      <c r="J47288">
        <v>0</v>
      </c>
      <c r="K47288" t="str">
        <f t="shared" si="738"/>
        <v>2010-2012</v>
      </c>
    </row>
    <row r="47289" spans="1:11" hidden="1" x14ac:dyDescent="0.3">
      <c r="A47289" t="s">
        <v>10</v>
      </c>
      <c r="B47289" t="s">
        <v>111</v>
      </c>
      <c r="C47289" t="s">
        <v>188</v>
      </c>
      <c r="D47289" s="1">
        <v>41131</v>
      </c>
      <c r="E47289">
        <v>120</v>
      </c>
      <c r="F47289">
        <v>0</v>
      </c>
      <c r="G47289">
        <v>0</v>
      </c>
      <c r="H47289">
        <v>81</v>
      </c>
      <c r="I47289">
        <v>0</v>
      </c>
      <c r="J47289">
        <v>0</v>
      </c>
      <c r="K47289" t="str">
        <f t="shared" si="738"/>
        <v>2010-2012</v>
      </c>
    </row>
    <row r="47290" spans="1:11" hidden="1" x14ac:dyDescent="0.3">
      <c r="A47290" t="s">
        <v>10</v>
      </c>
      <c r="B47290" t="s">
        <v>111</v>
      </c>
      <c r="C47290" t="s">
        <v>188</v>
      </c>
      <c r="D47290" s="1">
        <v>41136</v>
      </c>
      <c r="E47290">
        <v>131</v>
      </c>
      <c r="F47290">
        <v>0</v>
      </c>
      <c r="G47290">
        <v>0</v>
      </c>
      <c r="H47290">
        <v>101</v>
      </c>
      <c r="I47290">
        <v>0</v>
      </c>
      <c r="J47290">
        <v>0</v>
      </c>
      <c r="K47290" t="str">
        <f t="shared" si="738"/>
        <v>2010-2012</v>
      </c>
    </row>
    <row r="47291" spans="1:11" hidden="1" x14ac:dyDescent="0.3">
      <c r="A47291" t="s">
        <v>10</v>
      </c>
      <c r="B47291" t="s">
        <v>111</v>
      </c>
      <c r="C47291" t="s">
        <v>188</v>
      </c>
      <c r="D47291" s="1">
        <v>41139</v>
      </c>
      <c r="E47291">
        <v>161</v>
      </c>
      <c r="F47291">
        <v>0</v>
      </c>
      <c r="G47291">
        <v>6</v>
      </c>
      <c r="H47291">
        <v>12</v>
      </c>
      <c r="I47291">
        <v>0</v>
      </c>
      <c r="J47291">
        <v>0</v>
      </c>
      <c r="K47291" t="str">
        <f t="shared" si="738"/>
        <v>2010-2012</v>
      </c>
    </row>
    <row r="47292" spans="1:11" hidden="1" x14ac:dyDescent="0.3">
      <c r="A47292" t="s">
        <v>10</v>
      </c>
      <c r="B47292" t="s">
        <v>111</v>
      </c>
      <c r="C47292" t="s">
        <v>188</v>
      </c>
      <c r="D47292" s="1">
        <v>41146</v>
      </c>
      <c r="E47292">
        <v>115</v>
      </c>
      <c r="F47292">
        <v>0</v>
      </c>
      <c r="G47292">
        <v>0</v>
      </c>
      <c r="H47292">
        <v>22</v>
      </c>
      <c r="I47292">
        <v>0</v>
      </c>
      <c r="J47292">
        <v>0</v>
      </c>
      <c r="K47292" t="str">
        <f t="shared" si="738"/>
        <v>2010-2012</v>
      </c>
    </row>
    <row r="47293" spans="1:11" hidden="1" x14ac:dyDescent="0.3">
      <c r="A47293" t="s">
        <v>10</v>
      </c>
      <c r="B47293" t="s">
        <v>111</v>
      </c>
      <c r="C47293" t="s">
        <v>188</v>
      </c>
      <c r="D47293" s="1">
        <v>41152</v>
      </c>
      <c r="E47293">
        <v>130</v>
      </c>
      <c r="F47293">
        <v>0</v>
      </c>
      <c r="G47293">
        <v>90</v>
      </c>
      <c r="H47293">
        <v>8</v>
      </c>
      <c r="I47293">
        <v>0</v>
      </c>
      <c r="J47293">
        <v>0</v>
      </c>
      <c r="K47293" t="str">
        <f t="shared" si="738"/>
        <v>2010-2012</v>
      </c>
    </row>
    <row r="47294" spans="1:11" hidden="1" x14ac:dyDescent="0.3">
      <c r="A47294" t="s">
        <v>10</v>
      </c>
      <c r="B47294" t="s">
        <v>111</v>
      </c>
      <c r="C47294" t="s">
        <v>188</v>
      </c>
      <c r="D47294" s="1">
        <v>41153</v>
      </c>
      <c r="E47294">
        <v>112</v>
      </c>
      <c r="F47294">
        <v>0</v>
      </c>
      <c r="G47294">
        <v>0</v>
      </c>
      <c r="H47294">
        <v>2</v>
      </c>
      <c r="I47294">
        <v>0</v>
      </c>
      <c r="J47294">
        <v>0</v>
      </c>
      <c r="K47294" t="str">
        <f t="shared" si="738"/>
        <v>2010-2012</v>
      </c>
    </row>
    <row r="47295" spans="1:11" hidden="1" x14ac:dyDescent="0.3">
      <c r="A47295" t="s">
        <v>10</v>
      </c>
      <c r="B47295" t="s">
        <v>111</v>
      </c>
      <c r="C47295" t="s">
        <v>188</v>
      </c>
      <c r="D47295" s="1">
        <v>41160</v>
      </c>
      <c r="E47295">
        <v>105</v>
      </c>
      <c r="F47295">
        <v>0</v>
      </c>
      <c r="G47295">
        <v>0</v>
      </c>
      <c r="H47295">
        <v>125</v>
      </c>
      <c r="I47295">
        <v>0</v>
      </c>
      <c r="J47295">
        <v>0</v>
      </c>
      <c r="K47295" t="str">
        <f t="shared" si="738"/>
        <v>2010-2012</v>
      </c>
    </row>
    <row r="47296" spans="1:11" hidden="1" x14ac:dyDescent="0.3">
      <c r="A47296" t="s">
        <v>10</v>
      </c>
      <c r="B47296" t="s">
        <v>111</v>
      </c>
      <c r="C47296" t="s">
        <v>188</v>
      </c>
      <c r="D47296" s="1">
        <v>41177</v>
      </c>
      <c r="E47296">
        <v>118</v>
      </c>
      <c r="F47296">
        <v>0</v>
      </c>
      <c r="G47296">
        <v>137</v>
      </c>
      <c r="H47296">
        <v>16</v>
      </c>
      <c r="I47296">
        <v>0</v>
      </c>
      <c r="J47296">
        <v>0</v>
      </c>
      <c r="K47296" t="str">
        <f t="shared" si="738"/>
        <v>2010-2012</v>
      </c>
    </row>
    <row r="47297" spans="1:11" hidden="1" x14ac:dyDescent="0.3">
      <c r="A47297" t="s">
        <v>10</v>
      </c>
      <c r="B47297" t="s">
        <v>111</v>
      </c>
      <c r="C47297" t="s">
        <v>188</v>
      </c>
      <c r="D47297" s="1">
        <v>41184</v>
      </c>
      <c r="E47297">
        <v>89</v>
      </c>
      <c r="F47297">
        <v>0</v>
      </c>
      <c r="G47297">
        <v>3</v>
      </c>
      <c r="H47297">
        <v>155</v>
      </c>
      <c r="I47297">
        <v>0</v>
      </c>
      <c r="J47297">
        <v>0</v>
      </c>
      <c r="K47297" t="str">
        <f t="shared" si="738"/>
        <v>2010-2012</v>
      </c>
    </row>
    <row r="47298" spans="1:11" hidden="1" x14ac:dyDescent="0.3">
      <c r="A47298" t="s">
        <v>10</v>
      </c>
      <c r="B47298" t="s">
        <v>111</v>
      </c>
      <c r="C47298" t="s">
        <v>188</v>
      </c>
      <c r="D47298" s="1">
        <v>41191</v>
      </c>
      <c r="E47298">
        <v>119</v>
      </c>
      <c r="F47298">
        <v>0</v>
      </c>
      <c r="G47298">
        <v>149</v>
      </c>
      <c r="H47298">
        <v>179</v>
      </c>
      <c r="I47298">
        <v>0</v>
      </c>
      <c r="J47298">
        <v>0</v>
      </c>
      <c r="K47298" t="str">
        <f t="shared" ref="K47298:K47361" si="739">IF(A47298="oci_dataset_from01012010_to31122012_1.csv","2010-2012","2005-2009")</f>
        <v>2010-2012</v>
      </c>
    </row>
    <row r="47299" spans="1:11" hidden="1" x14ac:dyDescent="0.3">
      <c r="A47299" t="s">
        <v>10</v>
      </c>
      <c r="B47299" t="s">
        <v>111</v>
      </c>
      <c r="C47299" t="s">
        <v>188</v>
      </c>
      <c r="D47299" s="1">
        <v>41202</v>
      </c>
      <c r="E47299">
        <v>106</v>
      </c>
      <c r="F47299">
        <v>0</v>
      </c>
      <c r="G47299">
        <v>10</v>
      </c>
      <c r="H47299">
        <v>10</v>
      </c>
      <c r="I47299">
        <v>0</v>
      </c>
      <c r="J47299">
        <v>0</v>
      </c>
      <c r="K47299" t="str">
        <f t="shared" si="739"/>
        <v>2010-2012</v>
      </c>
    </row>
    <row r="47300" spans="1:11" hidden="1" x14ac:dyDescent="0.3">
      <c r="A47300" t="s">
        <v>10</v>
      </c>
      <c r="B47300" t="s">
        <v>111</v>
      </c>
      <c r="C47300" t="s">
        <v>188</v>
      </c>
      <c r="D47300" s="1">
        <v>41206</v>
      </c>
      <c r="E47300">
        <v>102</v>
      </c>
      <c r="F47300">
        <v>0</v>
      </c>
      <c r="G47300">
        <v>0</v>
      </c>
      <c r="H47300">
        <v>80</v>
      </c>
      <c r="I47300">
        <v>0</v>
      </c>
      <c r="J47300">
        <v>0</v>
      </c>
      <c r="K47300" t="str">
        <f t="shared" si="739"/>
        <v>2010-2012</v>
      </c>
    </row>
    <row r="47301" spans="1:11" hidden="1" x14ac:dyDescent="0.3">
      <c r="A47301" t="s">
        <v>10</v>
      </c>
      <c r="B47301" t="s">
        <v>111</v>
      </c>
      <c r="C47301" t="s">
        <v>188</v>
      </c>
      <c r="D47301" s="1">
        <v>41209</v>
      </c>
      <c r="E47301">
        <v>122</v>
      </c>
      <c r="F47301">
        <v>0</v>
      </c>
      <c r="G47301">
        <v>22</v>
      </c>
      <c r="H47301">
        <v>50</v>
      </c>
      <c r="I47301">
        <v>0</v>
      </c>
      <c r="J47301">
        <v>0</v>
      </c>
      <c r="K47301" t="str">
        <f t="shared" si="739"/>
        <v>2010-2012</v>
      </c>
    </row>
    <row r="47302" spans="1:11" hidden="1" x14ac:dyDescent="0.3">
      <c r="A47302" t="s">
        <v>10</v>
      </c>
      <c r="B47302" t="s">
        <v>111</v>
      </c>
      <c r="C47302" t="s">
        <v>188</v>
      </c>
      <c r="D47302" s="1">
        <v>41216</v>
      </c>
      <c r="E47302">
        <v>109</v>
      </c>
      <c r="F47302">
        <v>0</v>
      </c>
      <c r="G47302">
        <v>107</v>
      </c>
      <c r="H47302">
        <v>1</v>
      </c>
      <c r="I47302">
        <v>0</v>
      </c>
      <c r="J47302">
        <v>0</v>
      </c>
      <c r="K47302" t="str">
        <f t="shared" si="739"/>
        <v>2010-2012</v>
      </c>
    </row>
    <row r="47303" spans="1:11" hidden="1" x14ac:dyDescent="0.3">
      <c r="A47303" t="s">
        <v>10</v>
      </c>
      <c r="B47303" t="s">
        <v>111</v>
      </c>
      <c r="C47303" t="s">
        <v>188</v>
      </c>
      <c r="D47303" s="1">
        <v>41223</v>
      </c>
      <c r="E47303">
        <v>122</v>
      </c>
      <c r="F47303">
        <v>0</v>
      </c>
      <c r="G47303">
        <v>112</v>
      </c>
      <c r="H47303">
        <v>84</v>
      </c>
      <c r="I47303">
        <v>0</v>
      </c>
      <c r="J47303">
        <v>0</v>
      </c>
      <c r="K47303" t="str">
        <f t="shared" si="739"/>
        <v>2010-2012</v>
      </c>
    </row>
    <row r="47304" spans="1:11" hidden="1" x14ac:dyDescent="0.3">
      <c r="A47304" t="s">
        <v>10</v>
      </c>
      <c r="B47304" t="s">
        <v>111</v>
      </c>
      <c r="C47304" t="s">
        <v>188</v>
      </c>
      <c r="D47304" s="1">
        <v>41226</v>
      </c>
      <c r="E47304">
        <v>138</v>
      </c>
      <c r="F47304">
        <v>0</v>
      </c>
      <c r="G47304">
        <v>1</v>
      </c>
      <c r="H47304">
        <v>91</v>
      </c>
      <c r="I47304">
        <v>0</v>
      </c>
      <c r="J47304">
        <v>0</v>
      </c>
      <c r="K47304" t="str">
        <f t="shared" si="739"/>
        <v>2010-2012</v>
      </c>
    </row>
    <row r="47305" spans="1:11" hidden="1" x14ac:dyDescent="0.3">
      <c r="A47305" t="s">
        <v>10</v>
      </c>
      <c r="B47305" t="s">
        <v>111</v>
      </c>
      <c r="C47305" t="s">
        <v>188</v>
      </c>
      <c r="D47305" s="1">
        <v>41230</v>
      </c>
      <c r="E47305">
        <v>106</v>
      </c>
      <c r="F47305">
        <v>0</v>
      </c>
      <c r="G47305">
        <v>6</v>
      </c>
      <c r="H47305">
        <v>149</v>
      </c>
      <c r="I47305">
        <v>0</v>
      </c>
      <c r="J47305">
        <v>0</v>
      </c>
      <c r="K47305" t="str">
        <f t="shared" si="739"/>
        <v>2010-2012</v>
      </c>
    </row>
    <row r="47306" spans="1:11" hidden="1" x14ac:dyDescent="0.3">
      <c r="A47306" t="s">
        <v>10</v>
      </c>
      <c r="B47306" t="s">
        <v>111</v>
      </c>
      <c r="C47306" t="s">
        <v>188</v>
      </c>
      <c r="D47306" s="1">
        <v>41233</v>
      </c>
      <c r="E47306">
        <v>108</v>
      </c>
      <c r="F47306">
        <v>0</v>
      </c>
      <c r="G47306">
        <v>126</v>
      </c>
      <c r="H47306">
        <v>82</v>
      </c>
      <c r="I47306">
        <v>0</v>
      </c>
      <c r="J47306">
        <v>0</v>
      </c>
      <c r="K47306" t="str">
        <f t="shared" si="739"/>
        <v>2010-2012</v>
      </c>
    </row>
    <row r="47307" spans="1:11" hidden="1" x14ac:dyDescent="0.3">
      <c r="A47307" t="s">
        <v>10</v>
      </c>
      <c r="B47307" t="s">
        <v>111</v>
      </c>
      <c r="C47307" t="s">
        <v>188</v>
      </c>
      <c r="D47307" s="1">
        <v>41237</v>
      </c>
      <c r="E47307">
        <v>104</v>
      </c>
      <c r="F47307">
        <v>0</v>
      </c>
      <c r="G47307">
        <v>1</v>
      </c>
      <c r="H47307">
        <v>80</v>
      </c>
      <c r="I47307">
        <v>0</v>
      </c>
      <c r="J47307">
        <v>0</v>
      </c>
      <c r="K47307" t="str">
        <f t="shared" si="739"/>
        <v>2010-2012</v>
      </c>
    </row>
    <row r="47308" spans="1:11" hidden="1" x14ac:dyDescent="0.3">
      <c r="A47308" t="s">
        <v>10</v>
      </c>
      <c r="B47308" t="s">
        <v>111</v>
      </c>
      <c r="C47308" t="s">
        <v>188</v>
      </c>
      <c r="D47308" s="1">
        <v>41241</v>
      </c>
      <c r="E47308">
        <v>71</v>
      </c>
      <c r="F47308">
        <v>0</v>
      </c>
      <c r="G47308">
        <v>68</v>
      </c>
      <c r="H47308">
        <v>101</v>
      </c>
      <c r="I47308">
        <v>0</v>
      </c>
      <c r="J47308">
        <v>0</v>
      </c>
      <c r="K47308" t="str">
        <f t="shared" si="739"/>
        <v>2010-2012</v>
      </c>
    </row>
    <row r="47309" spans="1:11" hidden="1" x14ac:dyDescent="0.3">
      <c r="A47309" t="s">
        <v>10</v>
      </c>
      <c r="B47309" t="s">
        <v>111</v>
      </c>
      <c r="C47309" t="s">
        <v>188</v>
      </c>
      <c r="D47309" s="1">
        <v>41258</v>
      </c>
      <c r="E47309">
        <v>73</v>
      </c>
      <c r="F47309">
        <v>0</v>
      </c>
      <c r="G47309">
        <v>87</v>
      </c>
      <c r="H47309">
        <v>6</v>
      </c>
      <c r="I47309">
        <v>0</v>
      </c>
      <c r="J47309">
        <v>0</v>
      </c>
      <c r="K47309" t="str">
        <f t="shared" si="739"/>
        <v>2010-2012</v>
      </c>
    </row>
    <row r="47310" spans="1:11" hidden="1" x14ac:dyDescent="0.3">
      <c r="A47310" t="s">
        <v>10</v>
      </c>
      <c r="B47310" t="s">
        <v>111</v>
      </c>
      <c r="C47310" t="s">
        <v>188</v>
      </c>
      <c r="D47310" s="1">
        <v>41265</v>
      </c>
      <c r="E47310">
        <v>92</v>
      </c>
      <c r="F47310">
        <v>0</v>
      </c>
      <c r="G47310">
        <v>0</v>
      </c>
      <c r="H47310">
        <v>6</v>
      </c>
      <c r="I47310">
        <v>0</v>
      </c>
      <c r="J47310">
        <v>0</v>
      </c>
      <c r="K47310" t="str">
        <f t="shared" si="739"/>
        <v>2010-2012</v>
      </c>
    </row>
    <row r="47311" spans="1:11" hidden="1" x14ac:dyDescent="0.3">
      <c r="A47311" t="s">
        <v>10</v>
      </c>
      <c r="B47311" t="s">
        <v>111</v>
      </c>
      <c r="C47311" t="s">
        <v>188</v>
      </c>
      <c r="D47311" s="1">
        <v>41268</v>
      </c>
      <c r="E47311">
        <v>100</v>
      </c>
      <c r="F47311">
        <v>0</v>
      </c>
      <c r="G47311">
        <v>0</v>
      </c>
      <c r="H47311">
        <v>37</v>
      </c>
      <c r="I47311">
        <v>0</v>
      </c>
      <c r="J47311">
        <v>0</v>
      </c>
      <c r="K47311" t="str">
        <f t="shared" si="739"/>
        <v>2010-2012</v>
      </c>
    </row>
    <row r="47312" spans="1:11" hidden="1" x14ac:dyDescent="0.3">
      <c r="A47312" t="s">
        <v>10</v>
      </c>
      <c r="B47312" t="s">
        <v>111</v>
      </c>
      <c r="C47312" t="s">
        <v>188</v>
      </c>
      <c r="D47312" s="1">
        <v>41272</v>
      </c>
      <c r="E47312">
        <v>43</v>
      </c>
      <c r="F47312">
        <v>0</v>
      </c>
      <c r="G47312">
        <v>96</v>
      </c>
      <c r="H47312">
        <v>3</v>
      </c>
      <c r="I47312">
        <v>0</v>
      </c>
      <c r="J47312">
        <v>0</v>
      </c>
      <c r="K47312" t="str">
        <f t="shared" si="739"/>
        <v>2010-2012</v>
      </c>
    </row>
    <row r="47313" spans="1:11" x14ac:dyDescent="0.3">
      <c r="A47313" t="s">
        <v>13</v>
      </c>
      <c r="B47313" t="s">
        <v>111</v>
      </c>
      <c r="C47313" t="s">
        <v>188</v>
      </c>
      <c r="D47313" s="1">
        <v>38736</v>
      </c>
      <c r="E47313">
        <v>22</v>
      </c>
      <c r="F47313">
        <v>0</v>
      </c>
      <c r="G47313">
        <v>0</v>
      </c>
      <c r="H47313">
        <v>1</v>
      </c>
      <c r="I47313">
        <v>0</v>
      </c>
      <c r="J47313">
        <v>0</v>
      </c>
      <c r="K47313" t="str">
        <f t="shared" si="739"/>
        <v>2005-2009</v>
      </c>
    </row>
    <row r="47314" spans="1:11" x14ac:dyDescent="0.3">
      <c r="A47314" t="s">
        <v>13</v>
      </c>
      <c r="B47314" t="s">
        <v>111</v>
      </c>
      <c r="C47314" t="s">
        <v>188</v>
      </c>
      <c r="D47314" s="1">
        <v>38738</v>
      </c>
      <c r="E47314">
        <v>21</v>
      </c>
      <c r="F47314">
        <v>0</v>
      </c>
      <c r="G47314">
        <v>1</v>
      </c>
      <c r="H47314">
        <v>33</v>
      </c>
      <c r="I47314">
        <v>0</v>
      </c>
      <c r="J47314">
        <v>0</v>
      </c>
      <c r="K47314" t="str">
        <f t="shared" si="739"/>
        <v>2005-2009</v>
      </c>
    </row>
    <row r="47315" spans="1:11" x14ac:dyDescent="0.3">
      <c r="A47315" t="s">
        <v>13</v>
      </c>
      <c r="B47315" t="s">
        <v>111</v>
      </c>
      <c r="C47315" t="s">
        <v>188</v>
      </c>
      <c r="D47315" s="1">
        <v>38749</v>
      </c>
      <c r="E47315">
        <v>65</v>
      </c>
      <c r="F47315">
        <v>0</v>
      </c>
      <c r="G47315">
        <v>0</v>
      </c>
      <c r="H47315">
        <v>1</v>
      </c>
      <c r="I47315">
        <v>0</v>
      </c>
      <c r="J47315">
        <v>0</v>
      </c>
      <c r="K47315" t="str">
        <f t="shared" si="739"/>
        <v>2005-2009</v>
      </c>
    </row>
    <row r="47316" spans="1:11" x14ac:dyDescent="0.3">
      <c r="A47316" t="s">
        <v>13</v>
      </c>
      <c r="B47316" t="s">
        <v>111</v>
      </c>
      <c r="C47316" t="s">
        <v>188</v>
      </c>
      <c r="D47316" s="1">
        <v>38765</v>
      </c>
      <c r="E47316">
        <v>37</v>
      </c>
      <c r="F47316">
        <v>0</v>
      </c>
      <c r="G47316">
        <v>1</v>
      </c>
      <c r="H47316">
        <v>1</v>
      </c>
      <c r="I47316">
        <v>0</v>
      </c>
      <c r="J47316">
        <v>0</v>
      </c>
      <c r="K47316" t="str">
        <f t="shared" si="739"/>
        <v>2005-2009</v>
      </c>
    </row>
    <row r="47317" spans="1:11" x14ac:dyDescent="0.3">
      <c r="A47317" t="s">
        <v>13</v>
      </c>
      <c r="B47317" t="s">
        <v>111</v>
      </c>
      <c r="C47317" t="s">
        <v>188</v>
      </c>
      <c r="D47317" s="1">
        <v>38779</v>
      </c>
      <c r="E47317">
        <v>39</v>
      </c>
      <c r="F47317">
        <v>0</v>
      </c>
      <c r="G47317">
        <v>23</v>
      </c>
      <c r="H47317">
        <v>50</v>
      </c>
      <c r="I47317">
        <v>0</v>
      </c>
      <c r="J47317">
        <v>0</v>
      </c>
      <c r="K47317" t="str">
        <f t="shared" si="739"/>
        <v>2005-2009</v>
      </c>
    </row>
    <row r="47318" spans="1:11" x14ac:dyDescent="0.3">
      <c r="A47318" t="s">
        <v>13</v>
      </c>
      <c r="B47318" t="s">
        <v>111</v>
      </c>
      <c r="C47318" t="s">
        <v>188</v>
      </c>
      <c r="D47318" s="1">
        <v>38791</v>
      </c>
      <c r="E47318">
        <v>47</v>
      </c>
      <c r="F47318">
        <v>0</v>
      </c>
      <c r="G47318">
        <v>13</v>
      </c>
      <c r="H47318">
        <v>39</v>
      </c>
      <c r="I47318">
        <v>0</v>
      </c>
      <c r="J47318">
        <v>0</v>
      </c>
      <c r="K47318" t="str">
        <f t="shared" si="739"/>
        <v>2005-2009</v>
      </c>
    </row>
    <row r="47319" spans="1:11" x14ac:dyDescent="0.3">
      <c r="A47319" t="s">
        <v>13</v>
      </c>
      <c r="B47319" t="s">
        <v>111</v>
      </c>
      <c r="C47319" t="s">
        <v>188</v>
      </c>
      <c r="D47319" s="1">
        <v>38853</v>
      </c>
      <c r="E47319">
        <v>123</v>
      </c>
      <c r="F47319">
        <v>0</v>
      </c>
      <c r="G47319">
        <v>401</v>
      </c>
      <c r="H47319">
        <v>80</v>
      </c>
      <c r="I47319">
        <v>0</v>
      </c>
      <c r="J47319">
        <v>0</v>
      </c>
      <c r="K47319" t="str">
        <f t="shared" si="739"/>
        <v>2005-2009</v>
      </c>
    </row>
    <row r="47320" spans="1:11" x14ac:dyDescent="0.3">
      <c r="A47320" t="s">
        <v>13</v>
      </c>
      <c r="B47320" t="s">
        <v>111</v>
      </c>
      <c r="C47320" t="s">
        <v>188</v>
      </c>
      <c r="D47320" s="1">
        <v>38855</v>
      </c>
      <c r="E47320">
        <v>121</v>
      </c>
      <c r="F47320">
        <v>0</v>
      </c>
      <c r="G47320">
        <v>6</v>
      </c>
      <c r="H47320">
        <v>125</v>
      </c>
      <c r="I47320">
        <v>0</v>
      </c>
      <c r="J47320">
        <v>0</v>
      </c>
      <c r="K47320" t="str">
        <f t="shared" si="739"/>
        <v>2005-2009</v>
      </c>
    </row>
    <row r="47321" spans="1:11" x14ac:dyDescent="0.3">
      <c r="A47321" t="s">
        <v>13</v>
      </c>
      <c r="B47321" t="s">
        <v>111</v>
      </c>
      <c r="C47321" t="s">
        <v>188</v>
      </c>
      <c r="D47321" s="1">
        <v>38908</v>
      </c>
      <c r="E47321">
        <v>59</v>
      </c>
      <c r="F47321">
        <v>0</v>
      </c>
      <c r="G47321">
        <v>45</v>
      </c>
      <c r="H47321">
        <v>45</v>
      </c>
      <c r="I47321">
        <v>0</v>
      </c>
      <c r="J47321">
        <v>0</v>
      </c>
      <c r="K47321" t="str">
        <f t="shared" si="739"/>
        <v>2005-2009</v>
      </c>
    </row>
    <row r="47322" spans="1:11" x14ac:dyDescent="0.3">
      <c r="A47322" t="s">
        <v>13</v>
      </c>
      <c r="B47322" t="s">
        <v>111</v>
      </c>
      <c r="C47322" t="s">
        <v>188</v>
      </c>
      <c r="D47322" s="1">
        <v>38945</v>
      </c>
      <c r="E47322">
        <v>45</v>
      </c>
      <c r="F47322">
        <v>0</v>
      </c>
      <c r="G47322">
        <v>35</v>
      </c>
      <c r="H47322">
        <v>34</v>
      </c>
      <c r="I47322">
        <v>0</v>
      </c>
      <c r="J47322">
        <v>0</v>
      </c>
      <c r="K47322" t="str">
        <f t="shared" si="739"/>
        <v>2005-2009</v>
      </c>
    </row>
    <row r="47323" spans="1:11" x14ac:dyDescent="0.3">
      <c r="A47323" t="s">
        <v>13</v>
      </c>
      <c r="B47323" t="s">
        <v>111</v>
      </c>
      <c r="C47323" t="s">
        <v>188</v>
      </c>
      <c r="D47323" s="1">
        <v>38965</v>
      </c>
      <c r="E47323">
        <v>75</v>
      </c>
      <c r="F47323">
        <v>0</v>
      </c>
      <c r="G47323">
        <v>61</v>
      </c>
      <c r="H47323">
        <v>68</v>
      </c>
      <c r="I47323">
        <v>0</v>
      </c>
      <c r="J47323">
        <v>0</v>
      </c>
      <c r="K47323" t="str">
        <f t="shared" si="739"/>
        <v>2005-2009</v>
      </c>
    </row>
    <row r="47324" spans="1:11" x14ac:dyDescent="0.3">
      <c r="A47324" t="s">
        <v>13</v>
      </c>
      <c r="B47324" t="s">
        <v>111</v>
      </c>
      <c r="C47324" t="s">
        <v>188</v>
      </c>
      <c r="D47324" s="1">
        <v>39014</v>
      </c>
      <c r="E47324">
        <v>80</v>
      </c>
      <c r="F47324">
        <v>0</v>
      </c>
      <c r="G47324">
        <v>35</v>
      </c>
      <c r="H47324">
        <v>22</v>
      </c>
      <c r="I47324">
        <v>0</v>
      </c>
      <c r="J47324">
        <v>0</v>
      </c>
      <c r="K47324" t="str">
        <f t="shared" si="739"/>
        <v>2005-2009</v>
      </c>
    </row>
    <row r="47325" spans="1:11" x14ac:dyDescent="0.3">
      <c r="A47325" t="s">
        <v>13</v>
      </c>
      <c r="B47325" t="s">
        <v>111</v>
      </c>
      <c r="C47325" t="s">
        <v>188</v>
      </c>
      <c r="D47325" s="1">
        <v>39055</v>
      </c>
      <c r="E47325">
        <v>85</v>
      </c>
      <c r="F47325">
        <v>0</v>
      </c>
      <c r="G47325">
        <v>21</v>
      </c>
      <c r="H47325">
        <v>1</v>
      </c>
      <c r="I47325">
        <v>0</v>
      </c>
      <c r="J47325">
        <v>0</v>
      </c>
      <c r="K47325" t="str">
        <f t="shared" si="739"/>
        <v>2005-2009</v>
      </c>
    </row>
    <row r="47326" spans="1:11" x14ac:dyDescent="0.3">
      <c r="A47326" t="s">
        <v>13</v>
      </c>
      <c r="B47326" t="s">
        <v>111</v>
      </c>
      <c r="C47326" t="s">
        <v>188</v>
      </c>
      <c r="D47326" s="1">
        <v>39111</v>
      </c>
      <c r="E47326">
        <v>72</v>
      </c>
      <c r="F47326">
        <v>0</v>
      </c>
      <c r="G47326">
        <v>60</v>
      </c>
      <c r="H47326">
        <v>74</v>
      </c>
      <c r="I47326">
        <v>0</v>
      </c>
      <c r="J47326">
        <v>0</v>
      </c>
      <c r="K47326" t="str">
        <f t="shared" si="739"/>
        <v>2005-2009</v>
      </c>
    </row>
    <row r="47327" spans="1:11" x14ac:dyDescent="0.3">
      <c r="A47327" t="s">
        <v>13</v>
      </c>
      <c r="B47327" t="s">
        <v>111</v>
      </c>
      <c r="C47327" t="s">
        <v>188</v>
      </c>
      <c r="D47327" s="1">
        <v>39115</v>
      </c>
      <c r="E47327">
        <v>76</v>
      </c>
      <c r="F47327">
        <v>0</v>
      </c>
      <c r="G47327">
        <v>77</v>
      </c>
      <c r="H47327">
        <v>3</v>
      </c>
      <c r="I47327">
        <v>0</v>
      </c>
      <c r="J47327">
        <v>0</v>
      </c>
      <c r="K47327" t="str">
        <f t="shared" si="739"/>
        <v>2005-2009</v>
      </c>
    </row>
    <row r="47328" spans="1:11" x14ac:dyDescent="0.3">
      <c r="A47328" t="s">
        <v>13</v>
      </c>
      <c r="B47328" t="s">
        <v>111</v>
      </c>
      <c r="C47328" t="s">
        <v>188</v>
      </c>
      <c r="D47328" s="1">
        <v>39128</v>
      </c>
      <c r="E47328">
        <v>89</v>
      </c>
      <c r="F47328">
        <v>0</v>
      </c>
      <c r="G47328">
        <v>33</v>
      </c>
      <c r="H47328">
        <v>3</v>
      </c>
      <c r="I47328">
        <v>0</v>
      </c>
      <c r="J47328">
        <v>0</v>
      </c>
      <c r="K47328" t="str">
        <f t="shared" si="739"/>
        <v>2005-2009</v>
      </c>
    </row>
    <row r="47329" spans="1:11" x14ac:dyDescent="0.3">
      <c r="A47329" t="s">
        <v>13</v>
      </c>
      <c r="B47329" t="s">
        <v>111</v>
      </c>
      <c r="C47329" t="s">
        <v>188</v>
      </c>
      <c r="D47329" s="1">
        <v>39129</v>
      </c>
      <c r="E47329">
        <v>80</v>
      </c>
      <c r="F47329">
        <v>0</v>
      </c>
      <c r="G47329">
        <v>1</v>
      </c>
      <c r="H47329">
        <v>166</v>
      </c>
      <c r="I47329">
        <v>0</v>
      </c>
      <c r="J47329">
        <v>0</v>
      </c>
      <c r="K47329" t="str">
        <f t="shared" si="739"/>
        <v>2005-2009</v>
      </c>
    </row>
    <row r="47330" spans="1:11" x14ac:dyDescent="0.3">
      <c r="A47330" t="s">
        <v>13</v>
      </c>
      <c r="B47330" t="s">
        <v>111</v>
      </c>
      <c r="C47330" t="s">
        <v>188</v>
      </c>
      <c r="D47330" s="1">
        <v>39148</v>
      </c>
      <c r="E47330">
        <v>54</v>
      </c>
      <c r="F47330">
        <v>0</v>
      </c>
      <c r="G47330">
        <v>152</v>
      </c>
      <c r="H47330">
        <v>8</v>
      </c>
      <c r="I47330">
        <v>0</v>
      </c>
      <c r="J47330">
        <v>0</v>
      </c>
      <c r="K47330" t="str">
        <f t="shared" si="739"/>
        <v>2005-2009</v>
      </c>
    </row>
    <row r="47331" spans="1:11" x14ac:dyDescent="0.3">
      <c r="A47331" t="s">
        <v>13</v>
      </c>
      <c r="B47331" t="s">
        <v>111</v>
      </c>
      <c r="C47331" t="s">
        <v>188</v>
      </c>
      <c r="D47331" s="1">
        <v>39160</v>
      </c>
      <c r="E47331">
        <v>83</v>
      </c>
      <c r="F47331">
        <v>0</v>
      </c>
      <c r="G47331">
        <v>0</v>
      </c>
      <c r="H47331">
        <v>32</v>
      </c>
      <c r="I47331">
        <v>0</v>
      </c>
      <c r="J47331">
        <v>0</v>
      </c>
      <c r="K47331" t="str">
        <f t="shared" si="739"/>
        <v>2005-2009</v>
      </c>
    </row>
    <row r="47332" spans="1:11" x14ac:dyDescent="0.3">
      <c r="A47332" t="s">
        <v>13</v>
      </c>
      <c r="B47332" t="s">
        <v>111</v>
      </c>
      <c r="C47332" t="s">
        <v>188</v>
      </c>
      <c r="D47332" s="1">
        <v>39168</v>
      </c>
      <c r="E47332">
        <v>40</v>
      </c>
      <c r="F47332">
        <v>0</v>
      </c>
      <c r="G47332">
        <v>110</v>
      </c>
      <c r="H47332">
        <v>81</v>
      </c>
      <c r="I47332">
        <v>0</v>
      </c>
      <c r="J47332">
        <v>0</v>
      </c>
      <c r="K47332" t="str">
        <f t="shared" si="739"/>
        <v>2005-2009</v>
      </c>
    </row>
    <row r="47333" spans="1:11" x14ac:dyDescent="0.3">
      <c r="A47333" t="s">
        <v>13</v>
      </c>
      <c r="B47333" t="s">
        <v>111</v>
      </c>
      <c r="C47333" t="s">
        <v>188</v>
      </c>
      <c r="D47333" s="1">
        <v>39188</v>
      </c>
      <c r="E47333">
        <v>90</v>
      </c>
      <c r="F47333">
        <v>0</v>
      </c>
      <c r="G47333">
        <v>4</v>
      </c>
      <c r="H47333">
        <v>83</v>
      </c>
      <c r="I47333">
        <v>0</v>
      </c>
      <c r="J47333">
        <v>0</v>
      </c>
      <c r="K47333" t="str">
        <f t="shared" si="739"/>
        <v>2005-2009</v>
      </c>
    </row>
    <row r="47334" spans="1:11" x14ac:dyDescent="0.3">
      <c r="A47334" t="s">
        <v>13</v>
      </c>
      <c r="B47334" t="s">
        <v>111</v>
      </c>
      <c r="C47334" t="s">
        <v>188</v>
      </c>
      <c r="D47334" s="1">
        <v>39197</v>
      </c>
      <c r="E47334">
        <v>12</v>
      </c>
      <c r="F47334">
        <v>0</v>
      </c>
      <c r="G47334">
        <v>0</v>
      </c>
      <c r="H47334">
        <v>92</v>
      </c>
      <c r="I47334">
        <v>0</v>
      </c>
      <c r="J47334">
        <v>0</v>
      </c>
      <c r="K47334" t="str">
        <f t="shared" si="739"/>
        <v>2005-2009</v>
      </c>
    </row>
    <row r="47335" spans="1:11" x14ac:dyDescent="0.3">
      <c r="A47335" t="s">
        <v>13</v>
      </c>
      <c r="B47335" t="s">
        <v>111</v>
      </c>
      <c r="C47335" t="s">
        <v>188</v>
      </c>
      <c r="D47335" s="1">
        <v>39202</v>
      </c>
      <c r="E47335">
        <v>26</v>
      </c>
      <c r="F47335">
        <v>0</v>
      </c>
      <c r="G47335">
        <v>28</v>
      </c>
      <c r="H47335">
        <v>12</v>
      </c>
      <c r="I47335">
        <v>0</v>
      </c>
      <c r="J47335">
        <v>0</v>
      </c>
      <c r="K47335" t="str">
        <f t="shared" si="739"/>
        <v>2005-2009</v>
      </c>
    </row>
    <row r="47336" spans="1:11" x14ac:dyDescent="0.3">
      <c r="A47336" t="s">
        <v>13</v>
      </c>
      <c r="B47336" t="s">
        <v>111</v>
      </c>
      <c r="C47336" t="s">
        <v>188</v>
      </c>
      <c r="D47336" s="1">
        <v>39231</v>
      </c>
      <c r="E47336">
        <v>76</v>
      </c>
      <c r="F47336">
        <v>0</v>
      </c>
      <c r="G47336">
        <v>37</v>
      </c>
      <c r="H47336">
        <v>76</v>
      </c>
      <c r="I47336">
        <v>0</v>
      </c>
      <c r="J47336">
        <v>0</v>
      </c>
      <c r="K47336" t="str">
        <f t="shared" si="739"/>
        <v>2005-2009</v>
      </c>
    </row>
    <row r="47337" spans="1:11" x14ac:dyDescent="0.3">
      <c r="A47337" t="s">
        <v>13</v>
      </c>
      <c r="B47337" t="s">
        <v>111</v>
      </c>
      <c r="C47337" t="s">
        <v>188</v>
      </c>
      <c r="D47337" s="1">
        <v>39247</v>
      </c>
      <c r="E47337">
        <v>51</v>
      </c>
      <c r="F47337">
        <v>0</v>
      </c>
      <c r="G47337">
        <v>52</v>
      </c>
      <c r="H47337">
        <v>56</v>
      </c>
      <c r="I47337">
        <v>0</v>
      </c>
      <c r="J47337">
        <v>0</v>
      </c>
      <c r="K47337" t="str">
        <f t="shared" si="739"/>
        <v>2005-2009</v>
      </c>
    </row>
    <row r="47338" spans="1:11" x14ac:dyDescent="0.3">
      <c r="A47338" t="s">
        <v>13</v>
      </c>
      <c r="B47338" t="s">
        <v>111</v>
      </c>
      <c r="C47338" t="s">
        <v>188</v>
      </c>
      <c r="D47338" s="1">
        <v>39251</v>
      </c>
      <c r="E47338">
        <v>46</v>
      </c>
      <c r="F47338">
        <v>0</v>
      </c>
      <c r="G47338">
        <v>74</v>
      </c>
      <c r="H47338">
        <v>6</v>
      </c>
      <c r="I47338">
        <v>0</v>
      </c>
      <c r="J47338">
        <v>0</v>
      </c>
      <c r="K47338" t="str">
        <f t="shared" si="739"/>
        <v>2005-2009</v>
      </c>
    </row>
    <row r="47339" spans="1:11" x14ac:dyDescent="0.3">
      <c r="A47339" t="s">
        <v>13</v>
      </c>
      <c r="B47339" t="s">
        <v>111</v>
      </c>
      <c r="C47339" t="s">
        <v>188</v>
      </c>
      <c r="D47339" s="1">
        <v>39259</v>
      </c>
      <c r="E47339">
        <v>82</v>
      </c>
      <c r="F47339">
        <v>0</v>
      </c>
      <c r="G47339">
        <v>26</v>
      </c>
      <c r="H47339">
        <v>57</v>
      </c>
      <c r="I47339">
        <v>0</v>
      </c>
      <c r="J47339">
        <v>0</v>
      </c>
      <c r="K47339" t="str">
        <f t="shared" si="739"/>
        <v>2005-2009</v>
      </c>
    </row>
    <row r="47340" spans="1:11" x14ac:dyDescent="0.3">
      <c r="A47340" t="s">
        <v>13</v>
      </c>
      <c r="B47340" t="s">
        <v>111</v>
      </c>
      <c r="C47340" t="s">
        <v>188</v>
      </c>
      <c r="D47340" s="1">
        <v>39280</v>
      </c>
      <c r="E47340">
        <v>37</v>
      </c>
      <c r="F47340">
        <v>0</v>
      </c>
      <c r="G47340">
        <v>54</v>
      </c>
      <c r="H47340">
        <v>1</v>
      </c>
      <c r="I47340">
        <v>0</v>
      </c>
      <c r="J47340">
        <v>0</v>
      </c>
      <c r="K47340" t="str">
        <f t="shared" si="739"/>
        <v>2005-2009</v>
      </c>
    </row>
    <row r="47341" spans="1:11" x14ac:dyDescent="0.3">
      <c r="A47341" t="s">
        <v>13</v>
      </c>
      <c r="B47341" t="s">
        <v>111</v>
      </c>
      <c r="C47341" t="s">
        <v>188</v>
      </c>
      <c r="D47341" s="1">
        <v>39296</v>
      </c>
      <c r="E47341">
        <v>72</v>
      </c>
      <c r="F47341">
        <v>0</v>
      </c>
      <c r="G47341">
        <v>25</v>
      </c>
      <c r="H47341">
        <v>4</v>
      </c>
      <c r="I47341">
        <v>0</v>
      </c>
      <c r="J47341">
        <v>0</v>
      </c>
      <c r="K47341" t="str">
        <f t="shared" si="739"/>
        <v>2005-2009</v>
      </c>
    </row>
    <row r="47342" spans="1:11" x14ac:dyDescent="0.3">
      <c r="A47342" t="s">
        <v>13</v>
      </c>
      <c r="B47342" t="s">
        <v>111</v>
      </c>
      <c r="C47342" t="s">
        <v>188</v>
      </c>
      <c r="D47342" s="1">
        <v>39314</v>
      </c>
      <c r="E47342">
        <v>55</v>
      </c>
      <c r="F47342">
        <v>0</v>
      </c>
      <c r="G47342">
        <v>2</v>
      </c>
      <c r="H47342">
        <v>2</v>
      </c>
      <c r="I47342">
        <v>0</v>
      </c>
      <c r="J47342">
        <v>0</v>
      </c>
      <c r="K47342" t="str">
        <f t="shared" si="739"/>
        <v>2005-2009</v>
      </c>
    </row>
    <row r="47343" spans="1:11" x14ac:dyDescent="0.3">
      <c r="A47343" t="s">
        <v>13</v>
      </c>
      <c r="B47343" t="s">
        <v>111</v>
      </c>
      <c r="C47343" t="s">
        <v>188</v>
      </c>
      <c r="D47343" s="1">
        <v>39325</v>
      </c>
      <c r="E47343">
        <v>30</v>
      </c>
      <c r="F47343">
        <v>0</v>
      </c>
      <c r="G47343">
        <v>105</v>
      </c>
      <c r="H47343">
        <v>91</v>
      </c>
      <c r="I47343">
        <v>0</v>
      </c>
      <c r="J47343">
        <v>0</v>
      </c>
      <c r="K47343" t="str">
        <f t="shared" si="739"/>
        <v>2005-2009</v>
      </c>
    </row>
    <row r="47344" spans="1:11" x14ac:dyDescent="0.3">
      <c r="A47344" t="s">
        <v>13</v>
      </c>
      <c r="B47344" t="s">
        <v>111</v>
      </c>
      <c r="C47344" t="s">
        <v>188</v>
      </c>
      <c r="D47344" s="1">
        <v>39330</v>
      </c>
      <c r="E47344">
        <v>70</v>
      </c>
      <c r="F47344">
        <v>0</v>
      </c>
      <c r="G47344">
        <v>89</v>
      </c>
      <c r="H47344">
        <v>102</v>
      </c>
      <c r="I47344">
        <v>0</v>
      </c>
      <c r="J47344">
        <v>0</v>
      </c>
      <c r="K47344" t="str">
        <f t="shared" si="739"/>
        <v>2005-2009</v>
      </c>
    </row>
    <row r="47345" spans="1:11" x14ac:dyDescent="0.3">
      <c r="A47345" t="s">
        <v>13</v>
      </c>
      <c r="B47345" t="s">
        <v>111</v>
      </c>
      <c r="C47345" t="s">
        <v>188</v>
      </c>
      <c r="D47345" s="1">
        <v>39344</v>
      </c>
      <c r="E47345">
        <v>83</v>
      </c>
      <c r="F47345">
        <v>0</v>
      </c>
      <c r="G47345">
        <v>6</v>
      </c>
      <c r="H47345">
        <v>40</v>
      </c>
      <c r="I47345">
        <v>0</v>
      </c>
      <c r="J47345">
        <v>0</v>
      </c>
      <c r="K47345" t="str">
        <f t="shared" si="739"/>
        <v>2005-2009</v>
      </c>
    </row>
    <row r="47346" spans="1:11" x14ac:dyDescent="0.3">
      <c r="A47346" t="s">
        <v>13</v>
      </c>
      <c r="B47346" t="s">
        <v>111</v>
      </c>
      <c r="C47346" t="s">
        <v>188</v>
      </c>
      <c r="D47346" s="1">
        <v>39371</v>
      </c>
      <c r="E47346">
        <v>85</v>
      </c>
      <c r="F47346">
        <v>0</v>
      </c>
      <c r="G47346">
        <v>97</v>
      </c>
      <c r="H47346">
        <v>99</v>
      </c>
      <c r="I47346">
        <v>0</v>
      </c>
      <c r="J47346">
        <v>0</v>
      </c>
      <c r="K47346" t="str">
        <f t="shared" si="739"/>
        <v>2005-2009</v>
      </c>
    </row>
    <row r="47347" spans="1:11" x14ac:dyDescent="0.3">
      <c r="A47347" t="s">
        <v>13</v>
      </c>
      <c r="B47347" t="s">
        <v>111</v>
      </c>
      <c r="C47347" t="s">
        <v>188</v>
      </c>
      <c r="D47347" s="1">
        <v>39373</v>
      </c>
      <c r="E47347">
        <v>87</v>
      </c>
      <c r="F47347">
        <v>0</v>
      </c>
      <c r="G47347">
        <v>139</v>
      </c>
      <c r="H47347">
        <v>158</v>
      </c>
      <c r="I47347">
        <v>0</v>
      </c>
      <c r="J47347">
        <v>0</v>
      </c>
      <c r="K47347" t="str">
        <f t="shared" si="739"/>
        <v>2005-2009</v>
      </c>
    </row>
    <row r="47348" spans="1:11" x14ac:dyDescent="0.3">
      <c r="A47348" t="s">
        <v>13</v>
      </c>
      <c r="B47348" t="s">
        <v>111</v>
      </c>
      <c r="C47348" t="s">
        <v>188</v>
      </c>
      <c r="D47348" s="1">
        <v>39380</v>
      </c>
      <c r="E47348">
        <v>84</v>
      </c>
      <c r="F47348">
        <v>0</v>
      </c>
      <c r="G47348">
        <v>122</v>
      </c>
      <c r="H47348">
        <v>130</v>
      </c>
      <c r="I47348">
        <v>0</v>
      </c>
      <c r="J47348">
        <v>0</v>
      </c>
      <c r="K47348" t="str">
        <f t="shared" si="739"/>
        <v>2005-2009</v>
      </c>
    </row>
    <row r="47349" spans="1:11" x14ac:dyDescent="0.3">
      <c r="A47349" t="s">
        <v>13</v>
      </c>
      <c r="B47349" t="s">
        <v>111</v>
      </c>
      <c r="C47349" t="s">
        <v>188</v>
      </c>
      <c r="D47349" s="1">
        <v>39384</v>
      </c>
      <c r="E47349">
        <v>113</v>
      </c>
      <c r="F47349">
        <v>0</v>
      </c>
      <c r="G47349">
        <v>28</v>
      </c>
      <c r="H47349">
        <v>64</v>
      </c>
      <c r="I47349">
        <v>0</v>
      </c>
      <c r="J47349">
        <v>0</v>
      </c>
      <c r="K47349" t="str">
        <f t="shared" si="739"/>
        <v>2005-2009</v>
      </c>
    </row>
    <row r="47350" spans="1:11" x14ac:dyDescent="0.3">
      <c r="A47350" t="s">
        <v>13</v>
      </c>
      <c r="B47350" t="s">
        <v>111</v>
      </c>
      <c r="C47350" t="s">
        <v>188</v>
      </c>
      <c r="D47350" s="1">
        <v>39387</v>
      </c>
      <c r="E47350">
        <v>89</v>
      </c>
      <c r="F47350">
        <v>0</v>
      </c>
      <c r="G47350">
        <v>99</v>
      </c>
      <c r="H47350">
        <v>112</v>
      </c>
      <c r="I47350">
        <v>0</v>
      </c>
      <c r="J47350">
        <v>0</v>
      </c>
      <c r="K47350" t="str">
        <f t="shared" si="739"/>
        <v>2005-2009</v>
      </c>
    </row>
    <row r="47351" spans="1:11" x14ac:dyDescent="0.3">
      <c r="A47351" t="s">
        <v>13</v>
      </c>
      <c r="B47351" t="s">
        <v>111</v>
      </c>
      <c r="C47351" t="s">
        <v>188</v>
      </c>
      <c r="D47351" s="1">
        <v>39437</v>
      </c>
      <c r="E47351">
        <v>65</v>
      </c>
      <c r="F47351">
        <v>0</v>
      </c>
      <c r="G47351">
        <v>67</v>
      </c>
      <c r="H47351">
        <v>73</v>
      </c>
      <c r="I47351">
        <v>0</v>
      </c>
      <c r="J47351">
        <v>0</v>
      </c>
      <c r="K47351" t="str">
        <f t="shared" si="739"/>
        <v>2005-2009</v>
      </c>
    </row>
    <row r="47352" spans="1:11" x14ac:dyDescent="0.3">
      <c r="A47352" t="s">
        <v>13</v>
      </c>
      <c r="B47352" t="s">
        <v>111</v>
      </c>
      <c r="C47352" t="s">
        <v>188</v>
      </c>
      <c r="D47352" s="1">
        <v>39478</v>
      </c>
      <c r="E47352">
        <v>83</v>
      </c>
      <c r="F47352">
        <v>0</v>
      </c>
      <c r="G47352">
        <v>33</v>
      </c>
      <c r="H47352">
        <v>1</v>
      </c>
      <c r="I47352">
        <v>0</v>
      </c>
      <c r="J47352">
        <v>0</v>
      </c>
      <c r="K47352" t="str">
        <f t="shared" si="739"/>
        <v>2005-2009</v>
      </c>
    </row>
    <row r="47353" spans="1:11" x14ac:dyDescent="0.3">
      <c r="A47353" t="s">
        <v>13</v>
      </c>
      <c r="B47353" t="s">
        <v>111</v>
      </c>
      <c r="C47353" t="s">
        <v>188</v>
      </c>
      <c r="D47353" s="1">
        <v>39518</v>
      </c>
      <c r="E47353">
        <v>71</v>
      </c>
      <c r="F47353">
        <v>0</v>
      </c>
      <c r="G47353">
        <v>43</v>
      </c>
      <c r="H47353">
        <v>2</v>
      </c>
      <c r="I47353">
        <v>0</v>
      </c>
      <c r="J47353">
        <v>0</v>
      </c>
      <c r="K47353" t="str">
        <f t="shared" si="739"/>
        <v>2005-2009</v>
      </c>
    </row>
    <row r="47354" spans="1:11" x14ac:dyDescent="0.3">
      <c r="A47354" t="s">
        <v>13</v>
      </c>
      <c r="B47354" t="s">
        <v>111</v>
      </c>
      <c r="C47354" t="s">
        <v>188</v>
      </c>
      <c r="D47354" s="1">
        <v>39522</v>
      </c>
      <c r="E47354">
        <v>39</v>
      </c>
      <c r="F47354">
        <v>0</v>
      </c>
      <c r="G47354">
        <v>38</v>
      </c>
      <c r="H47354">
        <v>1</v>
      </c>
      <c r="I47354">
        <v>0</v>
      </c>
      <c r="J47354">
        <v>0</v>
      </c>
      <c r="K47354" t="str">
        <f t="shared" si="739"/>
        <v>2005-2009</v>
      </c>
    </row>
    <row r="47355" spans="1:11" x14ac:dyDescent="0.3">
      <c r="A47355" t="s">
        <v>13</v>
      </c>
      <c r="B47355" t="s">
        <v>111</v>
      </c>
      <c r="C47355" t="s">
        <v>188</v>
      </c>
      <c r="D47355" s="1">
        <v>39528</v>
      </c>
      <c r="E47355">
        <v>70</v>
      </c>
      <c r="F47355">
        <v>0</v>
      </c>
      <c r="G47355">
        <v>35</v>
      </c>
      <c r="H47355">
        <v>128</v>
      </c>
      <c r="I47355">
        <v>0</v>
      </c>
      <c r="J47355">
        <v>0</v>
      </c>
      <c r="K47355" t="str">
        <f t="shared" si="739"/>
        <v>2005-2009</v>
      </c>
    </row>
    <row r="47356" spans="1:11" x14ac:dyDescent="0.3">
      <c r="A47356" t="s">
        <v>13</v>
      </c>
      <c r="B47356" t="s">
        <v>111</v>
      </c>
      <c r="C47356" t="s">
        <v>188</v>
      </c>
      <c r="D47356" s="1">
        <v>39543</v>
      </c>
      <c r="E47356">
        <v>85</v>
      </c>
      <c r="F47356">
        <v>0</v>
      </c>
      <c r="G47356">
        <v>4</v>
      </c>
      <c r="H47356">
        <v>1</v>
      </c>
      <c r="I47356">
        <v>0</v>
      </c>
      <c r="J47356">
        <v>0</v>
      </c>
      <c r="K47356" t="str">
        <f t="shared" si="739"/>
        <v>2005-2009</v>
      </c>
    </row>
    <row r="47357" spans="1:11" x14ac:dyDescent="0.3">
      <c r="A47357" t="s">
        <v>13</v>
      </c>
      <c r="B47357" t="s">
        <v>111</v>
      </c>
      <c r="C47357" t="s">
        <v>188</v>
      </c>
      <c r="D47357" s="1">
        <v>39571</v>
      </c>
      <c r="E47357">
        <v>97</v>
      </c>
      <c r="F47357">
        <v>0</v>
      </c>
      <c r="G47357">
        <v>99</v>
      </c>
      <c r="H47357">
        <v>10</v>
      </c>
      <c r="I47357">
        <v>0</v>
      </c>
      <c r="J47357">
        <v>0</v>
      </c>
      <c r="K47357" t="str">
        <f t="shared" si="739"/>
        <v>2005-2009</v>
      </c>
    </row>
    <row r="47358" spans="1:11" x14ac:dyDescent="0.3">
      <c r="A47358" t="s">
        <v>13</v>
      </c>
      <c r="B47358" t="s">
        <v>111</v>
      </c>
      <c r="C47358" t="s">
        <v>188</v>
      </c>
      <c r="D47358" s="1">
        <v>39592</v>
      </c>
      <c r="E47358">
        <v>81</v>
      </c>
      <c r="F47358">
        <v>0</v>
      </c>
      <c r="G47358">
        <v>35</v>
      </c>
      <c r="H47358">
        <v>186</v>
      </c>
      <c r="I47358">
        <v>0</v>
      </c>
      <c r="J47358">
        <v>0</v>
      </c>
      <c r="K47358" t="str">
        <f t="shared" si="739"/>
        <v>2005-2009</v>
      </c>
    </row>
    <row r="47359" spans="1:11" x14ac:dyDescent="0.3">
      <c r="A47359" t="s">
        <v>13</v>
      </c>
      <c r="B47359" t="s">
        <v>111</v>
      </c>
      <c r="C47359" t="s">
        <v>188</v>
      </c>
      <c r="D47359" s="1">
        <v>39611</v>
      </c>
      <c r="E47359">
        <v>91</v>
      </c>
      <c r="F47359">
        <v>0</v>
      </c>
      <c r="G47359">
        <v>57</v>
      </c>
      <c r="H47359">
        <v>160</v>
      </c>
      <c r="I47359">
        <v>0</v>
      </c>
      <c r="J47359">
        <v>0</v>
      </c>
      <c r="K47359" t="str">
        <f t="shared" si="739"/>
        <v>2005-2009</v>
      </c>
    </row>
    <row r="47360" spans="1:11" x14ac:dyDescent="0.3">
      <c r="A47360" t="s">
        <v>13</v>
      </c>
      <c r="B47360" t="s">
        <v>111</v>
      </c>
      <c r="C47360" t="s">
        <v>188</v>
      </c>
      <c r="D47360" s="1">
        <v>39617</v>
      </c>
      <c r="E47360">
        <v>67</v>
      </c>
      <c r="F47360">
        <v>0</v>
      </c>
      <c r="G47360">
        <v>91</v>
      </c>
      <c r="H47360">
        <v>8</v>
      </c>
      <c r="I47360">
        <v>0</v>
      </c>
      <c r="J47360">
        <v>0</v>
      </c>
      <c r="K47360" t="str">
        <f t="shared" si="739"/>
        <v>2005-2009</v>
      </c>
    </row>
    <row r="47361" spans="1:11" x14ac:dyDescent="0.3">
      <c r="A47361" t="s">
        <v>13</v>
      </c>
      <c r="B47361" t="s">
        <v>111</v>
      </c>
      <c r="C47361" t="s">
        <v>188</v>
      </c>
      <c r="D47361" s="1">
        <v>39650</v>
      </c>
      <c r="E47361">
        <v>114</v>
      </c>
      <c r="F47361">
        <v>0</v>
      </c>
      <c r="G47361">
        <v>62</v>
      </c>
      <c r="H47361">
        <v>6</v>
      </c>
      <c r="I47361">
        <v>0</v>
      </c>
      <c r="J47361">
        <v>0</v>
      </c>
      <c r="K47361" t="str">
        <f t="shared" si="739"/>
        <v>2005-2009</v>
      </c>
    </row>
    <row r="47362" spans="1:11" x14ac:dyDescent="0.3">
      <c r="A47362" t="s">
        <v>13</v>
      </c>
      <c r="B47362" t="s">
        <v>111</v>
      </c>
      <c r="C47362" t="s">
        <v>188</v>
      </c>
      <c r="D47362" s="1">
        <v>39655</v>
      </c>
      <c r="E47362">
        <v>259</v>
      </c>
      <c r="F47362">
        <v>0</v>
      </c>
      <c r="G47362">
        <v>77</v>
      </c>
      <c r="H47362">
        <v>3</v>
      </c>
      <c r="I47362">
        <v>0</v>
      </c>
      <c r="J47362">
        <v>0</v>
      </c>
      <c r="K47362" t="str">
        <f t="shared" ref="K47362:K47425" si="740">IF(A47362="oci_dataset_from01012010_to31122012_1.csv","2010-2012","2005-2009")</f>
        <v>2005-2009</v>
      </c>
    </row>
    <row r="47363" spans="1:11" x14ac:dyDescent="0.3">
      <c r="A47363" t="s">
        <v>13</v>
      </c>
      <c r="B47363" t="s">
        <v>111</v>
      </c>
      <c r="C47363" t="s">
        <v>188</v>
      </c>
      <c r="D47363" s="1">
        <v>39656</v>
      </c>
      <c r="E47363">
        <v>174</v>
      </c>
      <c r="F47363">
        <v>0</v>
      </c>
      <c r="G47363">
        <v>0</v>
      </c>
      <c r="H47363">
        <v>53</v>
      </c>
      <c r="I47363">
        <v>0</v>
      </c>
      <c r="J47363">
        <v>0</v>
      </c>
      <c r="K47363" t="str">
        <f t="shared" si="740"/>
        <v>2005-2009</v>
      </c>
    </row>
    <row r="47364" spans="1:11" x14ac:dyDescent="0.3">
      <c r="A47364" t="s">
        <v>13</v>
      </c>
      <c r="B47364" t="s">
        <v>111</v>
      </c>
      <c r="C47364" t="s">
        <v>188</v>
      </c>
      <c r="D47364" s="1">
        <v>39659</v>
      </c>
      <c r="E47364">
        <v>180</v>
      </c>
      <c r="F47364">
        <v>0</v>
      </c>
      <c r="G47364">
        <v>92</v>
      </c>
      <c r="H47364">
        <v>1</v>
      </c>
      <c r="I47364">
        <v>0</v>
      </c>
      <c r="J47364">
        <v>0</v>
      </c>
      <c r="K47364" t="str">
        <f t="shared" si="740"/>
        <v>2005-2009</v>
      </c>
    </row>
    <row r="47365" spans="1:11" x14ac:dyDescent="0.3">
      <c r="A47365" t="s">
        <v>13</v>
      </c>
      <c r="B47365" t="s">
        <v>111</v>
      </c>
      <c r="C47365" t="s">
        <v>188</v>
      </c>
      <c r="D47365" s="1">
        <v>39821</v>
      </c>
      <c r="E47365">
        <v>142</v>
      </c>
      <c r="F47365">
        <v>0</v>
      </c>
      <c r="G47365">
        <v>166</v>
      </c>
      <c r="H47365">
        <v>8</v>
      </c>
      <c r="I47365">
        <v>0</v>
      </c>
      <c r="J47365">
        <v>0</v>
      </c>
      <c r="K47365" t="str">
        <f t="shared" si="740"/>
        <v>2005-2009</v>
      </c>
    </row>
    <row r="47366" spans="1:11" x14ac:dyDescent="0.3">
      <c r="A47366" t="s">
        <v>13</v>
      </c>
      <c r="B47366" t="s">
        <v>111</v>
      </c>
      <c r="C47366" t="s">
        <v>188</v>
      </c>
      <c r="D47366" s="1">
        <v>39910</v>
      </c>
      <c r="E47366">
        <v>103</v>
      </c>
      <c r="F47366">
        <v>0</v>
      </c>
      <c r="G47366">
        <v>61</v>
      </c>
      <c r="H47366">
        <v>14</v>
      </c>
      <c r="I47366">
        <v>0</v>
      </c>
      <c r="J47366">
        <v>0</v>
      </c>
      <c r="K47366" t="str">
        <f t="shared" si="740"/>
        <v>2005-2009</v>
      </c>
    </row>
    <row r="47367" spans="1:11" x14ac:dyDescent="0.3">
      <c r="A47367" t="s">
        <v>13</v>
      </c>
      <c r="B47367" t="s">
        <v>111</v>
      </c>
      <c r="C47367" t="s">
        <v>188</v>
      </c>
      <c r="D47367" s="1">
        <v>39940</v>
      </c>
      <c r="E47367">
        <v>130</v>
      </c>
      <c r="F47367">
        <v>0</v>
      </c>
      <c r="G47367">
        <v>197</v>
      </c>
      <c r="H47367">
        <v>116</v>
      </c>
      <c r="I47367">
        <v>0</v>
      </c>
      <c r="J47367">
        <v>0</v>
      </c>
      <c r="K47367" t="str">
        <f t="shared" si="740"/>
        <v>2005-2009</v>
      </c>
    </row>
    <row r="47368" spans="1:11" x14ac:dyDescent="0.3">
      <c r="A47368" t="s">
        <v>13</v>
      </c>
      <c r="B47368" t="s">
        <v>111</v>
      </c>
      <c r="C47368" t="s">
        <v>188</v>
      </c>
      <c r="D47368" s="1">
        <v>39959</v>
      </c>
      <c r="E47368">
        <v>122</v>
      </c>
      <c r="F47368">
        <v>0</v>
      </c>
      <c r="G47368">
        <v>75</v>
      </c>
      <c r="H47368">
        <v>1</v>
      </c>
      <c r="I47368">
        <v>0</v>
      </c>
      <c r="J47368">
        <v>0</v>
      </c>
      <c r="K47368" t="str">
        <f t="shared" si="740"/>
        <v>2005-2009</v>
      </c>
    </row>
    <row r="47369" spans="1:11" x14ac:dyDescent="0.3">
      <c r="A47369" t="s">
        <v>13</v>
      </c>
      <c r="B47369" t="s">
        <v>111</v>
      </c>
      <c r="C47369" t="s">
        <v>188</v>
      </c>
      <c r="D47369" s="1">
        <v>39967</v>
      </c>
      <c r="E47369">
        <v>123</v>
      </c>
      <c r="F47369">
        <v>0</v>
      </c>
      <c r="G47369">
        <v>89</v>
      </c>
      <c r="H47369">
        <v>4</v>
      </c>
      <c r="I47369">
        <v>0</v>
      </c>
      <c r="J47369">
        <v>0</v>
      </c>
      <c r="K47369" t="str">
        <f t="shared" si="740"/>
        <v>2005-2009</v>
      </c>
    </row>
    <row r="47370" spans="1:11" x14ac:dyDescent="0.3">
      <c r="A47370" t="s">
        <v>13</v>
      </c>
      <c r="B47370" t="s">
        <v>111</v>
      </c>
      <c r="C47370" t="s">
        <v>188</v>
      </c>
      <c r="D47370" s="1">
        <v>39993</v>
      </c>
      <c r="E47370">
        <v>102</v>
      </c>
      <c r="F47370">
        <v>0</v>
      </c>
      <c r="G47370">
        <v>182</v>
      </c>
      <c r="H47370">
        <v>18</v>
      </c>
      <c r="I47370">
        <v>0</v>
      </c>
      <c r="J47370">
        <v>0</v>
      </c>
      <c r="K47370" t="str">
        <f t="shared" si="740"/>
        <v>2005-2009</v>
      </c>
    </row>
    <row r="47371" spans="1:11" x14ac:dyDescent="0.3">
      <c r="A47371" t="s">
        <v>13</v>
      </c>
      <c r="B47371" t="s">
        <v>111</v>
      </c>
      <c r="C47371" t="s">
        <v>188</v>
      </c>
      <c r="D47371" s="1">
        <v>40023</v>
      </c>
      <c r="E47371">
        <v>104</v>
      </c>
      <c r="F47371">
        <v>0</v>
      </c>
      <c r="G47371">
        <v>106</v>
      </c>
      <c r="H47371">
        <v>124</v>
      </c>
      <c r="I47371">
        <v>0</v>
      </c>
      <c r="J47371">
        <v>0</v>
      </c>
      <c r="K47371" t="str">
        <f t="shared" si="740"/>
        <v>2005-2009</v>
      </c>
    </row>
    <row r="47372" spans="1:11" x14ac:dyDescent="0.3">
      <c r="A47372" t="s">
        <v>13</v>
      </c>
      <c r="B47372" t="s">
        <v>111</v>
      </c>
      <c r="C47372" t="s">
        <v>188</v>
      </c>
      <c r="D47372" s="1">
        <v>40030</v>
      </c>
      <c r="E47372">
        <v>70</v>
      </c>
      <c r="F47372">
        <v>0</v>
      </c>
      <c r="G47372">
        <v>33</v>
      </c>
      <c r="H47372">
        <v>128</v>
      </c>
      <c r="I47372">
        <v>0</v>
      </c>
      <c r="J47372">
        <v>0</v>
      </c>
      <c r="K47372" t="str">
        <f t="shared" si="740"/>
        <v>2005-2009</v>
      </c>
    </row>
    <row r="47373" spans="1:11" x14ac:dyDescent="0.3">
      <c r="A47373" t="s">
        <v>13</v>
      </c>
      <c r="B47373" t="s">
        <v>111</v>
      </c>
      <c r="C47373" t="s">
        <v>188</v>
      </c>
      <c r="D47373" s="1">
        <v>40039</v>
      </c>
      <c r="E47373">
        <v>109</v>
      </c>
      <c r="F47373">
        <v>0</v>
      </c>
      <c r="G47373">
        <v>118</v>
      </c>
      <c r="H47373">
        <v>80</v>
      </c>
      <c r="I47373">
        <v>0</v>
      </c>
      <c r="J47373">
        <v>0</v>
      </c>
      <c r="K47373" t="str">
        <f t="shared" si="740"/>
        <v>2005-2009</v>
      </c>
    </row>
    <row r="47374" spans="1:11" x14ac:dyDescent="0.3">
      <c r="A47374" t="s">
        <v>13</v>
      </c>
      <c r="B47374" t="s">
        <v>111</v>
      </c>
      <c r="C47374" t="s">
        <v>188</v>
      </c>
      <c r="D47374" s="1">
        <v>40082</v>
      </c>
      <c r="E47374">
        <v>4</v>
      </c>
      <c r="F47374">
        <v>0</v>
      </c>
      <c r="G47374">
        <v>52</v>
      </c>
      <c r="H47374">
        <v>118</v>
      </c>
      <c r="I47374">
        <v>0</v>
      </c>
      <c r="J47374">
        <v>0</v>
      </c>
      <c r="K47374" t="str">
        <f t="shared" si="740"/>
        <v>2005-2009</v>
      </c>
    </row>
    <row r="47375" spans="1:11" x14ac:dyDescent="0.3">
      <c r="A47375" t="s">
        <v>13</v>
      </c>
      <c r="B47375" t="s">
        <v>111</v>
      </c>
      <c r="C47375" t="s">
        <v>188</v>
      </c>
      <c r="D47375" s="1">
        <v>40100</v>
      </c>
      <c r="E47375">
        <v>88</v>
      </c>
      <c r="F47375">
        <v>0</v>
      </c>
      <c r="G47375">
        <v>0</v>
      </c>
      <c r="H47375">
        <v>1</v>
      </c>
      <c r="I47375">
        <v>0</v>
      </c>
      <c r="J47375">
        <v>0</v>
      </c>
      <c r="K47375" t="str">
        <f t="shared" si="740"/>
        <v>2005-2009</v>
      </c>
    </row>
    <row r="47376" spans="1:11" x14ac:dyDescent="0.3">
      <c r="A47376" t="s">
        <v>13</v>
      </c>
      <c r="B47376" t="s">
        <v>111</v>
      </c>
      <c r="C47376" t="s">
        <v>188</v>
      </c>
      <c r="D47376" s="1">
        <v>40108</v>
      </c>
      <c r="E47376">
        <v>78</v>
      </c>
      <c r="F47376">
        <v>0</v>
      </c>
      <c r="G47376">
        <v>122</v>
      </c>
      <c r="H47376">
        <v>24</v>
      </c>
      <c r="I47376">
        <v>0</v>
      </c>
      <c r="J47376">
        <v>0</v>
      </c>
      <c r="K47376" t="str">
        <f t="shared" si="740"/>
        <v>2005-2009</v>
      </c>
    </row>
    <row r="47377" spans="1:11" x14ac:dyDescent="0.3">
      <c r="A47377" t="s">
        <v>13</v>
      </c>
      <c r="B47377" t="s">
        <v>111</v>
      </c>
      <c r="C47377" t="s">
        <v>188</v>
      </c>
      <c r="D47377" s="1">
        <v>40115</v>
      </c>
      <c r="E47377">
        <v>75</v>
      </c>
      <c r="F47377">
        <v>0</v>
      </c>
      <c r="G47377">
        <v>16</v>
      </c>
      <c r="H47377">
        <v>151</v>
      </c>
      <c r="I47377">
        <v>0</v>
      </c>
      <c r="J47377">
        <v>0</v>
      </c>
      <c r="K47377" t="str">
        <f t="shared" si="740"/>
        <v>2005-2009</v>
      </c>
    </row>
    <row r="47378" spans="1:11" x14ac:dyDescent="0.3">
      <c r="A47378" t="s">
        <v>13</v>
      </c>
      <c r="B47378" t="s">
        <v>111</v>
      </c>
      <c r="C47378" t="s">
        <v>188</v>
      </c>
      <c r="D47378" s="1">
        <v>40134</v>
      </c>
      <c r="E47378">
        <v>125</v>
      </c>
      <c r="F47378">
        <v>0</v>
      </c>
      <c r="G47378">
        <v>105</v>
      </c>
      <c r="H47378">
        <v>72</v>
      </c>
      <c r="I47378">
        <v>0</v>
      </c>
      <c r="J47378">
        <v>0</v>
      </c>
      <c r="K47378" t="str">
        <f t="shared" si="740"/>
        <v>2005-2009</v>
      </c>
    </row>
    <row r="47379" spans="1:11" x14ac:dyDescent="0.3">
      <c r="A47379" t="s">
        <v>13</v>
      </c>
      <c r="B47379" t="s">
        <v>111</v>
      </c>
      <c r="C47379" t="s">
        <v>188</v>
      </c>
      <c r="D47379" s="1">
        <v>40142</v>
      </c>
      <c r="E47379">
        <v>84</v>
      </c>
      <c r="F47379">
        <v>0</v>
      </c>
      <c r="G47379">
        <v>121</v>
      </c>
      <c r="H47379">
        <v>73</v>
      </c>
      <c r="I47379">
        <v>0</v>
      </c>
      <c r="J47379">
        <v>0</v>
      </c>
      <c r="K47379" t="str">
        <f t="shared" si="740"/>
        <v>2005-2009</v>
      </c>
    </row>
    <row r="47380" spans="1:11" x14ac:dyDescent="0.3">
      <c r="A47380" t="s">
        <v>13</v>
      </c>
      <c r="B47380" t="s">
        <v>111</v>
      </c>
      <c r="C47380" t="s">
        <v>188</v>
      </c>
      <c r="D47380" s="1">
        <v>40150</v>
      </c>
      <c r="E47380">
        <v>74</v>
      </c>
      <c r="F47380">
        <v>0</v>
      </c>
      <c r="G47380">
        <v>46</v>
      </c>
      <c r="H47380">
        <v>17</v>
      </c>
      <c r="I47380">
        <v>0</v>
      </c>
      <c r="J47380">
        <v>0</v>
      </c>
      <c r="K47380" t="str">
        <f t="shared" si="740"/>
        <v>2005-2009</v>
      </c>
    </row>
    <row r="47381" spans="1:11" x14ac:dyDescent="0.3">
      <c r="A47381" t="s">
        <v>13</v>
      </c>
      <c r="B47381" t="s">
        <v>111</v>
      </c>
      <c r="C47381" t="s">
        <v>188</v>
      </c>
      <c r="D47381" s="1">
        <v>40175</v>
      </c>
      <c r="E47381">
        <v>100</v>
      </c>
      <c r="F47381">
        <v>0</v>
      </c>
      <c r="G47381">
        <v>21</v>
      </c>
      <c r="H47381">
        <v>1</v>
      </c>
      <c r="I47381">
        <v>0</v>
      </c>
      <c r="J47381">
        <v>0</v>
      </c>
      <c r="K47381" t="str">
        <f t="shared" si="740"/>
        <v>2005-2009</v>
      </c>
    </row>
    <row r="47382" spans="1:11" x14ac:dyDescent="0.3">
      <c r="A47382" t="s">
        <v>13</v>
      </c>
      <c r="B47382" t="s">
        <v>111</v>
      </c>
      <c r="C47382" t="s">
        <v>188</v>
      </c>
      <c r="D47382" s="1">
        <v>40176</v>
      </c>
      <c r="E47382">
        <v>80</v>
      </c>
      <c r="F47382">
        <v>0</v>
      </c>
      <c r="G47382">
        <v>24</v>
      </c>
      <c r="H47382">
        <v>1</v>
      </c>
      <c r="I47382">
        <v>0</v>
      </c>
      <c r="J47382">
        <v>0</v>
      </c>
      <c r="K47382" t="str">
        <f t="shared" si="740"/>
        <v>2005-2009</v>
      </c>
    </row>
    <row r="47383" spans="1:11" x14ac:dyDescent="0.3">
      <c r="A47383" t="s">
        <v>13</v>
      </c>
      <c r="B47383" t="s">
        <v>111</v>
      </c>
      <c r="C47383" t="s">
        <v>133</v>
      </c>
      <c r="D47383" s="1">
        <v>38730</v>
      </c>
      <c r="E47383">
        <v>32</v>
      </c>
      <c r="F47383">
        <v>0</v>
      </c>
      <c r="G47383">
        <v>0</v>
      </c>
      <c r="H47383">
        <v>60</v>
      </c>
      <c r="I47383">
        <v>0</v>
      </c>
      <c r="J47383">
        <v>0</v>
      </c>
      <c r="K47383" t="str">
        <f t="shared" si="740"/>
        <v>2005-2009</v>
      </c>
    </row>
    <row r="47384" spans="1:11" x14ac:dyDescent="0.3">
      <c r="A47384" t="s">
        <v>13</v>
      </c>
      <c r="B47384" t="s">
        <v>111</v>
      </c>
      <c r="C47384" t="s">
        <v>133</v>
      </c>
      <c r="D47384" s="1">
        <v>38731</v>
      </c>
      <c r="E47384">
        <v>6</v>
      </c>
      <c r="F47384">
        <v>0</v>
      </c>
      <c r="G47384">
        <v>1</v>
      </c>
      <c r="H47384">
        <v>31</v>
      </c>
      <c r="I47384">
        <v>0</v>
      </c>
      <c r="J47384">
        <v>0</v>
      </c>
      <c r="K47384" t="str">
        <f t="shared" si="740"/>
        <v>2005-2009</v>
      </c>
    </row>
    <row r="47385" spans="1:11" x14ac:dyDescent="0.3">
      <c r="A47385" t="s">
        <v>13</v>
      </c>
      <c r="B47385" t="s">
        <v>111</v>
      </c>
      <c r="C47385" t="s">
        <v>133</v>
      </c>
      <c r="D47385" s="1">
        <v>38734</v>
      </c>
      <c r="E47385">
        <v>53</v>
      </c>
      <c r="F47385">
        <v>0</v>
      </c>
      <c r="G47385">
        <v>0</v>
      </c>
      <c r="H47385">
        <v>54</v>
      </c>
      <c r="I47385">
        <v>0</v>
      </c>
      <c r="J47385">
        <v>0</v>
      </c>
      <c r="K47385" t="str">
        <f t="shared" si="740"/>
        <v>2005-2009</v>
      </c>
    </row>
    <row r="47386" spans="1:11" x14ac:dyDescent="0.3">
      <c r="A47386" t="s">
        <v>13</v>
      </c>
      <c r="B47386" t="s">
        <v>111</v>
      </c>
      <c r="C47386" t="s">
        <v>133</v>
      </c>
      <c r="D47386" s="1">
        <v>38735</v>
      </c>
      <c r="E47386">
        <v>3</v>
      </c>
      <c r="F47386">
        <v>0</v>
      </c>
      <c r="G47386">
        <v>0</v>
      </c>
      <c r="H47386">
        <v>55</v>
      </c>
      <c r="I47386">
        <v>0</v>
      </c>
      <c r="J47386">
        <v>0</v>
      </c>
      <c r="K47386" t="str">
        <f t="shared" si="740"/>
        <v>2005-2009</v>
      </c>
    </row>
    <row r="47387" spans="1:11" x14ac:dyDescent="0.3">
      <c r="A47387" t="s">
        <v>13</v>
      </c>
      <c r="B47387" t="s">
        <v>111</v>
      </c>
      <c r="C47387" t="s">
        <v>133</v>
      </c>
      <c r="D47387" s="1">
        <v>38737</v>
      </c>
      <c r="E47387">
        <v>23</v>
      </c>
      <c r="F47387">
        <v>0</v>
      </c>
      <c r="G47387">
        <v>0</v>
      </c>
      <c r="H47387">
        <v>22</v>
      </c>
      <c r="I47387">
        <v>0</v>
      </c>
      <c r="J47387">
        <v>0</v>
      </c>
      <c r="K47387" t="str">
        <f t="shared" si="740"/>
        <v>2005-2009</v>
      </c>
    </row>
    <row r="47388" spans="1:11" x14ac:dyDescent="0.3">
      <c r="A47388" t="s">
        <v>13</v>
      </c>
      <c r="B47388" t="s">
        <v>111</v>
      </c>
      <c r="C47388" t="s">
        <v>133</v>
      </c>
      <c r="D47388" s="1">
        <v>38742</v>
      </c>
      <c r="E47388">
        <v>38</v>
      </c>
      <c r="F47388">
        <v>0</v>
      </c>
      <c r="G47388">
        <v>0</v>
      </c>
      <c r="H47388">
        <v>37</v>
      </c>
      <c r="I47388">
        <v>0</v>
      </c>
      <c r="J47388">
        <v>0</v>
      </c>
      <c r="K47388" t="str">
        <f t="shared" si="740"/>
        <v>2005-2009</v>
      </c>
    </row>
    <row r="47389" spans="1:11" x14ac:dyDescent="0.3">
      <c r="A47389" t="s">
        <v>13</v>
      </c>
      <c r="B47389" t="s">
        <v>111</v>
      </c>
      <c r="C47389" t="s">
        <v>133</v>
      </c>
      <c r="D47389" s="1">
        <v>38746</v>
      </c>
      <c r="E47389">
        <v>57</v>
      </c>
      <c r="F47389">
        <v>0</v>
      </c>
      <c r="G47389">
        <v>0</v>
      </c>
      <c r="H47389">
        <v>22</v>
      </c>
      <c r="I47389">
        <v>0</v>
      </c>
      <c r="J47389">
        <v>0</v>
      </c>
      <c r="K47389" t="str">
        <f t="shared" si="740"/>
        <v>2005-2009</v>
      </c>
    </row>
    <row r="47390" spans="1:11" x14ac:dyDescent="0.3">
      <c r="A47390" t="s">
        <v>13</v>
      </c>
      <c r="B47390" t="s">
        <v>111</v>
      </c>
      <c r="C47390" t="s">
        <v>133</v>
      </c>
      <c r="D47390" s="1">
        <v>38756</v>
      </c>
      <c r="E47390">
        <v>40</v>
      </c>
      <c r="F47390">
        <v>0</v>
      </c>
      <c r="G47390">
        <v>56</v>
      </c>
      <c r="H47390">
        <v>59</v>
      </c>
      <c r="I47390">
        <v>0</v>
      </c>
      <c r="J47390">
        <v>0</v>
      </c>
      <c r="K47390" t="str">
        <f t="shared" si="740"/>
        <v>2005-2009</v>
      </c>
    </row>
    <row r="47391" spans="1:11" x14ac:dyDescent="0.3">
      <c r="A47391" t="s">
        <v>13</v>
      </c>
      <c r="B47391" t="s">
        <v>111</v>
      </c>
      <c r="C47391" t="s">
        <v>133</v>
      </c>
      <c r="D47391" s="1">
        <v>38816</v>
      </c>
      <c r="E47391">
        <v>62</v>
      </c>
      <c r="F47391">
        <v>0</v>
      </c>
      <c r="G47391">
        <v>1</v>
      </c>
      <c r="H47391">
        <v>1</v>
      </c>
      <c r="I47391">
        <v>0</v>
      </c>
      <c r="J47391">
        <v>0</v>
      </c>
      <c r="K47391" t="str">
        <f t="shared" si="740"/>
        <v>2005-2009</v>
      </c>
    </row>
    <row r="47392" spans="1:11" x14ac:dyDescent="0.3">
      <c r="A47392" t="s">
        <v>13</v>
      </c>
      <c r="B47392" t="s">
        <v>111</v>
      </c>
      <c r="C47392" t="s">
        <v>133</v>
      </c>
      <c r="D47392" s="1">
        <v>38818</v>
      </c>
      <c r="E47392">
        <v>3</v>
      </c>
      <c r="F47392">
        <v>0</v>
      </c>
      <c r="G47392">
        <v>49</v>
      </c>
      <c r="H47392">
        <v>54</v>
      </c>
      <c r="I47392">
        <v>0</v>
      </c>
      <c r="J47392">
        <v>0</v>
      </c>
      <c r="K47392" t="str">
        <f t="shared" si="740"/>
        <v>2005-2009</v>
      </c>
    </row>
    <row r="47393" spans="1:11" x14ac:dyDescent="0.3">
      <c r="A47393" t="s">
        <v>13</v>
      </c>
      <c r="B47393" t="s">
        <v>111</v>
      </c>
      <c r="C47393" t="s">
        <v>133</v>
      </c>
      <c r="D47393" s="1">
        <v>38846</v>
      </c>
      <c r="E47393">
        <v>70</v>
      </c>
      <c r="F47393">
        <v>0</v>
      </c>
      <c r="G47393">
        <v>58</v>
      </c>
      <c r="H47393">
        <v>60</v>
      </c>
      <c r="I47393">
        <v>0</v>
      </c>
      <c r="J47393">
        <v>0</v>
      </c>
      <c r="K47393" t="str">
        <f t="shared" si="740"/>
        <v>2005-2009</v>
      </c>
    </row>
    <row r="47394" spans="1:11" x14ac:dyDescent="0.3">
      <c r="A47394" t="s">
        <v>13</v>
      </c>
      <c r="B47394" t="s">
        <v>111</v>
      </c>
      <c r="C47394" t="s">
        <v>133</v>
      </c>
      <c r="D47394" s="1">
        <v>38853</v>
      </c>
      <c r="E47394">
        <v>56</v>
      </c>
      <c r="F47394">
        <v>0</v>
      </c>
      <c r="G47394">
        <v>17</v>
      </c>
      <c r="H47394">
        <v>99</v>
      </c>
      <c r="I47394">
        <v>0</v>
      </c>
      <c r="J47394">
        <v>0</v>
      </c>
      <c r="K47394" t="str">
        <f t="shared" si="740"/>
        <v>2005-2009</v>
      </c>
    </row>
    <row r="47395" spans="1:11" x14ac:dyDescent="0.3">
      <c r="A47395" t="s">
        <v>13</v>
      </c>
      <c r="B47395" t="s">
        <v>111</v>
      </c>
      <c r="C47395" t="s">
        <v>133</v>
      </c>
      <c r="D47395" s="1">
        <v>38872</v>
      </c>
      <c r="E47395">
        <v>75</v>
      </c>
      <c r="F47395">
        <v>0</v>
      </c>
      <c r="G47395">
        <v>42</v>
      </c>
      <c r="H47395">
        <v>64</v>
      </c>
      <c r="I47395">
        <v>0</v>
      </c>
      <c r="J47395">
        <v>0</v>
      </c>
      <c r="K47395" t="str">
        <f t="shared" si="740"/>
        <v>2005-2009</v>
      </c>
    </row>
    <row r="47396" spans="1:11" x14ac:dyDescent="0.3">
      <c r="A47396" t="s">
        <v>13</v>
      </c>
      <c r="B47396" t="s">
        <v>111</v>
      </c>
      <c r="C47396" t="s">
        <v>133</v>
      </c>
      <c r="D47396" s="1">
        <v>38932</v>
      </c>
      <c r="E47396">
        <v>38</v>
      </c>
      <c r="F47396">
        <v>0</v>
      </c>
      <c r="G47396">
        <v>71</v>
      </c>
      <c r="H47396">
        <v>31</v>
      </c>
      <c r="I47396">
        <v>0</v>
      </c>
      <c r="J47396">
        <v>0</v>
      </c>
      <c r="K47396" t="str">
        <f t="shared" si="740"/>
        <v>2005-2009</v>
      </c>
    </row>
    <row r="47397" spans="1:11" x14ac:dyDescent="0.3">
      <c r="A47397" t="s">
        <v>13</v>
      </c>
      <c r="B47397" t="s">
        <v>111</v>
      </c>
      <c r="C47397" t="s">
        <v>133</v>
      </c>
      <c r="D47397" s="1">
        <v>38939</v>
      </c>
      <c r="E47397">
        <v>59</v>
      </c>
      <c r="F47397">
        <v>0</v>
      </c>
      <c r="G47397">
        <v>65</v>
      </c>
      <c r="H47397">
        <v>1</v>
      </c>
      <c r="I47397">
        <v>0</v>
      </c>
      <c r="J47397">
        <v>0</v>
      </c>
      <c r="K47397" t="str">
        <f t="shared" si="740"/>
        <v>2005-2009</v>
      </c>
    </row>
    <row r="47398" spans="1:11" x14ac:dyDescent="0.3">
      <c r="A47398" t="s">
        <v>13</v>
      </c>
      <c r="B47398" t="s">
        <v>111</v>
      </c>
      <c r="C47398" t="s">
        <v>133</v>
      </c>
      <c r="D47398" s="1">
        <v>38974</v>
      </c>
      <c r="E47398">
        <v>5</v>
      </c>
      <c r="F47398">
        <v>0</v>
      </c>
      <c r="G47398">
        <v>5</v>
      </c>
      <c r="H47398">
        <v>8</v>
      </c>
      <c r="I47398">
        <v>0</v>
      </c>
      <c r="J47398">
        <v>0</v>
      </c>
      <c r="K47398" t="str">
        <f t="shared" si="740"/>
        <v>2005-2009</v>
      </c>
    </row>
    <row r="47399" spans="1:11" x14ac:dyDescent="0.3">
      <c r="A47399" t="s">
        <v>13</v>
      </c>
      <c r="B47399" t="s">
        <v>111</v>
      </c>
      <c r="C47399" t="s">
        <v>133</v>
      </c>
      <c r="D47399" s="1">
        <v>38982</v>
      </c>
      <c r="E47399">
        <v>12</v>
      </c>
      <c r="F47399">
        <v>0</v>
      </c>
      <c r="G47399">
        <v>98</v>
      </c>
      <c r="H47399">
        <v>73</v>
      </c>
      <c r="I47399">
        <v>0</v>
      </c>
      <c r="J47399">
        <v>0</v>
      </c>
      <c r="K47399" t="str">
        <f t="shared" si="740"/>
        <v>2005-2009</v>
      </c>
    </row>
    <row r="47400" spans="1:11" x14ac:dyDescent="0.3">
      <c r="A47400" t="s">
        <v>13</v>
      </c>
      <c r="B47400" t="s">
        <v>111</v>
      </c>
      <c r="C47400" t="s">
        <v>133</v>
      </c>
      <c r="D47400" s="1">
        <v>39014</v>
      </c>
      <c r="E47400">
        <v>130</v>
      </c>
      <c r="F47400">
        <v>0</v>
      </c>
      <c r="G47400">
        <v>103</v>
      </c>
      <c r="H47400">
        <v>44</v>
      </c>
      <c r="I47400">
        <v>0</v>
      </c>
      <c r="J47400">
        <v>0</v>
      </c>
      <c r="K47400" t="str">
        <f t="shared" si="740"/>
        <v>2005-2009</v>
      </c>
    </row>
    <row r="47401" spans="1:11" x14ac:dyDescent="0.3">
      <c r="A47401" t="s">
        <v>13</v>
      </c>
      <c r="B47401" t="s">
        <v>111</v>
      </c>
      <c r="C47401" t="s">
        <v>133</v>
      </c>
      <c r="D47401" s="1">
        <v>39097</v>
      </c>
      <c r="E47401">
        <v>60</v>
      </c>
      <c r="F47401">
        <v>0</v>
      </c>
      <c r="G47401">
        <v>0</v>
      </c>
      <c r="H47401">
        <v>2</v>
      </c>
      <c r="I47401">
        <v>0</v>
      </c>
      <c r="J47401">
        <v>0</v>
      </c>
      <c r="K47401" t="str">
        <f t="shared" si="740"/>
        <v>2005-2009</v>
      </c>
    </row>
    <row r="47402" spans="1:11" x14ac:dyDescent="0.3">
      <c r="A47402" t="s">
        <v>13</v>
      </c>
      <c r="B47402" t="s">
        <v>111</v>
      </c>
      <c r="C47402" t="s">
        <v>133</v>
      </c>
      <c r="D47402" s="1">
        <v>39106</v>
      </c>
      <c r="E47402">
        <v>52</v>
      </c>
      <c r="F47402">
        <v>0</v>
      </c>
      <c r="G47402">
        <v>133</v>
      </c>
      <c r="H47402">
        <v>32</v>
      </c>
      <c r="I47402">
        <v>0</v>
      </c>
      <c r="J47402">
        <v>0</v>
      </c>
      <c r="K47402" t="str">
        <f t="shared" si="740"/>
        <v>2005-2009</v>
      </c>
    </row>
    <row r="47403" spans="1:11" x14ac:dyDescent="0.3">
      <c r="A47403" t="s">
        <v>13</v>
      </c>
      <c r="B47403" t="s">
        <v>111</v>
      </c>
      <c r="C47403" t="s">
        <v>133</v>
      </c>
      <c r="D47403" s="1">
        <v>39121</v>
      </c>
      <c r="E47403">
        <v>106</v>
      </c>
      <c r="F47403">
        <v>0</v>
      </c>
      <c r="G47403">
        <v>169</v>
      </c>
      <c r="H47403">
        <v>94</v>
      </c>
      <c r="I47403">
        <v>0</v>
      </c>
      <c r="J47403">
        <v>0</v>
      </c>
      <c r="K47403" t="str">
        <f t="shared" si="740"/>
        <v>2005-2009</v>
      </c>
    </row>
    <row r="47404" spans="1:11" x14ac:dyDescent="0.3">
      <c r="A47404" t="s">
        <v>13</v>
      </c>
      <c r="B47404" t="s">
        <v>111</v>
      </c>
      <c r="C47404" t="s">
        <v>133</v>
      </c>
      <c r="D47404" s="1">
        <v>39128</v>
      </c>
      <c r="E47404">
        <v>26</v>
      </c>
      <c r="F47404">
        <v>0</v>
      </c>
      <c r="G47404">
        <v>202</v>
      </c>
      <c r="H47404">
        <v>144</v>
      </c>
      <c r="I47404">
        <v>0</v>
      </c>
      <c r="J47404">
        <v>0</v>
      </c>
      <c r="K47404" t="str">
        <f t="shared" si="740"/>
        <v>2005-2009</v>
      </c>
    </row>
    <row r="47405" spans="1:11" x14ac:dyDescent="0.3">
      <c r="A47405" t="s">
        <v>13</v>
      </c>
      <c r="B47405" t="s">
        <v>111</v>
      </c>
      <c r="C47405" t="s">
        <v>133</v>
      </c>
      <c r="D47405" s="1">
        <v>39129</v>
      </c>
      <c r="E47405">
        <v>220</v>
      </c>
      <c r="F47405">
        <v>0</v>
      </c>
      <c r="G47405">
        <v>0</v>
      </c>
      <c r="H47405">
        <v>160</v>
      </c>
      <c r="I47405">
        <v>0</v>
      </c>
      <c r="J47405">
        <v>0</v>
      </c>
      <c r="K47405" t="str">
        <f t="shared" si="740"/>
        <v>2005-2009</v>
      </c>
    </row>
    <row r="47406" spans="1:11" x14ac:dyDescent="0.3">
      <c r="A47406" t="s">
        <v>13</v>
      </c>
      <c r="B47406" t="s">
        <v>111</v>
      </c>
      <c r="C47406" t="s">
        <v>133</v>
      </c>
      <c r="D47406" s="1">
        <v>39198</v>
      </c>
      <c r="E47406">
        <v>46</v>
      </c>
      <c r="F47406">
        <v>0</v>
      </c>
      <c r="G47406">
        <v>206</v>
      </c>
      <c r="H47406">
        <v>84</v>
      </c>
      <c r="I47406">
        <v>0</v>
      </c>
      <c r="J47406">
        <v>0</v>
      </c>
      <c r="K47406" t="str">
        <f t="shared" si="740"/>
        <v>2005-2009</v>
      </c>
    </row>
    <row r="47407" spans="1:11" x14ac:dyDescent="0.3">
      <c r="A47407" t="s">
        <v>13</v>
      </c>
      <c r="B47407" t="s">
        <v>111</v>
      </c>
      <c r="C47407" t="s">
        <v>133</v>
      </c>
      <c r="D47407" s="1">
        <v>39268</v>
      </c>
      <c r="E47407">
        <v>56</v>
      </c>
      <c r="F47407">
        <v>0</v>
      </c>
      <c r="G47407">
        <v>1</v>
      </c>
      <c r="H47407">
        <v>57</v>
      </c>
      <c r="I47407">
        <v>0</v>
      </c>
      <c r="J47407">
        <v>0</v>
      </c>
      <c r="K47407" t="str">
        <f t="shared" si="740"/>
        <v>2005-2009</v>
      </c>
    </row>
    <row r="47408" spans="1:11" x14ac:dyDescent="0.3">
      <c r="A47408" t="s">
        <v>13</v>
      </c>
      <c r="B47408" t="s">
        <v>111</v>
      </c>
      <c r="C47408" t="s">
        <v>133</v>
      </c>
      <c r="D47408" s="1">
        <v>39296</v>
      </c>
      <c r="E47408">
        <v>30</v>
      </c>
      <c r="F47408">
        <v>0</v>
      </c>
      <c r="G47408">
        <v>65</v>
      </c>
      <c r="H47408">
        <v>65</v>
      </c>
      <c r="I47408">
        <v>0</v>
      </c>
      <c r="J47408">
        <v>0</v>
      </c>
      <c r="K47408" t="str">
        <f t="shared" si="740"/>
        <v>2005-2009</v>
      </c>
    </row>
    <row r="47409" spans="1:11" x14ac:dyDescent="0.3">
      <c r="A47409" t="s">
        <v>13</v>
      </c>
      <c r="B47409" t="s">
        <v>111</v>
      </c>
      <c r="C47409" t="s">
        <v>133</v>
      </c>
      <c r="D47409" s="1">
        <v>39301</v>
      </c>
      <c r="E47409">
        <v>36</v>
      </c>
      <c r="F47409">
        <v>0</v>
      </c>
      <c r="G47409">
        <v>55</v>
      </c>
      <c r="H47409">
        <v>56</v>
      </c>
      <c r="I47409">
        <v>0</v>
      </c>
      <c r="J47409">
        <v>0</v>
      </c>
      <c r="K47409" t="str">
        <f t="shared" si="740"/>
        <v>2005-2009</v>
      </c>
    </row>
    <row r="47410" spans="1:11" x14ac:dyDescent="0.3">
      <c r="A47410" t="s">
        <v>13</v>
      </c>
      <c r="B47410" t="s">
        <v>111</v>
      </c>
      <c r="C47410" t="s">
        <v>133</v>
      </c>
      <c r="D47410" s="1">
        <v>39330</v>
      </c>
      <c r="E47410">
        <v>61</v>
      </c>
      <c r="F47410">
        <v>0</v>
      </c>
      <c r="G47410">
        <v>50</v>
      </c>
      <c r="H47410">
        <v>50</v>
      </c>
      <c r="I47410">
        <v>0</v>
      </c>
      <c r="J47410">
        <v>0</v>
      </c>
      <c r="K47410" t="str">
        <f t="shared" si="740"/>
        <v>2005-2009</v>
      </c>
    </row>
    <row r="47411" spans="1:11" x14ac:dyDescent="0.3">
      <c r="A47411" t="s">
        <v>13</v>
      </c>
      <c r="B47411" t="s">
        <v>111</v>
      </c>
      <c r="C47411" t="s">
        <v>133</v>
      </c>
      <c r="D47411" s="1">
        <v>39338</v>
      </c>
      <c r="E47411">
        <v>55</v>
      </c>
      <c r="F47411">
        <v>0</v>
      </c>
      <c r="G47411">
        <v>54</v>
      </c>
      <c r="H47411">
        <v>54</v>
      </c>
      <c r="I47411">
        <v>0</v>
      </c>
      <c r="J47411">
        <v>0</v>
      </c>
      <c r="K47411" t="str">
        <f t="shared" si="740"/>
        <v>2005-2009</v>
      </c>
    </row>
    <row r="47412" spans="1:11" x14ac:dyDescent="0.3">
      <c r="A47412" t="s">
        <v>13</v>
      </c>
      <c r="B47412" t="s">
        <v>111</v>
      </c>
      <c r="C47412" t="s">
        <v>133</v>
      </c>
      <c r="D47412" s="1">
        <v>39366</v>
      </c>
      <c r="E47412">
        <v>54</v>
      </c>
      <c r="F47412">
        <v>0</v>
      </c>
      <c r="G47412">
        <v>55</v>
      </c>
      <c r="H47412">
        <v>55</v>
      </c>
      <c r="I47412">
        <v>0</v>
      </c>
      <c r="J47412">
        <v>0</v>
      </c>
      <c r="K47412" t="str">
        <f t="shared" si="740"/>
        <v>2005-2009</v>
      </c>
    </row>
    <row r="47413" spans="1:11" x14ac:dyDescent="0.3">
      <c r="A47413" t="s">
        <v>13</v>
      </c>
      <c r="B47413" t="s">
        <v>111</v>
      </c>
      <c r="C47413" t="s">
        <v>133</v>
      </c>
      <c r="D47413" s="1">
        <v>39371</v>
      </c>
      <c r="E47413">
        <v>53</v>
      </c>
      <c r="F47413">
        <v>0</v>
      </c>
      <c r="G47413">
        <v>69</v>
      </c>
      <c r="H47413">
        <v>68</v>
      </c>
      <c r="I47413">
        <v>0</v>
      </c>
      <c r="J47413">
        <v>0</v>
      </c>
      <c r="K47413" t="str">
        <f t="shared" si="740"/>
        <v>2005-2009</v>
      </c>
    </row>
    <row r="47414" spans="1:11" x14ac:dyDescent="0.3">
      <c r="A47414" t="s">
        <v>13</v>
      </c>
      <c r="B47414" t="s">
        <v>111</v>
      </c>
      <c r="C47414" t="s">
        <v>133</v>
      </c>
      <c r="D47414" s="1">
        <v>39373</v>
      </c>
      <c r="E47414">
        <v>46</v>
      </c>
      <c r="F47414">
        <v>0</v>
      </c>
      <c r="G47414">
        <v>53</v>
      </c>
      <c r="H47414">
        <v>53</v>
      </c>
      <c r="I47414">
        <v>0</v>
      </c>
      <c r="J47414">
        <v>0</v>
      </c>
      <c r="K47414" t="str">
        <f t="shared" si="740"/>
        <v>2005-2009</v>
      </c>
    </row>
    <row r="47415" spans="1:11" x14ac:dyDescent="0.3">
      <c r="A47415" t="s">
        <v>13</v>
      </c>
      <c r="B47415" t="s">
        <v>111</v>
      </c>
      <c r="C47415" t="s">
        <v>133</v>
      </c>
      <c r="D47415" s="1">
        <v>39380</v>
      </c>
      <c r="E47415">
        <v>36</v>
      </c>
      <c r="F47415">
        <v>0</v>
      </c>
      <c r="G47415">
        <v>50</v>
      </c>
      <c r="H47415">
        <v>50</v>
      </c>
      <c r="I47415">
        <v>0</v>
      </c>
      <c r="J47415">
        <v>0</v>
      </c>
      <c r="K47415" t="str">
        <f t="shared" si="740"/>
        <v>2005-2009</v>
      </c>
    </row>
    <row r="47416" spans="1:11" x14ac:dyDescent="0.3">
      <c r="A47416" t="s">
        <v>13</v>
      </c>
      <c r="B47416" t="s">
        <v>111</v>
      </c>
      <c r="C47416" t="s">
        <v>133</v>
      </c>
      <c r="D47416" s="1">
        <v>39387</v>
      </c>
      <c r="E47416">
        <v>3</v>
      </c>
      <c r="F47416">
        <v>0</v>
      </c>
      <c r="G47416">
        <v>51</v>
      </c>
      <c r="H47416">
        <v>51</v>
      </c>
      <c r="I47416">
        <v>0</v>
      </c>
      <c r="J47416">
        <v>0</v>
      </c>
      <c r="K47416" t="str">
        <f t="shared" si="740"/>
        <v>2005-2009</v>
      </c>
    </row>
    <row r="47417" spans="1:11" x14ac:dyDescent="0.3">
      <c r="A47417" t="s">
        <v>13</v>
      </c>
      <c r="B47417" t="s">
        <v>111</v>
      </c>
      <c r="C47417" t="s">
        <v>133</v>
      </c>
      <c r="D47417" s="1">
        <v>39395</v>
      </c>
      <c r="E47417">
        <v>26</v>
      </c>
      <c r="F47417">
        <v>0</v>
      </c>
      <c r="G47417">
        <v>40</v>
      </c>
      <c r="H47417">
        <v>40</v>
      </c>
      <c r="I47417">
        <v>0</v>
      </c>
      <c r="J47417">
        <v>0</v>
      </c>
      <c r="K47417" t="str">
        <f t="shared" si="740"/>
        <v>2005-2009</v>
      </c>
    </row>
    <row r="47418" spans="1:11" x14ac:dyDescent="0.3">
      <c r="A47418" t="s">
        <v>13</v>
      </c>
      <c r="B47418" t="s">
        <v>111</v>
      </c>
      <c r="C47418" t="s">
        <v>133</v>
      </c>
      <c r="D47418" s="1">
        <v>39412</v>
      </c>
      <c r="E47418">
        <v>8</v>
      </c>
      <c r="F47418">
        <v>0</v>
      </c>
      <c r="G47418">
        <v>81</v>
      </c>
      <c r="H47418">
        <v>81</v>
      </c>
      <c r="I47418">
        <v>0</v>
      </c>
      <c r="J47418">
        <v>0</v>
      </c>
      <c r="K47418" t="str">
        <f t="shared" si="740"/>
        <v>2005-2009</v>
      </c>
    </row>
    <row r="47419" spans="1:11" x14ac:dyDescent="0.3">
      <c r="A47419" t="s">
        <v>13</v>
      </c>
      <c r="B47419" t="s">
        <v>111</v>
      </c>
      <c r="C47419" t="s">
        <v>133</v>
      </c>
      <c r="D47419" s="1">
        <v>39437</v>
      </c>
      <c r="E47419">
        <v>45</v>
      </c>
      <c r="F47419">
        <v>0</v>
      </c>
      <c r="G47419">
        <v>38</v>
      </c>
      <c r="H47419">
        <v>38</v>
      </c>
      <c r="I47419">
        <v>0</v>
      </c>
      <c r="J47419">
        <v>0</v>
      </c>
      <c r="K47419" t="str">
        <f t="shared" si="740"/>
        <v>2005-2009</v>
      </c>
    </row>
    <row r="47420" spans="1:11" x14ac:dyDescent="0.3">
      <c r="A47420" t="s">
        <v>13</v>
      </c>
      <c r="B47420" t="s">
        <v>111</v>
      </c>
      <c r="C47420" t="s">
        <v>133</v>
      </c>
      <c r="D47420" s="1">
        <v>39443</v>
      </c>
      <c r="E47420">
        <v>49</v>
      </c>
      <c r="F47420">
        <v>0</v>
      </c>
      <c r="G47420">
        <v>63</v>
      </c>
      <c r="H47420">
        <v>63</v>
      </c>
      <c r="I47420">
        <v>0</v>
      </c>
      <c r="J47420">
        <v>0</v>
      </c>
      <c r="K47420" t="str">
        <f t="shared" si="740"/>
        <v>2005-2009</v>
      </c>
    </row>
    <row r="47421" spans="1:11" x14ac:dyDescent="0.3">
      <c r="A47421" t="s">
        <v>13</v>
      </c>
      <c r="B47421" t="s">
        <v>111</v>
      </c>
      <c r="C47421" t="s">
        <v>133</v>
      </c>
      <c r="D47421" s="1">
        <v>39466</v>
      </c>
      <c r="E47421">
        <v>8</v>
      </c>
      <c r="F47421">
        <v>0</v>
      </c>
      <c r="G47421">
        <v>63</v>
      </c>
      <c r="H47421">
        <v>63</v>
      </c>
      <c r="I47421">
        <v>0</v>
      </c>
      <c r="J47421">
        <v>0</v>
      </c>
      <c r="K47421" t="str">
        <f t="shared" si="740"/>
        <v>2005-2009</v>
      </c>
    </row>
    <row r="47422" spans="1:11" x14ac:dyDescent="0.3">
      <c r="A47422" t="s">
        <v>13</v>
      </c>
      <c r="B47422" t="s">
        <v>111</v>
      </c>
      <c r="C47422" t="s">
        <v>133</v>
      </c>
      <c r="D47422" s="1">
        <v>39484</v>
      </c>
      <c r="E47422">
        <v>27</v>
      </c>
      <c r="F47422">
        <v>0</v>
      </c>
      <c r="G47422">
        <v>75</v>
      </c>
      <c r="H47422">
        <v>13</v>
      </c>
      <c r="I47422">
        <v>0</v>
      </c>
      <c r="J47422">
        <v>0</v>
      </c>
      <c r="K47422" t="str">
        <f t="shared" si="740"/>
        <v>2005-2009</v>
      </c>
    </row>
    <row r="47423" spans="1:11" x14ac:dyDescent="0.3">
      <c r="A47423" t="s">
        <v>13</v>
      </c>
      <c r="B47423" t="s">
        <v>111</v>
      </c>
      <c r="C47423" t="s">
        <v>133</v>
      </c>
      <c r="D47423" s="1">
        <v>39501</v>
      </c>
      <c r="E47423">
        <v>11</v>
      </c>
      <c r="F47423">
        <v>0</v>
      </c>
      <c r="G47423">
        <v>78</v>
      </c>
      <c r="H47423">
        <v>78</v>
      </c>
      <c r="I47423">
        <v>0</v>
      </c>
      <c r="J47423">
        <v>0</v>
      </c>
      <c r="K47423" t="str">
        <f t="shared" si="740"/>
        <v>2005-2009</v>
      </c>
    </row>
    <row r="47424" spans="1:11" x14ac:dyDescent="0.3">
      <c r="A47424" t="s">
        <v>13</v>
      </c>
      <c r="B47424" t="s">
        <v>111</v>
      </c>
      <c r="C47424" t="s">
        <v>133</v>
      </c>
      <c r="D47424" s="1">
        <v>39513</v>
      </c>
      <c r="E47424">
        <v>55</v>
      </c>
      <c r="F47424">
        <v>0</v>
      </c>
      <c r="G47424">
        <v>64</v>
      </c>
      <c r="H47424">
        <v>64</v>
      </c>
      <c r="I47424">
        <v>0</v>
      </c>
      <c r="J47424">
        <v>0</v>
      </c>
      <c r="K47424" t="str">
        <f t="shared" si="740"/>
        <v>2005-2009</v>
      </c>
    </row>
    <row r="47425" spans="1:11" x14ac:dyDescent="0.3">
      <c r="A47425" t="s">
        <v>13</v>
      </c>
      <c r="B47425" t="s">
        <v>111</v>
      </c>
      <c r="C47425" t="s">
        <v>133</v>
      </c>
      <c r="D47425" s="1">
        <v>39515</v>
      </c>
      <c r="E47425">
        <v>53</v>
      </c>
      <c r="F47425">
        <v>0</v>
      </c>
      <c r="G47425">
        <v>60</v>
      </c>
      <c r="H47425">
        <v>61</v>
      </c>
      <c r="I47425">
        <v>0</v>
      </c>
      <c r="J47425">
        <v>0</v>
      </c>
      <c r="K47425" t="str">
        <f t="shared" si="740"/>
        <v>2005-2009</v>
      </c>
    </row>
    <row r="47426" spans="1:11" x14ac:dyDescent="0.3">
      <c r="A47426" t="s">
        <v>13</v>
      </c>
      <c r="B47426" t="s">
        <v>111</v>
      </c>
      <c r="C47426" t="s">
        <v>133</v>
      </c>
      <c r="D47426" s="1">
        <v>39522</v>
      </c>
      <c r="E47426">
        <v>21</v>
      </c>
      <c r="F47426">
        <v>0</v>
      </c>
      <c r="G47426">
        <v>76</v>
      </c>
      <c r="H47426">
        <v>76</v>
      </c>
      <c r="I47426">
        <v>0</v>
      </c>
      <c r="J47426">
        <v>0</v>
      </c>
      <c r="K47426" t="str">
        <f t="shared" ref="K47426:K47489" si="741">IF(A47426="oci_dataset_from01012010_to31122012_1.csv","2010-2012","2005-2009")</f>
        <v>2005-2009</v>
      </c>
    </row>
    <row r="47427" spans="1:11" x14ac:dyDescent="0.3">
      <c r="A47427" t="s">
        <v>13</v>
      </c>
      <c r="B47427" t="s">
        <v>111</v>
      </c>
      <c r="C47427" t="s">
        <v>133</v>
      </c>
      <c r="D47427" s="1">
        <v>39528</v>
      </c>
      <c r="E47427">
        <v>36</v>
      </c>
      <c r="F47427">
        <v>0</v>
      </c>
      <c r="G47427">
        <v>75</v>
      </c>
      <c r="H47427">
        <v>75</v>
      </c>
      <c r="I47427">
        <v>0</v>
      </c>
      <c r="J47427">
        <v>0</v>
      </c>
      <c r="K47427" t="str">
        <f t="shared" si="741"/>
        <v>2005-2009</v>
      </c>
    </row>
    <row r="47428" spans="1:11" x14ac:dyDescent="0.3">
      <c r="A47428" t="s">
        <v>13</v>
      </c>
      <c r="B47428" t="s">
        <v>111</v>
      </c>
      <c r="C47428" t="s">
        <v>133</v>
      </c>
      <c r="D47428" s="1">
        <v>39536</v>
      </c>
      <c r="E47428">
        <v>31</v>
      </c>
      <c r="F47428">
        <v>0</v>
      </c>
      <c r="G47428">
        <v>100</v>
      </c>
      <c r="H47428">
        <v>100</v>
      </c>
      <c r="I47428">
        <v>0</v>
      </c>
      <c r="J47428">
        <v>0</v>
      </c>
      <c r="K47428" t="str">
        <f t="shared" si="741"/>
        <v>2005-2009</v>
      </c>
    </row>
    <row r="47429" spans="1:11" x14ac:dyDescent="0.3">
      <c r="A47429" t="s">
        <v>13</v>
      </c>
      <c r="B47429" t="s">
        <v>111</v>
      </c>
      <c r="C47429" t="s">
        <v>133</v>
      </c>
      <c r="D47429" s="1">
        <v>39571</v>
      </c>
      <c r="E47429">
        <v>56</v>
      </c>
      <c r="F47429">
        <v>0</v>
      </c>
      <c r="G47429">
        <v>109</v>
      </c>
      <c r="H47429">
        <v>72</v>
      </c>
      <c r="I47429">
        <v>0</v>
      </c>
      <c r="J47429">
        <v>0</v>
      </c>
      <c r="K47429" t="str">
        <f t="shared" si="741"/>
        <v>2005-2009</v>
      </c>
    </row>
    <row r="47430" spans="1:11" x14ac:dyDescent="0.3">
      <c r="A47430" t="s">
        <v>13</v>
      </c>
      <c r="B47430" t="s">
        <v>111</v>
      </c>
      <c r="C47430" t="s">
        <v>133</v>
      </c>
      <c r="D47430" s="1">
        <v>39576</v>
      </c>
      <c r="E47430">
        <v>62</v>
      </c>
      <c r="F47430">
        <v>0</v>
      </c>
      <c r="G47430">
        <v>142</v>
      </c>
      <c r="H47430">
        <v>104</v>
      </c>
      <c r="I47430">
        <v>0</v>
      </c>
      <c r="J47430">
        <v>0</v>
      </c>
      <c r="K47430" t="str">
        <f t="shared" si="741"/>
        <v>2005-2009</v>
      </c>
    </row>
    <row r="47431" spans="1:11" x14ac:dyDescent="0.3">
      <c r="A47431" t="s">
        <v>13</v>
      </c>
      <c r="B47431" t="s">
        <v>111</v>
      </c>
      <c r="C47431" t="s">
        <v>133</v>
      </c>
      <c r="D47431" s="1">
        <v>39585</v>
      </c>
      <c r="E47431">
        <v>92</v>
      </c>
      <c r="F47431">
        <v>0</v>
      </c>
      <c r="G47431">
        <v>16</v>
      </c>
      <c r="H47431">
        <v>15</v>
      </c>
      <c r="I47431">
        <v>0</v>
      </c>
      <c r="J47431">
        <v>0</v>
      </c>
      <c r="K47431" t="str">
        <f t="shared" si="741"/>
        <v>2005-2009</v>
      </c>
    </row>
    <row r="47432" spans="1:11" x14ac:dyDescent="0.3">
      <c r="A47432" t="s">
        <v>13</v>
      </c>
      <c r="B47432" t="s">
        <v>111</v>
      </c>
      <c r="C47432" t="s">
        <v>133</v>
      </c>
      <c r="D47432" s="1">
        <v>39588</v>
      </c>
      <c r="E47432">
        <v>93</v>
      </c>
      <c r="F47432">
        <v>0</v>
      </c>
      <c r="G47432">
        <v>105</v>
      </c>
      <c r="H47432">
        <v>105</v>
      </c>
      <c r="I47432">
        <v>0</v>
      </c>
      <c r="J47432">
        <v>0</v>
      </c>
      <c r="K47432" t="str">
        <f t="shared" si="741"/>
        <v>2005-2009</v>
      </c>
    </row>
    <row r="47433" spans="1:11" x14ac:dyDescent="0.3">
      <c r="A47433" t="s">
        <v>13</v>
      </c>
      <c r="B47433" t="s">
        <v>111</v>
      </c>
      <c r="C47433" t="s">
        <v>133</v>
      </c>
      <c r="D47433" s="1">
        <v>39592</v>
      </c>
      <c r="E47433">
        <v>106</v>
      </c>
      <c r="F47433">
        <v>0</v>
      </c>
      <c r="G47433">
        <v>107</v>
      </c>
      <c r="H47433">
        <v>107</v>
      </c>
      <c r="I47433">
        <v>0</v>
      </c>
      <c r="J47433">
        <v>0</v>
      </c>
      <c r="K47433" t="str">
        <f t="shared" si="741"/>
        <v>2005-2009</v>
      </c>
    </row>
    <row r="47434" spans="1:11" x14ac:dyDescent="0.3">
      <c r="A47434" t="s">
        <v>13</v>
      </c>
      <c r="B47434" t="s">
        <v>111</v>
      </c>
      <c r="C47434" t="s">
        <v>133</v>
      </c>
      <c r="D47434" s="1">
        <v>39599</v>
      </c>
      <c r="E47434">
        <v>73</v>
      </c>
      <c r="F47434">
        <v>0</v>
      </c>
      <c r="G47434">
        <v>106</v>
      </c>
      <c r="H47434">
        <v>106</v>
      </c>
      <c r="I47434">
        <v>0</v>
      </c>
      <c r="J47434">
        <v>0</v>
      </c>
      <c r="K47434" t="str">
        <f t="shared" si="741"/>
        <v>2005-2009</v>
      </c>
    </row>
    <row r="47435" spans="1:11" x14ac:dyDescent="0.3">
      <c r="A47435" t="s">
        <v>13</v>
      </c>
      <c r="B47435" t="s">
        <v>111</v>
      </c>
      <c r="C47435" t="s">
        <v>133</v>
      </c>
      <c r="D47435" s="1">
        <v>39611</v>
      </c>
      <c r="E47435">
        <v>108</v>
      </c>
      <c r="F47435">
        <v>0</v>
      </c>
      <c r="G47435">
        <v>0</v>
      </c>
      <c r="H47435">
        <v>1</v>
      </c>
      <c r="I47435">
        <v>0</v>
      </c>
      <c r="J47435">
        <v>0</v>
      </c>
      <c r="K47435" t="str">
        <f t="shared" si="741"/>
        <v>2005-2009</v>
      </c>
    </row>
    <row r="47436" spans="1:11" x14ac:dyDescent="0.3">
      <c r="A47436" t="s">
        <v>13</v>
      </c>
      <c r="B47436" t="s">
        <v>111</v>
      </c>
      <c r="C47436" t="s">
        <v>133</v>
      </c>
      <c r="D47436" s="1">
        <v>39648</v>
      </c>
      <c r="E47436">
        <v>101</v>
      </c>
      <c r="F47436">
        <v>0</v>
      </c>
      <c r="G47436">
        <v>76</v>
      </c>
      <c r="H47436">
        <v>76</v>
      </c>
      <c r="I47436">
        <v>0</v>
      </c>
      <c r="J47436">
        <v>0</v>
      </c>
      <c r="K47436" t="str">
        <f t="shared" si="741"/>
        <v>2005-2009</v>
      </c>
    </row>
    <row r="47437" spans="1:11" x14ac:dyDescent="0.3">
      <c r="A47437" t="s">
        <v>13</v>
      </c>
      <c r="B47437" t="s">
        <v>111</v>
      </c>
      <c r="C47437" t="s">
        <v>133</v>
      </c>
      <c r="D47437" s="1">
        <v>39655</v>
      </c>
      <c r="E47437">
        <v>57</v>
      </c>
      <c r="F47437">
        <v>0</v>
      </c>
      <c r="G47437">
        <v>57</v>
      </c>
      <c r="H47437">
        <v>72</v>
      </c>
      <c r="I47437">
        <v>0</v>
      </c>
      <c r="J47437">
        <v>0</v>
      </c>
      <c r="K47437" t="str">
        <f t="shared" si="741"/>
        <v>2005-2009</v>
      </c>
    </row>
    <row r="47438" spans="1:11" x14ac:dyDescent="0.3">
      <c r="A47438" t="s">
        <v>13</v>
      </c>
      <c r="B47438" t="s">
        <v>111</v>
      </c>
      <c r="C47438" t="s">
        <v>133</v>
      </c>
      <c r="D47438" s="1">
        <v>39669</v>
      </c>
      <c r="E47438">
        <v>53</v>
      </c>
      <c r="F47438">
        <v>0</v>
      </c>
      <c r="G47438">
        <v>55</v>
      </c>
      <c r="H47438">
        <v>55</v>
      </c>
      <c r="I47438">
        <v>0</v>
      </c>
      <c r="J47438">
        <v>0</v>
      </c>
      <c r="K47438" t="str">
        <f t="shared" si="741"/>
        <v>2005-2009</v>
      </c>
    </row>
    <row r="47439" spans="1:11" x14ac:dyDescent="0.3">
      <c r="A47439" t="s">
        <v>13</v>
      </c>
      <c r="B47439" t="s">
        <v>111</v>
      </c>
      <c r="C47439" t="s">
        <v>133</v>
      </c>
      <c r="D47439" s="1">
        <v>39683</v>
      </c>
      <c r="E47439">
        <v>98</v>
      </c>
      <c r="F47439">
        <v>0</v>
      </c>
      <c r="G47439">
        <v>13</v>
      </c>
      <c r="H47439">
        <v>16</v>
      </c>
      <c r="I47439">
        <v>0</v>
      </c>
      <c r="J47439">
        <v>0</v>
      </c>
      <c r="K47439" t="str">
        <f t="shared" si="741"/>
        <v>2005-2009</v>
      </c>
    </row>
    <row r="47440" spans="1:11" x14ac:dyDescent="0.3">
      <c r="A47440" t="s">
        <v>13</v>
      </c>
      <c r="B47440" t="s">
        <v>111</v>
      </c>
      <c r="C47440" t="s">
        <v>133</v>
      </c>
      <c r="D47440" s="1">
        <v>39697</v>
      </c>
      <c r="E47440">
        <v>87</v>
      </c>
      <c r="F47440">
        <v>0</v>
      </c>
      <c r="G47440">
        <v>90</v>
      </c>
      <c r="H47440">
        <v>101</v>
      </c>
      <c r="I47440">
        <v>0</v>
      </c>
      <c r="J47440">
        <v>0</v>
      </c>
      <c r="K47440" t="str">
        <f t="shared" si="741"/>
        <v>2005-2009</v>
      </c>
    </row>
    <row r="47441" spans="1:11" x14ac:dyDescent="0.3">
      <c r="A47441" t="s">
        <v>13</v>
      </c>
      <c r="B47441" t="s">
        <v>111</v>
      </c>
      <c r="C47441" t="s">
        <v>133</v>
      </c>
      <c r="D47441" s="1">
        <v>39699</v>
      </c>
      <c r="E47441">
        <v>14</v>
      </c>
      <c r="F47441">
        <v>0</v>
      </c>
      <c r="G47441">
        <v>44</v>
      </c>
      <c r="H47441">
        <v>1</v>
      </c>
      <c r="I47441">
        <v>0</v>
      </c>
      <c r="J47441">
        <v>0</v>
      </c>
      <c r="K47441" t="str">
        <f t="shared" si="741"/>
        <v>2005-2009</v>
      </c>
    </row>
    <row r="47442" spans="1:11" x14ac:dyDescent="0.3">
      <c r="A47442" t="s">
        <v>13</v>
      </c>
      <c r="B47442" t="s">
        <v>111</v>
      </c>
      <c r="C47442" t="s">
        <v>133</v>
      </c>
      <c r="D47442" s="1">
        <v>39718</v>
      </c>
      <c r="E47442">
        <v>105</v>
      </c>
      <c r="F47442">
        <v>0</v>
      </c>
      <c r="G47442">
        <v>100</v>
      </c>
      <c r="H47442">
        <v>104</v>
      </c>
      <c r="I47442">
        <v>0</v>
      </c>
      <c r="J47442">
        <v>0</v>
      </c>
      <c r="K47442" t="str">
        <f t="shared" si="741"/>
        <v>2005-2009</v>
      </c>
    </row>
    <row r="47443" spans="1:11" x14ac:dyDescent="0.3">
      <c r="A47443" t="s">
        <v>13</v>
      </c>
      <c r="B47443" t="s">
        <v>111</v>
      </c>
      <c r="C47443" t="s">
        <v>133</v>
      </c>
      <c r="D47443" s="1">
        <v>39723</v>
      </c>
      <c r="E47443">
        <v>69</v>
      </c>
      <c r="F47443">
        <v>0</v>
      </c>
      <c r="G47443">
        <v>104</v>
      </c>
      <c r="H47443">
        <v>105</v>
      </c>
      <c r="I47443">
        <v>0</v>
      </c>
      <c r="J47443">
        <v>0</v>
      </c>
      <c r="K47443" t="str">
        <f t="shared" si="741"/>
        <v>2005-2009</v>
      </c>
    </row>
    <row r="47444" spans="1:11" x14ac:dyDescent="0.3">
      <c r="A47444" t="s">
        <v>13</v>
      </c>
      <c r="B47444" t="s">
        <v>111</v>
      </c>
      <c r="C47444" t="s">
        <v>133</v>
      </c>
      <c r="D47444" s="1">
        <v>39730</v>
      </c>
      <c r="E47444">
        <v>53</v>
      </c>
      <c r="F47444">
        <v>0</v>
      </c>
      <c r="G47444">
        <v>108</v>
      </c>
      <c r="H47444">
        <v>106</v>
      </c>
      <c r="I47444">
        <v>0</v>
      </c>
      <c r="J47444">
        <v>0</v>
      </c>
      <c r="K47444" t="str">
        <f t="shared" si="741"/>
        <v>2005-2009</v>
      </c>
    </row>
    <row r="47445" spans="1:11" x14ac:dyDescent="0.3">
      <c r="A47445" t="s">
        <v>13</v>
      </c>
      <c r="B47445" t="s">
        <v>111</v>
      </c>
      <c r="C47445" t="s">
        <v>133</v>
      </c>
      <c r="D47445" s="1">
        <v>39732</v>
      </c>
      <c r="E47445">
        <v>53</v>
      </c>
      <c r="F47445">
        <v>0</v>
      </c>
      <c r="G47445">
        <v>99</v>
      </c>
      <c r="H47445">
        <v>101</v>
      </c>
      <c r="I47445">
        <v>0</v>
      </c>
      <c r="J47445">
        <v>0</v>
      </c>
      <c r="K47445" t="str">
        <f t="shared" si="741"/>
        <v>2005-2009</v>
      </c>
    </row>
    <row r="47446" spans="1:11" x14ac:dyDescent="0.3">
      <c r="A47446" t="s">
        <v>13</v>
      </c>
      <c r="B47446" t="s">
        <v>111</v>
      </c>
      <c r="C47446" t="s">
        <v>133</v>
      </c>
      <c r="D47446" s="1">
        <v>39746</v>
      </c>
      <c r="E47446">
        <v>55</v>
      </c>
      <c r="F47446">
        <v>0</v>
      </c>
      <c r="G47446">
        <v>55</v>
      </c>
      <c r="H47446">
        <v>55</v>
      </c>
      <c r="I47446">
        <v>0</v>
      </c>
      <c r="J47446">
        <v>0</v>
      </c>
      <c r="K47446" t="str">
        <f t="shared" si="741"/>
        <v>2005-2009</v>
      </c>
    </row>
    <row r="47447" spans="1:11" x14ac:dyDescent="0.3">
      <c r="A47447" t="s">
        <v>13</v>
      </c>
      <c r="B47447" t="s">
        <v>111</v>
      </c>
      <c r="C47447" t="s">
        <v>133</v>
      </c>
      <c r="D47447" s="1">
        <v>39749</v>
      </c>
      <c r="E47447">
        <v>55</v>
      </c>
      <c r="F47447">
        <v>0</v>
      </c>
      <c r="G47447">
        <v>55</v>
      </c>
      <c r="H47447">
        <v>55</v>
      </c>
      <c r="I47447">
        <v>0</v>
      </c>
      <c r="J47447">
        <v>0</v>
      </c>
      <c r="K47447" t="str">
        <f t="shared" si="741"/>
        <v>2005-2009</v>
      </c>
    </row>
    <row r="47448" spans="1:11" x14ac:dyDescent="0.3">
      <c r="A47448" t="s">
        <v>13</v>
      </c>
      <c r="B47448" t="s">
        <v>111</v>
      </c>
      <c r="C47448" t="s">
        <v>133</v>
      </c>
      <c r="D47448" s="1">
        <v>39753</v>
      </c>
      <c r="E47448">
        <v>28</v>
      </c>
      <c r="F47448">
        <v>0</v>
      </c>
      <c r="G47448">
        <v>100</v>
      </c>
      <c r="H47448">
        <v>100</v>
      </c>
      <c r="I47448">
        <v>0</v>
      </c>
      <c r="J47448">
        <v>0</v>
      </c>
      <c r="K47448" t="str">
        <f t="shared" si="741"/>
        <v>2005-2009</v>
      </c>
    </row>
    <row r="47449" spans="1:11" x14ac:dyDescent="0.3">
      <c r="A47449" t="s">
        <v>13</v>
      </c>
      <c r="B47449" t="s">
        <v>111</v>
      </c>
      <c r="C47449" t="s">
        <v>133</v>
      </c>
      <c r="D47449" s="1">
        <v>39764</v>
      </c>
      <c r="E47449">
        <v>66</v>
      </c>
      <c r="F47449">
        <v>0</v>
      </c>
      <c r="G47449">
        <v>101</v>
      </c>
      <c r="H47449">
        <v>101</v>
      </c>
      <c r="I47449">
        <v>0</v>
      </c>
      <c r="J47449">
        <v>0</v>
      </c>
      <c r="K47449" t="str">
        <f t="shared" si="741"/>
        <v>2005-2009</v>
      </c>
    </row>
    <row r="47450" spans="1:11" x14ac:dyDescent="0.3">
      <c r="A47450" t="s">
        <v>13</v>
      </c>
      <c r="B47450" t="s">
        <v>111</v>
      </c>
      <c r="C47450" t="s">
        <v>133</v>
      </c>
      <c r="D47450" s="1">
        <v>39765</v>
      </c>
      <c r="E47450">
        <v>73</v>
      </c>
      <c r="F47450">
        <v>0</v>
      </c>
      <c r="G47450">
        <v>88</v>
      </c>
      <c r="H47450">
        <v>90</v>
      </c>
      <c r="I47450">
        <v>0</v>
      </c>
      <c r="J47450">
        <v>0</v>
      </c>
      <c r="K47450" t="str">
        <f t="shared" si="741"/>
        <v>2005-2009</v>
      </c>
    </row>
    <row r="47451" spans="1:11" x14ac:dyDescent="0.3">
      <c r="A47451" t="s">
        <v>13</v>
      </c>
      <c r="B47451" t="s">
        <v>111</v>
      </c>
      <c r="C47451" t="s">
        <v>133</v>
      </c>
      <c r="D47451" s="1">
        <v>39767</v>
      </c>
      <c r="E47451">
        <v>41</v>
      </c>
      <c r="F47451">
        <v>0</v>
      </c>
      <c r="G47451">
        <v>95</v>
      </c>
      <c r="H47451">
        <v>95</v>
      </c>
      <c r="I47451">
        <v>0</v>
      </c>
      <c r="J47451">
        <v>0</v>
      </c>
      <c r="K47451" t="str">
        <f t="shared" si="741"/>
        <v>2005-2009</v>
      </c>
    </row>
    <row r="47452" spans="1:11" x14ac:dyDescent="0.3">
      <c r="A47452" t="s">
        <v>13</v>
      </c>
      <c r="B47452" t="s">
        <v>111</v>
      </c>
      <c r="C47452" t="s">
        <v>133</v>
      </c>
      <c r="D47452" s="1">
        <v>39774</v>
      </c>
      <c r="E47452">
        <v>14</v>
      </c>
      <c r="F47452">
        <v>0</v>
      </c>
      <c r="G47452">
        <v>102</v>
      </c>
      <c r="H47452">
        <v>102</v>
      </c>
      <c r="I47452">
        <v>0</v>
      </c>
      <c r="J47452">
        <v>0</v>
      </c>
      <c r="K47452" t="str">
        <f t="shared" si="741"/>
        <v>2005-2009</v>
      </c>
    </row>
    <row r="47453" spans="1:11" x14ac:dyDescent="0.3">
      <c r="A47453" t="s">
        <v>13</v>
      </c>
      <c r="B47453" t="s">
        <v>111</v>
      </c>
      <c r="C47453" t="s">
        <v>133</v>
      </c>
      <c r="D47453" s="1">
        <v>39791</v>
      </c>
      <c r="E47453">
        <v>103</v>
      </c>
      <c r="F47453">
        <v>0</v>
      </c>
      <c r="G47453">
        <v>60</v>
      </c>
      <c r="H47453">
        <v>60</v>
      </c>
      <c r="I47453">
        <v>0</v>
      </c>
      <c r="J47453">
        <v>0</v>
      </c>
      <c r="K47453" t="str">
        <f t="shared" si="741"/>
        <v>2005-2009</v>
      </c>
    </row>
    <row r="47454" spans="1:11" x14ac:dyDescent="0.3">
      <c r="A47454" t="s">
        <v>13</v>
      </c>
      <c r="B47454" t="s">
        <v>111</v>
      </c>
      <c r="C47454" t="s">
        <v>133</v>
      </c>
      <c r="D47454" s="1">
        <v>39795</v>
      </c>
      <c r="E47454">
        <v>105</v>
      </c>
      <c r="F47454">
        <v>0</v>
      </c>
      <c r="G47454">
        <v>37</v>
      </c>
      <c r="H47454">
        <v>35</v>
      </c>
      <c r="I47454">
        <v>0</v>
      </c>
      <c r="J47454">
        <v>0</v>
      </c>
      <c r="K47454" t="str">
        <f t="shared" si="741"/>
        <v>2005-2009</v>
      </c>
    </row>
    <row r="47455" spans="1:11" x14ac:dyDescent="0.3">
      <c r="A47455" t="s">
        <v>13</v>
      </c>
      <c r="B47455" t="s">
        <v>111</v>
      </c>
      <c r="C47455" t="s">
        <v>133</v>
      </c>
      <c r="D47455" s="1">
        <v>39809</v>
      </c>
      <c r="E47455">
        <v>44</v>
      </c>
      <c r="F47455">
        <v>0</v>
      </c>
      <c r="G47455">
        <v>30</v>
      </c>
      <c r="H47455">
        <v>30</v>
      </c>
      <c r="I47455">
        <v>0</v>
      </c>
      <c r="J47455">
        <v>0</v>
      </c>
      <c r="K47455" t="str">
        <f t="shared" si="741"/>
        <v>2005-2009</v>
      </c>
    </row>
    <row r="47456" spans="1:11" x14ac:dyDescent="0.3">
      <c r="A47456" t="s">
        <v>13</v>
      </c>
      <c r="B47456" t="s">
        <v>111</v>
      </c>
      <c r="C47456" t="s">
        <v>133</v>
      </c>
      <c r="D47456" s="1">
        <v>39816</v>
      </c>
      <c r="E47456">
        <v>87</v>
      </c>
      <c r="F47456">
        <v>0</v>
      </c>
      <c r="G47456">
        <v>1</v>
      </c>
      <c r="H47456">
        <v>69</v>
      </c>
      <c r="I47456">
        <v>0</v>
      </c>
      <c r="J47456">
        <v>0</v>
      </c>
      <c r="K47456" t="str">
        <f t="shared" si="741"/>
        <v>2005-2009</v>
      </c>
    </row>
    <row r="47457" spans="1:11" x14ac:dyDescent="0.3">
      <c r="A47457" t="s">
        <v>13</v>
      </c>
      <c r="B47457" t="s">
        <v>111</v>
      </c>
      <c r="C47457" t="s">
        <v>133</v>
      </c>
      <c r="D47457" s="1">
        <v>39822</v>
      </c>
      <c r="E47457">
        <v>100</v>
      </c>
      <c r="F47457">
        <v>0</v>
      </c>
      <c r="G47457">
        <v>42</v>
      </c>
      <c r="H47457">
        <v>107</v>
      </c>
      <c r="I47457">
        <v>0</v>
      </c>
      <c r="J47457">
        <v>0</v>
      </c>
      <c r="K47457" t="str">
        <f t="shared" si="741"/>
        <v>2005-2009</v>
      </c>
    </row>
    <row r="47458" spans="1:11" x14ac:dyDescent="0.3">
      <c r="A47458" t="s">
        <v>13</v>
      </c>
      <c r="B47458" t="s">
        <v>111</v>
      </c>
      <c r="C47458" t="s">
        <v>133</v>
      </c>
      <c r="D47458" s="1">
        <v>39844</v>
      </c>
      <c r="E47458">
        <v>18</v>
      </c>
      <c r="F47458">
        <v>0</v>
      </c>
      <c r="G47458">
        <v>102</v>
      </c>
      <c r="H47458">
        <v>103</v>
      </c>
      <c r="I47458">
        <v>0</v>
      </c>
      <c r="J47458">
        <v>0</v>
      </c>
      <c r="K47458" t="str">
        <f t="shared" si="741"/>
        <v>2005-2009</v>
      </c>
    </row>
    <row r="47459" spans="1:11" x14ac:dyDescent="0.3">
      <c r="A47459" t="s">
        <v>13</v>
      </c>
      <c r="B47459" t="s">
        <v>111</v>
      </c>
      <c r="C47459" t="s">
        <v>133</v>
      </c>
      <c r="D47459" s="1">
        <v>39858</v>
      </c>
      <c r="E47459">
        <v>32</v>
      </c>
      <c r="F47459">
        <v>0</v>
      </c>
      <c r="G47459">
        <v>77</v>
      </c>
      <c r="H47459">
        <v>76</v>
      </c>
      <c r="I47459">
        <v>0</v>
      </c>
      <c r="J47459">
        <v>0</v>
      </c>
      <c r="K47459" t="str">
        <f t="shared" si="741"/>
        <v>2005-2009</v>
      </c>
    </row>
    <row r="47460" spans="1:11" x14ac:dyDescent="0.3">
      <c r="A47460" t="s">
        <v>13</v>
      </c>
      <c r="B47460" t="s">
        <v>111</v>
      </c>
      <c r="C47460" t="s">
        <v>133</v>
      </c>
      <c r="D47460" s="1">
        <v>39865</v>
      </c>
      <c r="E47460">
        <v>35</v>
      </c>
      <c r="F47460">
        <v>0</v>
      </c>
      <c r="G47460">
        <v>58</v>
      </c>
      <c r="H47460">
        <v>58</v>
      </c>
      <c r="I47460">
        <v>0</v>
      </c>
      <c r="J47460">
        <v>0</v>
      </c>
      <c r="K47460" t="str">
        <f t="shared" si="741"/>
        <v>2005-2009</v>
      </c>
    </row>
    <row r="47461" spans="1:11" x14ac:dyDescent="0.3">
      <c r="A47461" t="s">
        <v>13</v>
      </c>
      <c r="B47461" t="s">
        <v>111</v>
      </c>
      <c r="C47461" t="s">
        <v>133</v>
      </c>
      <c r="D47461" s="1">
        <v>39877</v>
      </c>
      <c r="E47461">
        <v>59</v>
      </c>
      <c r="F47461">
        <v>0</v>
      </c>
      <c r="G47461">
        <v>57</v>
      </c>
      <c r="H47461">
        <v>61</v>
      </c>
      <c r="I47461">
        <v>0</v>
      </c>
      <c r="J47461">
        <v>0</v>
      </c>
      <c r="K47461" t="str">
        <f t="shared" si="741"/>
        <v>2005-2009</v>
      </c>
    </row>
    <row r="47462" spans="1:11" x14ac:dyDescent="0.3">
      <c r="A47462" t="s">
        <v>13</v>
      </c>
      <c r="B47462" t="s">
        <v>111</v>
      </c>
      <c r="C47462" t="s">
        <v>133</v>
      </c>
      <c r="D47462" s="1">
        <v>39879</v>
      </c>
      <c r="E47462">
        <v>27</v>
      </c>
      <c r="F47462">
        <v>0</v>
      </c>
      <c r="G47462">
        <v>61</v>
      </c>
      <c r="H47462">
        <v>60</v>
      </c>
      <c r="I47462">
        <v>0</v>
      </c>
      <c r="J47462">
        <v>0</v>
      </c>
      <c r="K47462" t="str">
        <f t="shared" si="741"/>
        <v>2005-2009</v>
      </c>
    </row>
    <row r="47463" spans="1:11" x14ac:dyDescent="0.3">
      <c r="A47463" t="s">
        <v>13</v>
      </c>
      <c r="B47463" t="s">
        <v>111</v>
      </c>
      <c r="C47463" t="s">
        <v>133</v>
      </c>
      <c r="D47463" s="1">
        <v>39882</v>
      </c>
      <c r="E47463">
        <v>16</v>
      </c>
      <c r="F47463">
        <v>0</v>
      </c>
      <c r="G47463">
        <v>64</v>
      </c>
      <c r="H47463">
        <v>63</v>
      </c>
      <c r="I47463">
        <v>0</v>
      </c>
      <c r="J47463">
        <v>0</v>
      </c>
      <c r="K47463" t="str">
        <f t="shared" si="741"/>
        <v>2005-2009</v>
      </c>
    </row>
    <row r="47464" spans="1:11" x14ac:dyDescent="0.3">
      <c r="A47464" t="s">
        <v>13</v>
      </c>
      <c r="B47464" t="s">
        <v>111</v>
      </c>
      <c r="C47464" t="s">
        <v>133</v>
      </c>
      <c r="D47464" s="1">
        <v>39900</v>
      </c>
      <c r="E47464">
        <v>16</v>
      </c>
      <c r="F47464">
        <v>0</v>
      </c>
      <c r="G47464">
        <v>59</v>
      </c>
      <c r="H47464">
        <v>59</v>
      </c>
      <c r="I47464">
        <v>0</v>
      </c>
      <c r="J47464">
        <v>0</v>
      </c>
      <c r="K47464" t="str">
        <f t="shared" si="741"/>
        <v>2005-2009</v>
      </c>
    </row>
    <row r="47465" spans="1:11" x14ac:dyDescent="0.3">
      <c r="A47465" t="s">
        <v>13</v>
      </c>
      <c r="B47465" t="s">
        <v>111</v>
      </c>
      <c r="C47465" t="s">
        <v>133</v>
      </c>
      <c r="D47465" s="1">
        <v>39906</v>
      </c>
      <c r="E47465">
        <v>27</v>
      </c>
      <c r="F47465">
        <v>0</v>
      </c>
      <c r="G47465">
        <v>41</v>
      </c>
      <c r="H47465">
        <v>59</v>
      </c>
      <c r="I47465">
        <v>0</v>
      </c>
      <c r="J47465">
        <v>0</v>
      </c>
      <c r="K47465" t="str">
        <f t="shared" si="741"/>
        <v>2005-2009</v>
      </c>
    </row>
    <row r="47466" spans="1:11" x14ac:dyDescent="0.3">
      <c r="A47466" t="s">
        <v>13</v>
      </c>
      <c r="B47466" t="s">
        <v>111</v>
      </c>
      <c r="C47466" t="s">
        <v>133</v>
      </c>
      <c r="D47466" s="1">
        <v>39913</v>
      </c>
      <c r="E47466">
        <v>36</v>
      </c>
      <c r="F47466">
        <v>0</v>
      </c>
      <c r="G47466">
        <v>66</v>
      </c>
      <c r="H47466">
        <v>71</v>
      </c>
      <c r="I47466">
        <v>0</v>
      </c>
      <c r="J47466">
        <v>0</v>
      </c>
      <c r="K47466" t="str">
        <f t="shared" si="741"/>
        <v>2005-2009</v>
      </c>
    </row>
    <row r="47467" spans="1:11" x14ac:dyDescent="0.3">
      <c r="A47467" t="s">
        <v>13</v>
      </c>
      <c r="B47467" t="s">
        <v>111</v>
      </c>
      <c r="C47467" t="s">
        <v>133</v>
      </c>
      <c r="D47467" s="1">
        <v>39917</v>
      </c>
      <c r="E47467">
        <v>33</v>
      </c>
      <c r="F47467">
        <v>0</v>
      </c>
      <c r="G47467">
        <v>87</v>
      </c>
      <c r="H47467">
        <v>87</v>
      </c>
      <c r="I47467">
        <v>0</v>
      </c>
      <c r="J47467">
        <v>0</v>
      </c>
      <c r="K47467" t="str">
        <f t="shared" si="741"/>
        <v>2005-2009</v>
      </c>
    </row>
    <row r="47468" spans="1:11" x14ac:dyDescent="0.3">
      <c r="A47468" t="s">
        <v>13</v>
      </c>
      <c r="B47468" t="s">
        <v>111</v>
      </c>
      <c r="C47468" t="s">
        <v>133</v>
      </c>
      <c r="D47468" s="1">
        <v>39921</v>
      </c>
      <c r="E47468">
        <v>35</v>
      </c>
      <c r="F47468">
        <v>0</v>
      </c>
      <c r="G47468">
        <v>80</v>
      </c>
      <c r="H47468">
        <v>80</v>
      </c>
      <c r="I47468">
        <v>0</v>
      </c>
      <c r="J47468">
        <v>0</v>
      </c>
      <c r="K47468" t="str">
        <f t="shared" si="741"/>
        <v>2005-2009</v>
      </c>
    </row>
    <row r="47469" spans="1:11" x14ac:dyDescent="0.3">
      <c r="A47469" t="s">
        <v>13</v>
      </c>
      <c r="B47469" t="s">
        <v>111</v>
      </c>
      <c r="C47469" t="s">
        <v>133</v>
      </c>
      <c r="D47469" s="1">
        <v>39928</v>
      </c>
      <c r="E47469">
        <v>32</v>
      </c>
      <c r="F47469">
        <v>0</v>
      </c>
      <c r="G47469">
        <v>75</v>
      </c>
      <c r="H47469">
        <v>75</v>
      </c>
      <c r="I47469">
        <v>0</v>
      </c>
      <c r="J47469">
        <v>0</v>
      </c>
      <c r="K47469" t="str">
        <f t="shared" si="741"/>
        <v>2005-2009</v>
      </c>
    </row>
    <row r="47470" spans="1:11" x14ac:dyDescent="0.3">
      <c r="A47470" t="s">
        <v>13</v>
      </c>
      <c r="B47470" t="s">
        <v>111</v>
      </c>
      <c r="C47470" t="s">
        <v>133</v>
      </c>
      <c r="D47470" s="1">
        <v>39935</v>
      </c>
      <c r="E47470">
        <v>4</v>
      </c>
      <c r="F47470">
        <v>0</v>
      </c>
      <c r="G47470">
        <v>81</v>
      </c>
      <c r="H47470">
        <v>89</v>
      </c>
      <c r="I47470">
        <v>0</v>
      </c>
      <c r="J47470">
        <v>0</v>
      </c>
      <c r="K47470" t="str">
        <f t="shared" si="741"/>
        <v>2005-2009</v>
      </c>
    </row>
    <row r="47471" spans="1:11" x14ac:dyDescent="0.3">
      <c r="A47471" t="s">
        <v>13</v>
      </c>
      <c r="B47471" t="s">
        <v>111</v>
      </c>
      <c r="C47471" t="s">
        <v>133</v>
      </c>
      <c r="D47471" s="1">
        <v>39940</v>
      </c>
      <c r="E47471">
        <v>99</v>
      </c>
      <c r="F47471">
        <v>0</v>
      </c>
      <c r="G47471">
        <v>17</v>
      </c>
      <c r="H47471">
        <v>16</v>
      </c>
      <c r="I47471">
        <v>0</v>
      </c>
      <c r="J47471">
        <v>0</v>
      </c>
      <c r="K47471" t="str">
        <f t="shared" si="741"/>
        <v>2005-2009</v>
      </c>
    </row>
    <row r="47472" spans="1:11" x14ac:dyDescent="0.3">
      <c r="A47472" t="s">
        <v>13</v>
      </c>
      <c r="B47472" t="s">
        <v>111</v>
      </c>
      <c r="C47472" t="s">
        <v>133</v>
      </c>
      <c r="D47472" s="1">
        <v>39942</v>
      </c>
      <c r="E47472">
        <v>47</v>
      </c>
      <c r="F47472">
        <v>0</v>
      </c>
      <c r="G47472">
        <v>3</v>
      </c>
      <c r="H47472">
        <v>38</v>
      </c>
      <c r="I47472">
        <v>0</v>
      </c>
      <c r="J47472">
        <v>0</v>
      </c>
      <c r="K47472" t="str">
        <f t="shared" si="741"/>
        <v>2005-2009</v>
      </c>
    </row>
    <row r="47473" spans="1:11" x14ac:dyDescent="0.3">
      <c r="A47473" t="s">
        <v>13</v>
      </c>
      <c r="B47473" t="s">
        <v>111</v>
      </c>
      <c r="C47473" t="s">
        <v>133</v>
      </c>
      <c r="D47473" s="1">
        <v>39954</v>
      </c>
      <c r="E47473">
        <v>63</v>
      </c>
      <c r="F47473">
        <v>0</v>
      </c>
      <c r="G47473">
        <v>63</v>
      </c>
      <c r="H47473">
        <v>63</v>
      </c>
      <c r="I47473">
        <v>0</v>
      </c>
      <c r="J47473">
        <v>0</v>
      </c>
      <c r="K47473" t="str">
        <f t="shared" si="741"/>
        <v>2005-2009</v>
      </c>
    </row>
    <row r="47474" spans="1:11" x14ac:dyDescent="0.3">
      <c r="A47474" t="s">
        <v>13</v>
      </c>
      <c r="B47474" t="s">
        <v>111</v>
      </c>
      <c r="C47474" t="s">
        <v>133</v>
      </c>
      <c r="D47474" s="1">
        <v>39956</v>
      </c>
      <c r="E47474">
        <v>112</v>
      </c>
      <c r="F47474">
        <v>0</v>
      </c>
      <c r="G47474">
        <v>59</v>
      </c>
      <c r="H47474">
        <v>60</v>
      </c>
      <c r="I47474">
        <v>0</v>
      </c>
      <c r="J47474">
        <v>0</v>
      </c>
      <c r="K47474" t="str">
        <f t="shared" si="741"/>
        <v>2005-2009</v>
      </c>
    </row>
    <row r="47475" spans="1:11" x14ac:dyDescent="0.3">
      <c r="A47475" t="s">
        <v>13</v>
      </c>
      <c r="B47475" t="s">
        <v>111</v>
      </c>
      <c r="C47475" t="s">
        <v>133</v>
      </c>
      <c r="D47475" s="1">
        <v>39957</v>
      </c>
      <c r="E47475">
        <v>108</v>
      </c>
      <c r="F47475">
        <v>0</v>
      </c>
      <c r="G47475">
        <v>131</v>
      </c>
      <c r="H47475">
        <v>112</v>
      </c>
      <c r="I47475">
        <v>0</v>
      </c>
      <c r="J47475">
        <v>0</v>
      </c>
      <c r="K47475" t="str">
        <f t="shared" si="741"/>
        <v>2005-2009</v>
      </c>
    </row>
    <row r="47476" spans="1:11" x14ac:dyDescent="0.3">
      <c r="A47476" t="s">
        <v>13</v>
      </c>
      <c r="B47476" t="s">
        <v>111</v>
      </c>
      <c r="C47476" t="s">
        <v>133</v>
      </c>
      <c r="D47476" s="1">
        <v>39963</v>
      </c>
      <c r="E47476">
        <v>7</v>
      </c>
      <c r="F47476">
        <v>0</v>
      </c>
      <c r="G47476">
        <v>28</v>
      </c>
      <c r="H47476">
        <v>52</v>
      </c>
      <c r="I47476">
        <v>0</v>
      </c>
      <c r="J47476">
        <v>0</v>
      </c>
      <c r="K47476" t="str">
        <f t="shared" si="741"/>
        <v>2005-2009</v>
      </c>
    </row>
    <row r="47477" spans="1:11" x14ac:dyDescent="0.3">
      <c r="A47477" t="s">
        <v>13</v>
      </c>
      <c r="B47477" t="s">
        <v>111</v>
      </c>
      <c r="C47477" t="s">
        <v>133</v>
      </c>
      <c r="D47477" s="1">
        <v>39984</v>
      </c>
      <c r="E47477">
        <v>19</v>
      </c>
      <c r="F47477">
        <v>0</v>
      </c>
      <c r="G47477">
        <v>53</v>
      </c>
      <c r="H47477">
        <v>68</v>
      </c>
      <c r="I47477">
        <v>0</v>
      </c>
      <c r="J47477">
        <v>0</v>
      </c>
      <c r="K47477" t="str">
        <f t="shared" si="741"/>
        <v>2005-2009</v>
      </c>
    </row>
    <row r="47478" spans="1:11" x14ac:dyDescent="0.3">
      <c r="A47478" t="s">
        <v>13</v>
      </c>
      <c r="B47478" t="s">
        <v>111</v>
      </c>
      <c r="C47478" t="s">
        <v>133</v>
      </c>
      <c r="D47478" s="1">
        <v>39991</v>
      </c>
      <c r="E47478">
        <v>30</v>
      </c>
      <c r="F47478">
        <v>0</v>
      </c>
      <c r="G47478">
        <v>30</v>
      </c>
      <c r="H47478">
        <v>47</v>
      </c>
      <c r="I47478">
        <v>0</v>
      </c>
      <c r="J47478">
        <v>0</v>
      </c>
      <c r="K47478" t="str">
        <f t="shared" si="741"/>
        <v>2005-2009</v>
      </c>
    </row>
    <row r="47479" spans="1:11" x14ac:dyDescent="0.3">
      <c r="A47479" t="s">
        <v>13</v>
      </c>
      <c r="B47479" t="s">
        <v>111</v>
      </c>
      <c r="C47479" t="s">
        <v>133</v>
      </c>
      <c r="D47479" s="1">
        <v>40023</v>
      </c>
      <c r="E47479">
        <v>26</v>
      </c>
      <c r="F47479">
        <v>0</v>
      </c>
      <c r="G47479">
        <v>63</v>
      </c>
      <c r="H47479">
        <v>48</v>
      </c>
      <c r="I47479">
        <v>0</v>
      </c>
      <c r="J47479">
        <v>0</v>
      </c>
      <c r="K47479" t="str">
        <f t="shared" si="741"/>
        <v>2005-2009</v>
      </c>
    </row>
    <row r="47480" spans="1:11" x14ac:dyDescent="0.3">
      <c r="A47480" t="s">
        <v>13</v>
      </c>
      <c r="B47480" t="s">
        <v>111</v>
      </c>
      <c r="C47480" t="s">
        <v>133</v>
      </c>
      <c r="D47480" s="1">
        <v>40030</v>
      </c>
      <c r="E47480">
        <v>86</v>
      </c>
      <c r="F47480">
        <v>0</v>
      </c>
      <c r="G47480">
        <v>92</v>
      </c>
      <c r="H47480">
        <v>75</v>
      </c>
      <c r="I47480">
        <v>0</v>
      </c>
      <c r="J47480">
        <v>0</v>
      </c>
      <c r="K47480" t="str">
        <f t="shared" si="741"/>
        <v>2005-2009</v>
      </c>
    </row>
    <row r="47481" spans="1:11" x14ac:dyDescent="0.3">
      <c r="A47481" t="s">
        <v>13</v>
      </c>
      <c r="B47481" t="s">
        <v>111</v>
      </c>
      <c r="C47481" t="s">
        <v>133</v>
      </c>
      <c r="D47481" s="1">
        <v>40039</v>
      </c>
      <c r="E47481">
        <v>43</v>
      </c>
      <c r="F47481">
        <v>0</v>
      </c>
      <c r="G47481">
        <v>40</v>
      </c>
      <c r="H47481">
        <v>43</v>
      </c>
      <c r="I47481">
        <v>0</v>
      </c>
      <c r="J47481">
        <v>0</v>
      </c>
      <c r="K47481" t="str">
        <f t="shared" si="741"/>
        <v>2005-2009</v>
      </c>
    </row>
    <row r="47482" spans="1:11" x14ac:dyDescent="0.3">
      <c r="A47482" t="s">
        <v>13</v>
      </c>
      <c r="B47482" t="s">
        <v>111</v>
      </c>
      <c r="C47482" t="s">
        <v>133</v>
      </c>
      <c r="D47482" s="1">
        <v>40080</v>
      </c>
      <c r="E47482">
        <v>73</v>
      </c>
      <c r="F47482">
        <v>0</v>
      </c>
      <c r="G47482">
        <v>76</v>
      </c>
      <c r="H47482">
        <v>73</v>
      </c>
      <c r="I47482">
        <v>0</v>
      </c>
      <c r="J47482">
        <v>0</v>
      </c>
      <c r="K47482" t="str">
        <f t="shared" si="741"/>
        <v>2005-2009</v>
      </c>
    </row>
    <row r="47483" spans="1:11" x14ac:dyDescent="0.3">
      <c r="A47483" t="s">
        <v>13</v>
      </c>
      <c r="B47483" t="s">
        <v>111</v>
      </c>
      <c r="C47483" t="s">
        <v>133</v>
      </c>
      <c r="D47483" s="1">
        <v>40088</v>
      </c>
      <c r="E47483">
        <v>119</v>
      </c>
      <c r="F47483">
        <v>0</v>
      </c>
      <c r="G47483">
        <v>63</v>
      </c>
      <c r="H47483">
        <v>62</v>
      </c>
      <c r="I47483">
        <v>0</v>
      </c>
      <c r="J47483">
        <v>0</v>
      </c>
      <c r="K47483" t="str">
        <f t="shared" si="741"/>
        <v>2005-2009</v>
      </c>
    </row>
    <row r="47484" spans="1:11" x14ac:dyDescent="0.3">
      <c r="A47484" t="s">
        <v>13</v>
      </c>
      <c r="B47484" t="s">
        <v>111</v>
      </c>
      <c r="C47484" t="s">
        <v>133</v>
      </c>
      <c r="D47484" s="1">
        <v>40096</v>
      </c>
      <c r="E47484">
        <v>92</v>
      </c>
      <c r="F47484">
        <v>0</v>
      </c>
      <c r="G47484">
        <v>95</v>
      </c>
      <c r="H47484">
        <v>100</v>
      </c>
      <c r="I47484">
        <v>0</v>
      </c>
      <c r="J47484">
        <v>0</v>
      </c>
      <c r="K47484" t="str">
        <f t="shared" si="741"/>
        <v>2005-2009</v>
      </c>
    </row>
    <row r="47485" spans="1:11" x14ac:dyDescent="0.3">
      <c r="A47485" t="s">
        <v>13</v>
      </c>
      <c r="B47485" t="s">
        <v>111</v>
      </c>
      <c r="C47485" t="s">
        <v>133</v>
      </c>
      <c r="D47485" s="1">
        <v>40108</v>
      </c>
      <c r="E47485">
        <v>98</v>
      </c>
      <c r="F47485">
        <v>0</v>
      </c>
      <c r="G47485">
        <v>75</v>
      </c>
      <c r="H47485">
        <v>97</v>
      </c>
      <c r="I47485">
        <v>0</v>
      </c>
      <c r="J47485">
        <v>0</v>
      </c>
      <c r="K47485" t="str">
        <f t="shared" si="741"/>
        <v>2005-2009</v>
      </c>
    </row>
    <row r="47486" spans="1:11" x14ac:dyDescent="0.3">
      <c r="A47486" t="s">
        <v>13</v>
      </c>
      <c r="B47486" t="s">
        <v>111</v>
      </c>
      <c r="C47486" t="s">
        <v>133</v>
      </c>
      <c r="D47486" s="1">
        <v>40110</v>
      </c>
      <c r="E47486">
        <v>92</v>
      </c>
      <c r="F47486">
        <v>0</v>
      </c>
      <c r="G47486">
        <v>36</v>
      </c>
      <c r="H47486">
        <v>99</v>
      </c>
      <c r="I47486">
        <v>0</v>
      </c>
      <c r="J47486">
        <v>0</v>
      </c>
      <c r="K47486" t="str">
        <f t="shared" si="741"/>
        <v>2005-2009</v>
      </c>
    </row>
    <row r="47487" spans="1:11" x14ac:dyDescent="0.3">
      <c r="A47487" t="s">
        <v>13</v>
      </c>
      <c r="B47487" t="s">
        <v>111</v>
      </c>
      <c r="C47487" t="s">
        <v>133</v>
      </c>
      <c r="D47487" s="1">
        <v>40117</v>
      </c>
      <c r="E47487">
        <v>111</v>
      </c>
      <c r="F47487">
        <v>0</v>
      </c>
      <c r="G47487">
        <v>72</v>
      </c>
      <c r="H47487">
        <v>73</v>
      </c>
      <c r="I47487">
        <v>0</v>
      </c>
      <c r="J47487">
        <v>0</v>
      </c>
      <c r="K47487" t="str">
        <f t="shared" si="741"/>
        <v>2005-2009</v>
      </c>
    </row>
    <row r="47488" spans="1:11" x14ac:dyDescent="0.3">
      <c r="A47488" t="s">
        <v>13</v>
      </c>
      <c r="B47488" t="s">
        <v>111</v>
      </c>
      <c r="C47488" t="s">
        <v>133</v>
      </c>
      <c r="D47488" s="1">
        <v>40124</v>
      </c>
      <c r="E47488">
        <v>89</v>
      </c>
      <c r="F47488">
        <v>0</v>
      </c>
      <c r="G47488">
        <v>65</v>
      </c>
      <c r="H47488">
        <v>64</v>
      </c>
      <c r="I47488">
        <v>0</v>
      </c>
      <c r="J47488">
        <v>0</v>
      </c>
      <c r="K47488" t="str">
        <f t="shared" si="741"/>
        <v>2005-2009</v>
      </c>
    </row>
    <row r="47489" spans="1:11" x14ac:dyDescent="0.3">
      <c r="A47489" t="s">
        <v>13</v>
      </c>
      <c r="B47489" t="s">
        <v>111</v>
      </c>
      <c r="C47489" t="s">
        <v>133</v>
      </c>
      <c r="D47489" s="1">
        <v>40134</v>
      </c>
      <c r="E47489">
        <v>78</v>
      </c>
      <c r="F47489">
        <v>0</v>
      </c>
      <c r="G47489">
        <v>78</v>
      </c>
      <c r="H47489">
        <v>77</v>
      </c>
      <c r="I47489">
        <v>0</v>
      </c>
      <c r="J47489">
        <v>0</v>
      </c>
      <c r="K47489" t="str">
        <f t="shared" si="741"/>
        <v>2005-2009</v>
      </c>
    </row>
    <row r="47490" spans="1:11" x14ac:dyDescent="0.3">
      <c r="A47490" t="s">
        <v>13</v>
      </c>
      <c r="B47490" t="s">
        <v>111</v>
      </c>
      <c r="C47490" t="s">
        <v>133</v>
      </c>
      <c r="D47490" s="1">
        <v>40138</v>
      </c>
      <c r="E47490">
        <v>64</v>
      </c>
      <c r="F47490">
        <v>0</v>
      </c>
      <c r="G47490">
        <v>35</v>
      </c>
      <c r="H47490">
        <v>35</v>
      </c>
      <c r="I47490">
        <v>0</v>
      </c>
      <c r="J47490">
        <v>0</v>
      </c>
      <c r="K47490" t="str">
        <f t="shared" ref="K47490:K47553" si="742">IF(A47490="oci_dataset_from01012010_to31122012_1.csv","2010-2012","2005-2009")</f>
        <v>2005-2009</v>
      </c>
    </row>
    <row r="47491" spans="1:11" x14ac:dyDescent="0.3">
      <c r="A47491" t="s">
        <v>13</v>
      </c>
      <c r="B47491" t="s">
        <v>111</v>
      </c>
      <c r="C47491" t="s">
        <v>133</v>
      </c>
      <c r="D47491" s="1">
        <v>40152</v>
      </c>
      <c r="E47491">
        <v>50</v>
      </c>
      <c r="F47491">
        <v>0</v>
      </c>
      <c r="G47491">
        <v>29</v>
      </c>
      <c r="H47491">
        <v>29</v>
      </c>
      <c r="I47491">
        <v>0</v>
      </c>
      <c r="J47491">
        <v>0</v>
      </c>
      <c r="K47491" t="str">
        <f t="shared" si="742"/>
        <v>2005-2009</v>
      </c>
    </row>
    <row r="47492" spans="1:11" x14ac:dyDescent="0.3">
      <c r="A47492" t="s">
        <v>13</v>
      </c>
      <c r="B47492" t="s">
        <v>111</v>
      </c>
      <c r="C47492" t="s">
        <v>133</v>
      </c>
      <c r="D47492" s="1">
        <v>40159</v>
      </c>
      <c r="E47492">
        <v>44</v>
      </c>
      <c r="F47492">
        <v>0</v>
      </c>
      <c r="G47492">
        <v>44</v>
      </c>
      <c r="H47492">
        <v>44</v>
      </c>
      <c r="I47492">
        <v>0</v>
      </c>
      <c r="J47492">
        <v>0</v>
      </c>
      <c r="K47492" t="str">
        <f t="shared" si="742"/>
        <v>2005-2009</v>
      </c>
    </row>
    <row r="47493" spans="1:11" x14ac:dyDescent="0.3">
      <c r="A47493" t="s">
        <v>13</v>
      </c>
      <c r="B47493" t="s">
        <v>111</v>
      </c>
      <c r="C47493" t="s">
        <v>133</v>
      </c>
      <c r="D47493" s="1">
        <v>40176</v>
      </c>
      <c r="E47493">
        <v>55</v>
      </c>
      <c r="F47493">
        <v>0</v>
      </c>
      <c r="G47493">
        <v>55</v>
      </c>
      <c r="H47493">
        <v>54</v>
      </c>
      <c r="I47493">
        <v>0</v>
      </c>
      <c r="J47493">
        <v>0</v>
      </c>
      <c r="K47493" t="str">
        <f t="shared" si="742"/>
        <v>2005-2009</v>
      </c>
    </row>
    <row r="47494" spans="1:11" hidden="1" x14ac:dyDescent="0.3">
      <c r="A47494" t="s">
        <v>10</v>
      </c>
      <c r="B47494" t="s">
        <v>111</v>
      </c>
      <c r="C47494" t="s">
        <v>133</v>
      </c>
      <c r="D47494" s="1">
        <v>40187</v>
      </c>
      <c r="E47494">
        <v>39</v>
      </c>
      <c r="F47494">
        <v>0</v>
      </c>
      <c r="G47494">
        <v>14</v>
      </c>
      <c r="H47494">
        <v>37</v>
      </c>
      <c r="I47494">
        <v>0</v>
      </c>
      <c r="J47494">
        <v>0</v>
      </c>
      <c r="K47494" t="str">
        <f t="shared" si="742"/>
        <v>2010-2012</v>
      </c>
    </row>
    <row r="47495" spans="1:11" hidden="1" x14ac:dyDescent="0.3">
      <c r="A47495" t="s">
        <v>10</v>
      </c>
      <c r="B47495" t="s">
        <v>111</v>
      </c>
      <c r="C47495" t="s">
        <v>133</v>
      </c>
      <c r="D47495" s="1">
        <v>40194</v>
      </c>
      <c r="E47495">
        <v>63</v>
      </c>
      <c r="F47495">
        <v>0</v>
      </c>
      <c r="G47495">
        <v>64</v>
      </c>
      <c r="H47495">
        <v>1</v>
      </c>
      <c r="I47495">
        <v>0</v>
      </c>
      <c r="J47495">
        <v>0</v>
      </c>
      <c r="K47495" t="str">
        <f t="shared" si="742"/>
        <v>2010-2012</v>
      </c>
    </row>
    <row r="47496" spans="1:11" hidden="1" x14ac:dyDescent="0.3">
      <c r="A47496" t="s">
        <v>10</v>
      </c>
      <c r="B47496" t="s">
        <v>111</v>
      </c>
      <c r="C47496" t="s">
        <v>133</v>
      </c>
      <c r="D47496" s="1">
        <v>40222</v>
      </c>
      <c r="E47496">
        <v>86</v>
      </c>
      <c r="F47496">
        <v>0</v>
      </c>
      <c r="G47496">
        <v>57</v>
      </c>
      <c r="H47496">
        <v>56</v>
      </c>
      <c r="I47496">
        <v>0</v>
      </c>
      <c r="J47496">
        <v>0</v>
      </c>
      <c r="K47496" t="str">
        <f t="shared" si="742"/>
        <v>2010-2012</v>
      </c>
    </row>
    <row r="47497" spans="1:11" hidden="1" x14ac:dyDescent="0.3">
      <c r="A47497" t="s">
        <v>10</v>
      </c>
      <c r="B47497" t="s">
        <v>111</v>
      </c>
      <c r="C47497" t="s">
        <v>133</v>
      </c>
      <c r="D47497" s="1">
        <v>40229</v>
      </c>
      <c r="E47497">
        <v>93</v>
      </c>
      <c r="F47497">
        <v>0</v>
      </c>
      <c r="G47497">
        <v>30</v>
      </c>
      <c r="H47497">
        <v>78</v>
      </c>
      <c r="I47497">
        <v>0</v>
      </c>
      <c r="J47497">
        <v>0</v>
      </c>
      <c r="K47497" t="str">
        <f t="shared" si="742"/>
        <v>2010-2012</v>
      </c>
    </row>
    <row r="47498" spans="1:11" hidden="1" x14ac:dyDescent="0.3">
      <c r="A47498" t="s">
        <v>10</v>
      </c>
      <c r="B47498" t="s">
        <v>111</v>
      </c>
      <c r="C47498" t="s">
        <v>133</v>
      </c>
      <c r="D47498" s="1">
        <v>40250</v>
      </c>
      <c r="E47498">
        <v>140</v>
      </c>
      <c r="F47498">
        <v>0</v>
      </c>
      <c r="G47498">
        <v>77</v>
      </c>
      <c r="H47498">
        <v>133</v>
      </c>
      <c r="I47498">
        <v>0</v>
      </c>
      <c r="J47498">
        <v>0</v>
      </c>
      <c r="K47498" t="str">
        <f t="shared" si="742"/>
        <v>2010-2012</v>
      </c>
    </row>
    <row r="47499" spans="1:11" hidden="1" x14ac:dyDescent="0.3">
      <c r="A47499" t="s">
        <v>10</v>
      </c>
      <c r="B47499" t="s">
        <v>111</v>
      </c>
      <c r="C47499" t="s">
        <v>133</v>
      </c>
      <c r="D47499" s="1">
        <v>40257</v>
      </c>
      <c r="E47499">
        <v>159</v>
      </c>
      <c r="F47499">
        <v>0</v>
      </c>
      <c r="G47499">
        <v>73</v>
      </c>
      <c r="H47499">
        <v>80</v>
      </c>
      <c r="I47499">
        <v>0</v>
      </c>
      <c r="J47499">
        <v>0</v>
      </c>
      <c r="K47499" t="str">
        <f t="shared" si="742"/>
        <v>2010-2012</v>
      </c>
    </row>
    <row r="47500" spans="1:11" hidden="1" x14ac:dyDescent="0.3">
      <c r="A47500" t="s">
        <v>10</v>
      </c>
      <c r="B47500" t="s">
        <v>111</v>
      </c>
      <c r="C47500" t="s">
        <v>133</v>
      </c>
      <c r="D47500" s="1">
        <v>40261</v>
      </c>
      <c r="E47500">
        <v>93</v>
      </c>
      <c r="F47500">
        <v>0</v>
      </c>
      <c r="G47500">
        <v>82</v>
      </c>
      <c r="H47500">
        <v>96</v>
      </c>
      <c r="I47500">
        <v>0</v>
      </c>
      <c r="J47500">
        <v>0</v>
      </c>
      <c r="K47500" t="str">
        <f t="shared" si="742"/>
        <v>2010-2012</v>
      </c>
    </row>
    <row r="47501" spans="1:11" hidden="1" x14ac:dyDescent="0.3">
      <c r="A47501" t="s">
        <v>10</v>
      </c>
      <c r="B47501" t="s">
        <v>111</v>
      </c>
      <c r="C47501" t="s">
        <v>133</v>
      </c>
      <c r="D47501" s="1">
        <v>40270</v>
      </c>
      <c r="E47501">
        <v>164</v>
      </c>
      <c r="F47501">
        <v>0</v>
      </c>
      <c r="G47501">
        <v>155</v>
      </c>
      <c r="H47501">
        <v>127</v>
      </c>
      <c r="I47501">
        <v>0</v>
      </c>
      <c r="J47501">
        <v>0</v>
      </c>
      <c r="K47501" t="str">
        <f t="shared" si="742"/>
        <v>2010-2012</v>
      </c>
    </row>
    <row r="47502" spans="1:11" hidden="1" x14ac:dyDescent="0.3">
      <c r="A47502" t="s">
        <v>10</v>
      </c>
      <c r="B47502" t="s">
        <v>111</v>
      </c>
      <c r="C47502" t="s">
        <v>133</v>
      </c>
      <c r="D47502" s="1">
        <v>40282</v>
      </c>
      <c r="E47502">
        <v>19</v>
      </c>
      <c r="F47502">
        <v>0</v>
      </c>
      <c r="G47502">
        <v>73</v>
      </c>
      <c r="H47502">
        <v>82</v>
      </c>
      <c r="I47502">
        <v>0</v>
      </c>
      <c r="J47502">
        <v>0</v>
      </c>
      <c r="K47502" t="str">
        <f t="shared" si="742"/>
        <v>2010-2012</v>
      </c>
    </row>
    <row r="47503" spans="1:11" hidden="1" x14ac:dyDescent="0.3">
      <c r="A47503" t="s">
        <v>10</v>
      </c>
      <c r="B47503" t="s">
        <v>111</v>
      </c>
      <c r="C47503" t="s">
        <v>133</v>
      </c>
      <c r="D47503" s="1">
        <v>40284</v>
      </c>
      <c r="E47503">
        <v>3</v>
      </c>
      <c r="F47503">
        <v>0</v>
      </c>
      <c r="G47503">
        <v>54</v>
      </c>
      <c r="H47503">
        <v>34</v>
      </c>
      <c r="I47503">
        <v>0</v>
      </c>
      <c r="J47503">
        <v>0</v>
      </c>
      <c r="K47503" t="str">
        <f t="shared" si="742"/>
        <v>2010-2012</v>
      </c>
    </row>
    <row r="47504" spans="1:11" hidden="1" x14ac:dyDescent="0.3">
      <c r="A47504" t="s">
        <v>10</v>
      </c>
      <c r="B47504" t="s">
        <v>111</v>
      </c>
      <c r="C47504" t="s">
        <v>133</v>
      </c>
      <c r="D47504" s="1">
        <v>40285</v>
      </c>
      <c r="E47504">
        <v>36</v>
      </c>
      <c r="F47504">
        <v>0</v>
      </c>
      <c r="G47504">
        <v>58</v>
      </c>
      <c r="H47504">
        <v>78</v>
      </c>
      <c r="I47504">
        <v>0</v>
      </c>
      <c r="J47504">
        <v>0</v>
      </c>
      <c r="K47504" t="str">
        <f t="shared" si="742"/>
        <v>2010-2012</v>
      </c>
    </row>
    <row r="47505" spans="1:11" hidden="1" x14ac:dyDescent="0.3">
      <c r="A47505" t="s">
        <v>10</v>
      </c>
      <c r="B47505" t="s">
        <v>111</v>
      </c>
      <c r="C47505" t="s">
        <v>133</v>
      </c>
      <c r="D47505" s="1">
        <v>40298</v>
      </c>
      <c r="E47505">
        <v>188</v>
      </c>
      <c r="F47505">
        <v>0</v>
      </c>
      <c r="G47505">
        <v>144</v>
      </c>
      <c r="H47505">
        <v>180</v>
      </c>
      <c r="I47505">
        <v>0</v>
      </c>
      <c r="J47505">
        <v>0</v>
      </c>
      <c r="K47505" t="str">
        <f t="shared" si="742"/>
        <v>2010-2012</v>
      </c>
    </row>
    <row r="47506" spans="1:11" hidden="1" x14ac:dyDescent="0.3">
      <c r="A47506" t="s">
        <v>10</v>
      </c>
      <c r="B47506" t="s">
        <v>111</v>
      </c>
      <c r="C47506" t="s">
        <v>133</v>
      </c>
      <c r="D47506" s="1">
        <v>40306</v>
      </c>
      <c r="E47506">
        <v>25</v>
      </c>
      <c r="F47506">
        <v>0</v>
      </c>
      <c r="G47506">
        <v>38</v>
      </c>
      <c r="H47506">
        <v>41</v>
      </c>
      <c r="I47506">
        <v>0</v>
      </c>
      <c r="J47506">
        <v>0</v>
      </c>
      <c r="K47506" t="str">
        <f t="shared" si="742"/>
        <v>2010-2012</v>
      </c>
    </row>
    <row r="47507" spans="1:11" hidden="1" x14ac:dyDescent="0.3">
      <c r="A47507" t="s">
        <v>10</v>
      </c>
      <c r="B47507" t="s">
        <v>111</v>
      </c>
      <c r="C47507" t="s">
        <v>133</v>
      </c>
      <c r="D47507" s="1">
        <v>40325</v>
      </c>
      <c r="E47507">
        <v>28</v>
      </c>
      <c r="F47507">
        <v>0</v>
      </c>
      <c r="G47507">
        <v>73</v>
      </c>
      <c r="H47507">
        <v>100</v>
      </c>
      <c r="I47507">
        <v>0</v>
      </c>
      <c r="J47507">
        <v>0</v>
      </c>
      <c r="K47507" t="str">
        <f t="shared" si="742"/>
        <v>2010-2012</v>
      </c>
    </row>
    <row r="47508" spans="1:11" hidden="1" x14ac:dyDescent="0.3">
      <c r="A47508" t="s">
        <v>10</v>
      </c>
      <c r="B47508" t="s">
        <v>111</v>
      </c>
      <c r="C47508" t="s">
        <v>133</v>
      </c>
      <c r="D47508" s="1">
        <v>40326</v>
      </c>
      <c r="E47508">
        <v>4</v>
      </c>
      <c r="F47508">
        <v>0</v>
      </c>
      <c r="G47508">
        <v>32</v>
      </c>
      <c r="H47508">
        <v>32</v>
      </c>
      <c r="I47508">
        <v>0</v>
      </c>
      <c r="J47508">
        <v>0</v>
      </c>
      <c r="K47508" t="str">
        <f t="shared" si="742"/>
        <v>2010-2012</v>
      </c>
    </row>
    <row r="47509" spans="1:11" hidden="1" x14ac:dyDescent="0.3">
      <c r="A47509" t="s">
        <v>10</v>
      </c>
      <c r="B47509" t="s">
        <v>111</v>
      </c>
      <c r="C47509" t="s">
        <v>133</v>
      </c>
      <c r="D47509" s="1">
        <v>40345</v>
      </c>
      <c r="E47509">
        <v>17</v>
      </c>
      <c r="F47509">
        <v>0</v>
      </c>
      <c r="G47509">
        <v>8</v>
      </c>
      <c r="H47509">
        <v>11</v>
      </c>
      <c r="I47509">
        <v>0</v>
      </c>
      <c r="J47509">
        <v>0</v>
      </c>
      <c r="K47509" t="str">
        <f t="shared" si="742"/>
        <v>2010-2012</v>
      </c>
    </row>
    <row r="47510" spans="1:11" hidden="1" x14ac:dyDescent="0.3">
      <c r="A47510" t="s">
        <v>10</v>
      </c>
      <c r="B47510" t="s">
        <v>111</v>
      </c>
      <c r="C47510" t="s">
        <v>133</v>
      </c>
      <c r="D47510" s="1">
        <v>40346</v>
      </c>
      <c r="E47510">
        <v>22</v>
      </c>
      <c r="F47510">
        <v>0</v>
      </c>
      <c r="G47510">
        <v>17</v>
      </c>
      <c r="H47510">
        <v>17</v>
      </c>
      <c r="I47510">
        <v>0</v>
      </c>
      <c r="J47510">
        <v>0</v>
      </c>
      <c r="K47510" t="str">
        <f t="shared" si="742"/>
        <v>2010-2012</v>
      </c>
    </row>
    <row r="47511" spans="1:11" hidden="1" x14ac:dyDescent="0.3">
      <c r="A47511" t="s">
        <v>10</v>
      </c>
      <c r="B47511" t="s">
        <v>111</v>
      </c>
      <c r="C47511" t="s">
        <v>133</v>
      </c>
      <c r="D47511" s="1">
        <v>40351</v>
      </c>
      <c r="E47511">
        <v>8</v>
      </c>
      <c r="F47511">
        <v>0</v>
      </c>
      <c r="G47511">
        <v>8</v>
      </c>
      <c r="H47511">
        <v>8</v>
      </c>
      <c r="I47511">
        <v>0</v>
      </c>
      <c r="J47511">
        <v>0</v>
      </c>
      <c r="K47511" t="str">
        <f t="shared" si="742"/>
        <v>2010-2012</v>
      </c>
    </row>
    <row r="47512" spans="1:11" hidden="1" x14ac:dyDescent="0.3">
      <c r="A47512" t="s">
        <v>10</v>
      </c>
      <c r="B47512" t="s">
        <v>111</v>
      </c>
      <c r="C47512" t="s">
        <v>133</v>
      </c>
      <c r="D47512" s="1">
        <v>40367</v>
      </c>
      <c r="E47512">
        <v>9</v>
      </c>
      <c r="F47512">
        <v>0</v>
      </c>
      <c r="G47512">
        <v>112</v>
      </c>
      <c r="H47512">
        <v>146</v>
      </c>
      <c r="I47512">
        <v>0</v>
      </c>
      <c r="J47512">
        <v>0</v>
      </c>
      <c r="K47512" t="str">
        <f t="shared" si="742"/>
        <v>2010-2012</v>
      </c>
    </row>
    <row r="47513" spans="1:11" hidden="1" x14ac:dyDescent="0.3">
      <c r="A47513" t="s">
        <v>10</v>
      </c>
      <c r="B47513" t="s">
        <v>111</v>
      </c>
      <c r="C47513" t="s">
        <v>133</v>
      </c>
      <c r="D47513" s="1">
        <v>40379</v>
      </c>
      <c r="E47513">
        <v>74</v>
      </c>
      <c r="F47513">
        <v>0</v>
      </c>
      <c r="G47513">
        <v>88</v>
      </c>
      <c r="H47513">
        <v>91</v>
      </c>
      <c r="I47513">
        <v>0</v>
      </c>
      <c r="J47513">
        <v>0</v>
      </c>
      <c r="K47513" t="str">
        <f t="shared" si="742"/>
        <v>2010-2012</v>
      </c>
    </row>
    <row r="47514" spans="1:11" hidden="1" x14ac:dyDescent="0.3">
      <c r="A47514" t="s">
        <v>10</v>
      </c>
      <c r="B47514" t="s">
        <v>111</v>
      </c>
      <c r="C47514" t="s">
        <v>133</v>
      </c>
      <c r="D47514" s="1">
        <v>40386</v>
      </c>
      <c r="E47514">
        <v>64</v>
      </c>
      <c r="F47514">
        <v>0</v>
      </c>
      <c r="G47514">
        <v>46</v>
      </c>
      <c r="H47514">
        <v>2</v>
      </c>
      <c r="I47514">
        <v>0</v>
      </c>
      <c r="J47514">
        <v>0</v>
      </c>
      <c r="K47514" t="str">
        <f t="shared" si="742"/>
        <v>2010-2012</v>
      </c>
    </row>
    <row r="47515" spans="1:11" hidden="1" x14ac:dyDescent="0.3">
      <c r="A47515" t="s">
        <v>10</v>
      </c>
      <c r="B47515" t="s">
        <v>111</v>
      </c>
      <c r="C47515" t="s">
        <v>133</v>
      </c>
      <c r="D47515" s="1">
        <v>40393</v>
      </c>
      <c r="E47515">
        <v>47</v>
      </c>
      <c r="F47515">
        <v>0</v>
      </c>
      <c r="G47515">
        <v>84</v>
      </c>
      <c r="H47515">
        <v>81</v>
      </c>
      <c r="I47515">
        <v>0</v>
      </c>
      <c r="J47515">
        <v>0</v>
      </c>
      <c r="K47515" t="str">
        <f t="shared" si="742"/>
        <v>2010-2012</v>
      </c>
    </row>
    <row r="47516" spans="1:11" hidden="1" x14ac:dyDescent="0.3">
      <c r="A47516" t="s">
        <v>10</v>
      </c>
      <c r="B47516" t="s">
        <v>111</v>
      </c>
      <c r="C47516" t="s">
        <v>133</v>
      </c>
      <c r="D47516" s="1">
        <v>40406</v>
      </c>
      <c r="E47516">
        <v>59</v>
      </c>
      <c r="F47516">
        <v>0</v>
      </c>
      <c r="G47516">
        <v>0</v>
      </c>
      <c r="H47516">
        <v>1</v>
      </c>
      <c r="I47516">
        <v>0</v>
      </c>
      <c r="J47516">
        <v>0</v>
      </c>
      <c r="K47516" t="str">
        <f t="shared" si="742"/>
        <v>2010-2012</v>
      </c>
    </row>
    <row r="47517" spans="1:11" hidden="1" x14ac:dyDescent="0.3">
      <c r="A47517" t="s">
        <v>10</v>
      </c>
      <c r="B47517" t="s">
        <v>111</v>
      </c>
      <c r="C47517" t="s">
        <v>133</v>
      </c>
      <c r="D47517" s="1">
        <v>40414</v>
      </c>
      <c r="E47517">
        <v>40</v>
      </c>
      <c r="F47517">
        <v>0</v>
      </c>
      <c r="G47517">
        <v>78</v>
      </c>
      <c r="H47517">
        <v>63</v>
      </c>
      <c r="I47517">
        <v>0</v>
      </c>
      <c r="J47517">
        <v>0</v>
      </c>
      <c r="K47517" t="str">
        <f t="shared" si="742"/>
        <v>2010-2012</v>
      </c>
    </row>
    <row r="47518" spans="1:11" hidden="1" x14ac:dyDescent="0.3">
      <c r="A47518" t="s">
        <v>10</v>
      </c>
      <c r="B47518" t="s">
        <v>111</v>
      </c>
      <c r="C47518" t="s">
        <v>133</v>
      </c>
      <c r="D47518" s="1">
        <v>40423</v>
      </c>
      <c r="E47518">
        <v>61</v>
      </c>
      <c r="F47518">
        <v>0</v>
      </c>
      <c r="G47518">
        <v>58</v>
      </c>
      <c r="H47518">
        <v>73</v>
      </c>
      <c r="I47518">
        <v>0</v>
      </c>
      <c r="J47518">
        <v>0</v>
      </c>
      <c r="K47518" t="str">
        <f t="shared" si="742"/>
        <v>2010-2012</v>
      </c>
    </row>
    <row r="47519" spans="1:11" hidden="1" x14ac:dyDescent="0.3">
      <c r="A47519" t="s">
        <v>10</v>
      </c>
      <c r="B47519" t="s">
        <v>111</v>
      </c>
      <c r="C47519" t="s">
        <v>133</v>
      </c>
      <c r="D47519" s="1">
        <v>40435</v>
      </c>
      <c r="E47519">
        <v>88</v>
      </c>
      <c r="F47519">
        <v>0</v>
      </c>
      <c r="G47519">
        <v>87</v>
      </c>
      <c r="H47519">
        <v>86</v>
      </c>
      <c r="I47519">
        <v>0</v>
      </c>
      <c r="J47519">
        <v>0</v>
      </c>
      <c r="K47519" t="str">
        <f t="shared" si="742"/>
        <v>2010-2012</v>
      </c>
    </row>
    <row r="47520" spans="1:11" hidden="1" x14ac:dyDescent="0.3">
      <c r="A47520" t="s">
        <v>10</v>
      </c>
      <c r="B47520" t="s">
        <v>111</v>
      </c>
      <c r="C47520" t="s">
        <v>133</v>
      </c>
      <c r="D47520" s="1">
        <v>40437</v>
      </c>
      <c r="E47520">
        <v>58</v>
      </c>
      <c r="F47520">
        <v>0</v>
      </c>
      <c r="G47520">
        <v>92</v>
      </c>
      <c r="H47520">
        <v>85</v>
      </c>
      <c r="I47520">
        <v>0</v>
      </c>
      <c r="J47520">
        <v>0</v>
      </c>
      <c r="K47520" t="str">
        <f t="shared" si="742"/>
        <v>2010-2012</v>
      </c>
    </row>
    <row r="47521" spans="1:11" hidden="1" x14ac:dyDescent="0.3">
      <c r="A47521" t="s">
        <v>10</v>
      </c>
      <c r="B47521" t="s">
        <v>111</v>
      </c>
      <c r="C47521" t="s">
        <v>133</v>
      </c>
      <c r="D47521" s="1">
        <v>40438</v>
      </c>
      <c r="E47521">
        <v>74</v>
      </c>
      <c r="F47521">
        <v>0</v>
      </c>
      <c r="G47521">
        <v>56</v>
      </c>
      <c r="H47521">
        <v>25</v>
      </c>
      <c r="I47521">
        <v>0</v>
      </c>
      <c r="J47521">
        <v>0</v>
      </c>
      <c r="K47521" t="str">
        <f t="shared" si="742"/>
        <v>2010-2012</v>
      </c>
    </row>
    <row r="47522" spans="1:11" hidden="1" x14ac:dyDescent="0.3">
      <c r="A47522" t="s">
        <v>10</v>
      </c>
      <c r="B47522" t="s">
        <v>111</v>
      </c>
      <c r="C47522" t="s">
        <v>133</v>
      </c>
      <c r="D47522" s="1">
        <v>40439</v>
      </c>
      <c r="E47522">
        <v>92</v>
      </c>
      <c r="F47522">
        <v>0</v>
      </c>
      <c r="G47522">
        <v>19</v>
      </c>
      <c r="H47522">
        <v>73</v>
      </c>
      <c r="I47522">
        <v>0</v>
      </c>
      <c r="J47522">
        <v>0</v>
      </c>
      <c r="K47522" t="str">
        <f t="shared" si="742"/>
        <v>2010-2012</v>
      </c>
    </row>
    <row r="47523" spans="1:11" hidden="1" x14ac:dyDescent="0.3">
      <c r="A47523" t="s">
        <v>10</v>
      </c>
      <c r="B47523" t="s">
        <v>111</v>
      </c>
      <c r="C47523" t="s">
        <v>133</v>
      </c>
      <c r="D47523" s="1">
        <v>40442</v>
      </c>
      <c r="E47523">
        <v>61</v>
      </c>
      <c r="F47523">
        <v>0</v>
      </c>
      <c r="G47523">
        <v>97</v>
      </c>
      <c r="H47523">
        <v>96</v>
      </c>
      <c r="I47523">
        <v>0</v>
      </c>
      <c r="J47523">
        <v>0</v>
      </c>
      <c r="K47523" t="str">
        <f t="shared" si="742"/>
        <v>2010-2012</v>
      </c>
    </row>
    <row r="47524" spans="1:11" hidden="1" x14ac:dyDescent="0.3">
      <c r="A47524" t="s">
        <v>10</v>
      </c>
      <c r="B47524" t="s">
        <v>111</v>
      </c>
      <c r="C47524" t="s">
        <v>133</v>
      </c>
      <c r="D47524" s="1">
        <v>40444</v>
      </c>
      <c r="E47524">
        <v>79</v>
      </c>
      <c r="F47524">
        <v>0</v>
      </c>
      <c r="G47524">
        <v>41</v>
      </c>
      <c r="H47524">
        <v>29</v>
      </c>
      <c r="I47524">
        <v>0</v>
      </c>
      <c r="J47524">
        <v>0</v>
      </c>
      <c r="K47524" t="str">
        <f t="shared" si="742"/>
        <v>2010-2012</v>
      </c>
    </row>
    <row r="47525" spans="1:11" hidden="1" x14ac:dyDescent="0.3">
      <c r="A47525" t="s">
        <v>10</v>
      </c>
      <c r="B47525" t="s">
        <v>111</v>
      </c>
      <c r="C47525" t="s">
        <v>133</v>
      </c>
      <c r="D47525" s="1">
        <v>40445</v>
      </c>
      <c r="E47525">
        <v>36</v>
      </c>
      <c r="F47525">
        <v>0</v>
      </c>
      <c r="G47525">
        <v>74</v>
      </c>
      <c r="H47525">
        <v>83</v>
      </c>
      <c r="I47525">
        <v>0</v>
      </c>
      <c r="J47525">
        <v>0</v>
      </c>
      <c r="K47525" t="str">
        <f t="shared" si="742"/>
        <v>2010-2012</v>
      </c>
    </row>
    <row r="47526" spans="1:11" hidden="1" x14ac:dyDescent="0.3">
      <c r="A47526" t="s">
        <v>10</v>
      </c>
      <c r="B47526" t="s">
        <v>111</v>
      </c>
      <c r="C47526" t="s">
        <v>133</v>
      </c>
      <c r="D47526" s="1">
        <v>40456</v>
      </c>
      <c r="E47526">
        <v>70</v>
      </c>
      <c r="F47526">
        <v>0</v>
      </c>
      <c r="G47526">
        <v>54</v>
      </c>
      <c r="H47526">
        <v>37</v>
      </c>
      <c r="I47526">
        <v>0</v>
      </c>
      <c r="J47526">
        <v>0</v>
      </c>
      <c r="K47526" t="str">
        <f t="shared" si="742"/>
        <v>2010-2012</v>
      </c>
    </row>
    <row r="47527" spans="1:11" hidden="1" x14ac:dyDescent="0.3">
      <c r="A47527" t="s">
        <v>10</v>
      </c>
      <c r="B47527" t="s">
        <v>111</v>
      </c>
      <c r="C47527" t="s">
        <v>133</v>
      </c>
      <c r="D47527" s="1">
        <v>40457</v>
      </c>
      <c r="E47527">
        <v>16</v>
      </c>
      <c r="F47527">
        <v>0</v>
      </c>
      <c r="G47527">
        <v>70</v>
      </c>
      <c r="H47527">
        <v>84</v>
      </c>
      <c r="I47527">
        <v>0</v>
      </c>
      <c r="J47527">
        <v>0</v>
      </c>
      <c r="K47527" t="str">
        <f t="shared" si="742"/>
        <v>2010-2012</v>
      </c>
    </row>
    <row r="47528" spans="1:11" hidden="1" x14ac:dyDescent="0.3">
      <c r="A47528" t="s">
        <v>10</v>
      </c>
      <c r="B47528" t="s">
        <v>111</v>
      </c>
      <c r="C47528" t="s">
        <v>133</v>
      </c>
      <c r="D47528" s="1">
        <v>40458</v>
      </c>
      <c r="E47528">
        <v>105</v>
      </c>
      <c r="F47528">
        <v>0</v>
      </c>
      <c r="G47528">
        <v>38</v>
      </c>
      <c r="H47528">
        <v>40</v>
      </c>
      <c r="I47528">
        <v>0</v>
      </c>
      <c r="J47528">
        <v>0</v>
      </c>
      <c r="K47528" t="str">
        <f t="shared" si="742"/>
        <v>2010-2012</v>
      </c>
    </row>
    <row r="47529" spans="1:11" hidden="1" x14ac:dyDescent="0.3">
      <c r="A47529" t="s">
        <v>10</v>
      </c>
      <c r="B47529" t="s">
        <v>111</v>
      </c>
      <c r="C47529" t="s">
        <v>133</v>
      </c>
      <c r="D47529" s="1">
        <v>40461</v>
      </c>
      <c r="E47529">
        <v>27</v>
      </c>
      <c r="F47529">
        <v>0</v>
      </c>
      <c r="G47529">
        <v>0</v>
      </c>
      <c r="H47529">
        <v>18</v>
      </c>
      <c r="I47529">
        <v>0</v>
      </c>
      <c r="J47529">
        <v>0</v>
      </c>
      <c r="K47529" t="str">
        <f t="shared" si="742"/>
        <v>2010-2012</v>
      </c>
    </row>
    <row r="47530" spans="1:11" hidden="1" x14ac:dyDescent="0.3">
      <c r="A47530" t="s">
        <v>10</v>
      </c>
      <c r="B47530" t="s">
        <v>111</v>
      </c>
      <c r="C47530" t="s">
        <v>133</v>
      </c>
      <c r="D47530" s="1">
        <v>40465</v>
      </c>
      <c r="E47530">
        <v>61</v>
      </c>
      <c r="F47530">
        <v>0</v>
      </c>
      <c r="G47530">
        <v>71</v>
      </c>
      <c r="H47530">
        <v>130</v>
      </c>
      <c r="I47530">
        <v>0</v>
      </c>
      <c r="J47530">
        <v>0</v>
      </c>
      <c r="K47530" t="str">
        <f t="shared" si="742"/>
        <v>2010-2012</v>
      </c>
    </row>
    <row r="47531" spans="1:11" hidden="1" x14ac:dyDescent="0.3">
      <c r="A47531" t="s">
        <v>10</v>
      </c>
      <c r="B47531" t="s">
        <v>111</v>
      </c>
      <c r="C47531" t="s">
        <v>133</v>
      </c>
      <c r="D47531" s="1">
        <v>40466</v>
      </c>
      <c r="E47531">
        <v>63</v>
      </c>
      <c r="F47531">
        <v>0</v>
      </c>
      <c r="G47531">
        <v>74</v>
      </c>
      <c r="H47531">
        <v>61</v>
      </c>
      <c r="I47531">
        <v>0</v>
      </c>
      <c r="J47531">
        <v>0</v>
      </c>
      <c r="K47531" t="str">
        <f t="shared" si="742"/>
        <v>2010-2012</v>
      </c>
    </row>
    <row r="47532" spans="1:11" hidden="1" x14ac:dyDescent="0.3">
      <c r="A47532" t="s">
        <v>10</v>
      </c>
      <c r="B47532" t="s">
        <v>111</v>
      </c>
      <c r="C47532" t="s">
        <v>133</v>
      </c>
      <c r="D47532" s="1">
        <v>40467</v>
      </c>
      <c r="E47532">
        <v>69</v>
      </c>
      <c r="F47532">
        <v>0</v>
      </c>
      <c r="G47532">
        <v>49</v>
      </c>
      <c r="H47532">
        <v>64</v>
      </c>
      <c r="I47532">
        <v>0</v>
      </c>
      <c r="J47532">
        <v>0</v>
      </c>
      <c r="K47532" t="str">
        <f t="shared" si="742"/>
        <v>2010-2012</v>
      </c>
    </row>
    <row r="47533" spans="1:11" hidden="1" x14ac:dyDescent="0.3">
      <c r="A47533" t="s">
        <v>10</v>
      </c>
      <c r="B47533" t="s">
        <v>111</v>
      </c>
      <c r="C47533" t="s">
        <v>133</v>
      </c>
      <c r="D47533" s="1">
        <v>40470</v>
      </c>
      <c r="E47533">
        <v>46</v>
      </c>
      <c r="F47533">
        <v>0</v>
      </c>
      <c r="G47533">
        <v>39</v>
      </c>
      <c r="H47533">
        <v>70</v>
      </c>
      <c r="I47533">
        <v>0</v>
      </c>
      <c r="J47533">
        <v>0</v>
      </c>
      <c r="K47533" t="str">
        <f t="shared" si="742"/>
        <v>2010-2012</v>
      </c>
    </row>
    <row r="47534" spans="1:11" hidden="1" x14ac:dyDescent="0.3">
      <c r="A47534" t="s">
        <v>10</v>
      </c>
      <c r="B47534" t="s">
        <v>111</v>
      </c>
      <c r="C47534" t="s">
        <v>133</v>
      </c>
      <c r="D47534" s="1">
        <v>40479</v>
      </c>
      <c r="E47534">
        <v>33</v>
      </c>
      <c r="F47534">
        <v>0</v>
      </c>
      <c r="G47534">
        <v>16</v>
      </c>
      <c r="H47534">
        <v>50</v>
      </c>
      <c r="I47534">
        <v>0</v>
      </c>
      <c r="J47534">
        <v>0</v>
      </c>
      <c r="K47534" t="str">
        <f t="shared" si="742"/>
        <v>2010-2012</v>
      </c>
    </row>
    <row r="47535" spans="1:11" hidden="1" x14ac:dyDescent="0.3">
      <c r="A47535" t="s">
        <v>10</v>
      </c>
      <c r="B47535" t="s">
        <v>111</v>
      </c>
      <c r="C47535" t="s">
        <v>133</v>
      </c>
      <c r="D47535" s="1">
        <v>40480</v>
      </c>
      <c r="E47535">
        <v>54</v>
      </c>
      <c r="F47535">
        <v>0</v>
      </c>
      <c r="G47535">
        <v>18</v>
      </c>
      <c r="H47535">
        <v>34</v>
      </c>
      <c r="I47535">
        <v>0</v>
      </c>
      <c r="J47535">
        <v>0</v>
      </c>
      <c r="K47535" t="str">
        <f t="shared" si="742"/>
        <v>2010-2012</v>
      </c>
    </row>
    <row r="47536" spans="1:11" hidden="1" x14ac:dyDescent="0.3">
      <c r="A47536" t="s">
        <v>10</v>
      </c>
      <c r="B47536" t="s">
        <v>111</v>
      </c>
      <c r="C47536" t="s">
        <v>133</v>
      </c>
      <c r="D47536" s="1">
        <v>40482</v>
      </c>
      <c r="E47536">
        <v>37</v>
      </c>
      <c r="F47536">
        <v>0</v>
      </c>
      <c r="G47536">
        <v>40</v>
      </c>
      <c r="H47536">
        <v>42</v>
      </c>
      <c r="I47536">
        <v>0</v>
      </c>
      <c r="J47536">
        <v>0</v>
      </c>
      <c r="K47536" t="str">
        <f t="shared" si="742"/>
        <v>2010-2012</v>
      </c>
    </row>
    <row r="47537" spans="1:11" hidden="1" x14ac:dyDescent="0.3">
      <c r="A47537" t="s">
        <v>10</v>
      </c>
      <c r="B47537" t="s">
        <v>111</v>
      </c>
      <c r="C47537" t="s">
        <v>133</v>
      </c>
      <c r="D47537" s="1">
        <v>40485</v>
      </c>
      <c r="E47537">
        <v>62</v>
      </c>
      <c r="F47537">
        <v>0</v>
      </c>
      <c r="G47537">
        <v>46</v>
      </c>
      <c r="H47537">
        <v>50</v>
      </c>
      <c r="I47537">
        <v>0</v>
      </c>
      <c r="J47537">
        <v>0</v>
      </c>
      <c r="K47537" t="str">
        <f t="shared" si="742"/>
        <v>2010-2012</v>
      </c>
    </row>
    <row r="47538" spans="1:11" hidden="1" x14ac:dyDescent="0.3">
      <c r="A47538" t="s">
        <v>10</v>
      </c>
      <c r="B47538" t="s">
        <v>111</v>
      </c>
      <c r="C47538" t="s">
        <v>133</v>
      </c>
      <c r="D47538" s="1">
        <v>40486</v>
      </c>
      <c r="E47538">
        <v>44</v>
      </c>
      <c r="F47538">
        <v>0</v>
      </c>
      <c r="G47538">
        <v>57</v>
      </c>
      <c r="H47538">
        <v>57</v>
      </c>
      <c r="I47538">
        <v>0</v>
      </c>
      <c r="J47538">
        <v>0</v>
      </c>
      <c r="K47538" t="str">
        <f t="shared" si="742"/>
        <v>2010-2012</v>
      </c>
    </row>
    <row r="47539" spans="1:11" hidden="1" x14ac:dyDescent="0.3">
      <c r="A47539" t="s">
        <v>10</v>
      </c>
      <c r="B47539" t="s">
        <v>111</v>
      </c>
      <c r="C47539" t="s">
        <v>133</v>
      </c>
      <c r="D47539" s="1">
        <v>40495</v>
      </c>
      <c r="E47539">
        <v>102</v>
      </c>
      <c r="F47539">
        <v>0</v>
      </c>
      <c r="G47539">
        <v>111</v>
      </c>
      <c r="H47539">
        <v>76</v>
      </c>
      <c r="I47539">
        <v>0</v>
      </c>
      <c r="J47539">
        <v>0</v>
      </c>
      <c r="K47539" t="str">
        <f t="shared" si="742"/>
        <v>2010-2012</v>
      </c>
    </row>
    <row r="47540" spans="1:11" hidden="1" x14ac:dyDescent="0.3">
      <c r="A47540" t="s">
        <v>10</v>
      </c>
      <c r="B47540" t="s">
        <v>111</v>
      </c>
      <c r="C47540" t="s">
        <v>133</v>
      </c>
      <c r="D47540" s="1">
        <v>40499</v>
      </c>
      <c r="E47540">
        <v>109</v>
      </c>
      <c r="F47540">
        <v>0</v>
      </c>
      <c r="G47540">
        <v>93</v>
      </c>
      <c r="H47540">
        <v>1</v>
      </c>
      <c r="I47540">
        <v>0</v>
      </c>
      <c r="J47540">
        <v>0</v>
      </c>
      <c r="K47540" t="str">
        <f t="shared" si="742"/>
        <v>2010-2012</v>
      </c>
    </row>
    <row r="47541" spans="1:11" hidden="1" x14ac:dyDescent="0.3">
      <c r="A47541" t="s">
        <v>10</v>
      </c>
      <c r="B47541" t="s">
        <v>111</v>
      </c>
      <c r="C47541" t="s">
        <v>133</v>
      </c>
      <c r="D47541" s="1">
        <v>40502</v>
      </c>
      <c r="E47541">
        <v>4</v>
      </c>
      <c r="F47541">
        <v>0</v>
      </c>
      <c r="G47541">
        <v>226</v>
      </c>
      <c r="H47541">
        <v>5</v>
      </c>
      <c r="I47541">
        <v>0</v>
      </c>
      <c r="J47541">
        <v>0</v>
      </c>
      <c r="K47541" t="str">
        <f t="shared" si="742"/>
        <v>2010-2012</v>
      </c>
    </row>
    <row r="47542" spans="1:11" hidden="1" x14ac:dyDescent="0.3">
      <c r="A47542" t="s">
        <v>10</v>
      </c>
      <c r="B47542" t="s">
        <v>111</v>
      </c>
      <c r="C47542" t="s">
        <v>133</v>
      </c>
      <c r="D47542" s="1">
        <v>40515</v>
      </c>
      <c r="E47542">
        <v>144</v>
      </c>
      <c r="F47542">
        <v>0</v>
      </c>
      <c r="G47542">
        <v>97</v>
      </c>
      <c r="H47542">
        <v>230</v>
      </c>
      <c r="I47542">
        <v>0</v>
      </c>
      <c r="J47542">
        <v>0</v>
      </c>
      <c r="K47542" t="str">
        <f t="shared" si="742"/>
        <v>2010-2012</v>
      </c>
    </row>
    <row r="47543" spans="1:11" hidden="1" x14ac:dyDescent="0.3">
      <c r="A47543" t="s">
        <v>10</v>
      </c>
      <c r="B47543" t="s">
        <v>111</v>
      </c>
      <c r="C47543" t="s">
        <v>133</v>
      </c>
      <c r="D47543" s="1">
        <v>40516</v>
      </c>
      <c r="E47543">
        <v>31</v>
      </c>
      <c r="F47543">
        <v>0</v>
      </c>
      <c r="G47543">
        <v>89</v>
      </c>
      <c r="H47543">
        <v>99</v>
      </c>
      <c r="I47543">
        <v>0</v>
      </c>
      <c r="J47543">
        <v>0</v>
      </c>
      <c r="K47543" t="str">
        <f t="shared" si="742"/>
        <v>2010-2012</v>
      </c>
    </row>
    <row r="47544" spans="1:11" hidden="1" x14ac:dyDescent="0.3">
      <c r="A47544" t="s">
        <v>10</v>
      </c>
      <c r="B47544" t="s">
        <v>111</v>
      </c>
      <c r="C47544" t="s">
        <v>133</v>
      </c>
      <c r="D47544" s="1">
        <v>40519</v>
      </c>
      <c r="E47544">
        <v>156</v>
      </c>
      <c r="F47544">
        <v>0</v>
      </c>
      <c r="G47544">
        <v>55</v>
      </c>
      <c r="H47544">
        <v>68</v>
      </c>
      <c r="I47544">
        <v>0</v>
      </c>
      <c r="J47544">
        <v>0</v>
      </c>
      <c r="K47544" t="str">
        <f t="shared" si="742"/>
        <v>2010-2012</v>
      </c>
    </row>
    <row r="47545" spans="1:11" hidden="1" x14ac:dyDescent="0.3">
      <c r="A47545" t="s">
        <v>10</v>
      </c>
      <c r="B47545" t="s">
        <v>111</v>
      </c>
      <c r="C47545" t="s">
        <v>133</v>
      </c>
      <c r="D47545" s="1">
        <v>40522</v>
      </c>
      <c r="E47545">
        <v>67</v>
      </c>
      <c r="F47545">
        <v>0</v>
      </c>
      <c r="G47545">
        <v>67</v>
      </c>
      <c r="H47545">
        <v>2</v>
      </c>
      <c r="I47545">
        <v>0</v>
      </c>
      <c r="J47545">
        <v>0</v>
      </c>
      <c r="K47545" t="str">
        <f t="shared" si="742"/>
        <v>2010-2012</v>
      </c>
    </row>
    <row r="47546" spans="1:11" hidden="1" x14ac:dyDescent="0.3">
      <c r="A47546" t="s">
        <v>10</v>
      </c>
      <c r="B47546" t="s">
        <v>111</v>
      </c>
      <c r="C47546" t="s">
        <v>133</v>
      </c>
      <c r="D47546" s="1">
        <v>40529</v>
      </c>
      <c r="E47546">
        <v>59</v>
      </c>
      <c r="F47546">
        <v>0</v>
      </c>
      <c r="G47546">
        <v>130</v>
      </c>
      <c r="H47546">
        <v>36</v>
      </c>
      <c r="I47546">
        <v>0</v>
      </c>
      <c r="J47546">
        <v>0</v>
      </c>
      <c r="K47546" t="str">
        <f t="shared" si="742"/>
        <v>2010-2012</v>
      </c>
    </row>
    <row r="47547" spans="1:11" hidden="1" x14ac:dyDescent="0.3">
      <c r="A47547" t="s">
        <v>10</v>
      </c>
      <c r="B47547" t="s">
        <v>111</v>
      </c>
      <c r="C47547" t="s">
        <v>133</v>
      </c>
      <c r="D47547" s="1">
        <v>40530</v>
      </c>
      <c r="E47547">
        <v>27</v>
      </c>
      <c r="F47547">
        <v>0</v>
      </c>
      <c r="G47547">
        <v>0</v>
      </c>
      <c r="H47547">
        <v>92</v>
      </c>
      <c r="I47547">
        <v>0</v>
      </c>
      <c r="J47547">
        <v>0</v>
      </c>
      <c r="K47547" t="str">
        <f t="shared" si="742"/>
        <v>2010-2012</v>
      </c>
    </row>
    <row r="47548" spans="1:11" hidden="1" x14ac:dyDescent="0.3">
      <c r="A47548" t="s">
        <v>10</v>
      </c>
      <c r="B47548" t="s">
        <v>111</v>
      </c>
      <c r="C47548" t="s">
        <v>133</v>
      </c>
      <c r="D47548" s="1">
        <v>40537</v>
      </c>
      <c r="E47548">
        <v>23</v>
      </c>
      <c r="F47548">
        <v>0</v>
      </c>
      <c r="G47548">
        <v>23</v>
      </c>
      <c r="H47548">
        <v>23</v>
      </c>
      <c r="I47548">
        <v>0</v>
      </c>
      <c r="J47548">
        <v>0</v>
      </c>
      <c r="K47548" t="str">
        <f t="shared" si="742"/>
        <v>2010-2012</v>
      </c>
    </row>
    <row r="47549" spans="1:11" hidden="1" x14ac:dyDescent="0.3">
      <c r="A47549" t="s">
        <v>10</v>
      </c>
      <c r="B47549" t="s">
        <v>111</v>
      </c>
      <c r="C47549" t="s">
        <v>133</v>
      </c>
      <c r="D47549" s="1">
        <v>40554</v>
      </c>
      <c r="E47549">
        <v>48</v>
      </c>
      <c r="F47549">
        <v>0</v>
      </c>
      <c r="G47549">
        <v>50</v>
      </c>
      <c r="H47549">
        <v>23</v>
      </c>
      <c r="I47549">
        <v>0</v>
      </c>
      <c r="J47549">
        <v>0</v>
      </c>
      <c r="K47549" t="str">
        <f t="shared" si="742"/>
        <v>2010-2012</v>
      </c>
    </row>
    <row r="47550" spans="1:11" hidden="1" x14ac:dyDescent="0.3">
      <c r="A47550" t="s">
        <v>10</v>
      </c>
      <c r="B47550" t="s">
        <v>111</v>
      </c>
      <c r="C47550" t="s">
        <v>133</v>
      </c>
      <c r="D47550" s="1">
        <v>40565</v>
      </c>
      <c r="E47550">
        <v>24</v>
      </c>
      <c r="F47550">
        <v>0</v>
      </c>
      <c r="G47550">
        <v>56</v>
      </c>
      <c r="H47550">
        <v>61</v>
      </c>
      <c r="I47550">
        <v>0</v>
      </c>
      <c r="J47550">
        <v>0</v>
      </c>
      <c r="K47550" t="str">
        <f t="shared" si="742"/>
        <v>2010-2012</v>
      </c>
    </row>
    <row r="47551" spans="1:11" hidden="1" x14ac:dyDescent="0.3">
      <c r="A47551" t="s">
        <v>10</v>
      </c>
      <c r="B47551" t="s">
        <v>111</v>
      </c>
      <c r="C47551" t="s">
        <v>133</v>
      </c>
      <c r="D47551" s="1">
        <v>40573</v>
      </c>
      <c r="E47551">
        <v>66</v>
      </c>
      <c r="F47551">
        <v>0</v>
      </c>
      <c r="G47551">
        <v>0</v>
      </c>
      <c r="H47551">
        <v>3</v>
      </c>
      <c r="I47551">
        <v>0</v>
      </c>
      <c r="J47551">
        <v>0</v>
      </c>
      <c r="K47551" t="str">
        <f t="shared" si="742"/>
        <v>2010-2012</v>
      </c>
    </row>
    <row r="47552" spans="1:11" hidden="1" x14ac:dyDescent="0.3">
      <c r="A47552" t="s">
        <v>10</v>
      </c>
      <c r="B47552" t="s">
        <v>111</v>
      </c>
      <c r="C47552" t="s">
        <v>133</v>
      </c>
      <c r="D47552" s="1">
        <v>40582</v>
      </c>
      <c r="E47552">
        <v>104</v>
      </c>
      <c r="F47552">
        <v>0</v>
      </c>
      <c r="G47552">
        <v>16</v>
      </c>
      <c r="H47552">
        <v>16</v>
      </c>
      <c r="I47552">
        <v>0</v>
      </c>
      <c r="J47552">
        <v>0</v>
      </c>
      <c r="K47552" t="str">
        <f t="shared" si="742"/>
        <v>2010-2012</v>
      </c>
    </row>
    <row r="47553" spans="1:11" hidden="1" x14ac:dyDescent="0.3">
      <c r="A47553" t="s">
        <v>10</v>
      </c>
      <c r="B47553" t="s">
        <v>111</v>
      </c>
      <c r="C47553" t="s">
        <v>133</v>
      </c>
      <c r="D47553" s="1">
        <v>40584</v>
      </c>
      <c r="E47553">
        <v>56</v>
      </c>
      <c r="F47553">
        <v>0</v>
      </c>
      <c r="G47553">
        <v>122</v>
      </c>
      <c r="H47553">
        <v>121</v>
      </c>
      <c r="I47553">
        <v>0</v>
      </c>
      <c r="J47553">
        <v>0</v>
      </c>
      <c r="K47553" t="str">
        <f t="shared" si="742"/>
        <v>2010-2012</v>
      </c>
    </row>
    <row r="47554" spans="1:11" hidden="1" x14ac:dyDescent="0.3">
      <c r="A47554" t="s">
        <v>10</v>
      </c>
      <c r="B47554" t="s">
        <v>111</v>
      </c>
      <c r="C47554" t="s">
        <v>133</v>
      </c>
      <c r="D47554" s="1">
        <v>40587</v>
      </c>
      <c r="E47554">
        <v>40</v>
      </c>
      <c r="F47554">
        <v>0</v>
      </c>
      <c r="G47554">
        <v>61</v>
      </c>
      <c r="H47554">
        <v>83</v>
      </c>
      <c r="I47554">
        <v>0</v>
      </c>
      <c r="J47554">
        <v>0</v>
      </c>
      <c r="K47554" t="str">
        <f t="shared" ref="K47554:K47617" si="743">IF(A47554="oci_dataset_from01012010_to31122012_1.csv","2010-2012","2005-2009")</f>
        <v>2010-2012</v>
      </c>
    </row>
    <row r="47555" spans="1:11" hidden="1" x14ac:dyDescent="0.3">
      <c r="A47555" t="s">
        <v>10</v>
      </c>
      <c r="B47555" t="s">
        <v>111</v>
      </c>
      <c r="C47555" t="s">
        <v>133</v>
      </c>
      <c r="D47555" s="1">
        <v>40589</v>
      </c>
      <c r="E47555">
        <v>47</v>
      </c>
      <c r="F47555">
        <v>0</v>
      </c>
      <c r="G47555">
        <v>63</v>
      </c>
      <c r="H47555">
        <v>39</v>
      </c>
      <c r="I47555">
        <v>0</v>
      </c>
      <c r="J47555">
        <v>0</v>
      </c>
      <c r="K47555" t="str">
        <f t="shared" si="743"/>
        <v>2010-2012</v>
      </c>
    </row>
    <row r="47556" spans="1:11" hidden="1" x14ac:dyDescent="0.3">
      <c r="A47556" t="s">
        <v>10</v>
      </c>
      <c r="B47556" t="s">
        <v>111</v>
      </c>
      <c r="C47556" t="s">
        <v>133</v>
      </c>
      <c r="D47556" s="1">
        <v>40592</v>
      </c>
      <c r="E47556">
        <v>136</v>
      </c>
      <c r="F47556">
        <v>0</v>
      </c>
      <c r="G47556">
        <v>0</v>
      </c>
      <c r="H47556">
        <v>68</v>
      </c>
      <c r="I47556">
        <v>0</v>
      </c>
      <c r="J47556">
        <v>0</v>
      </c>
      <c r="K47556" t="str">
        <f t="shared" si="743"/>
        <v>2010-2012</v>
      </c>
    </row>
    <row r="47557" spans="1:11" hidden="1" x14ac:dyDescent="0.3">
      <c r="A47557" t="s">
        <v>10</v>
      </c>
      <c r="B47557" t="s">
        <v>111</v>
      </c>
      <c r="C47557" t="s">
        <v>133</v>
      </c>
      <c r="D47557" s="1">
        <v>40598</v>
      </c>
      <c r="E47557">
        <v>31</v>
      </c>
      <c r="F47557">
        <v>0</v>
      </c>
      <c r="G47557">
        <v>75</v>
      </c>
      <c r="H47557">
        <v>47</v>
      </c>
      <c r="I47557">
        <v>0</v>
      </c>
      <c r="J47557">
        <v>0</v>
      </c>
      <c r="K47557" t="str">
        <f t="shared" si="743"/>
        <v>2010-2012</v>
      </c>
    </row>
    <row r="47558" spans="1:11" hidden="1" x14ac:dyDescent="0.3">
      <c r="A47558" t="s">
        <v>10</v>
      </c>
      <c r="B47558" t="s">
        <v>111</v>
      </c>
      <c r="C47558" t="s">
        <v>133</v>
      </c>
      <c r="D47558" s="1">
        <v>40614</v>
      </c>
      <c r="E47558">
        <v>93</v>
      </c>
      <c r="F47558">
        <v>0</v>
      </c>
      <c r="G47558">
        <v>135</v>
      </c>
      <c r="H47558">
        <v>86</v>
      </c>
      <c r="I47558">
        <v>0</v>
      </c>
      <c r="J47558">
        <v>0</v>
      </c>
      <c r="K47558" t="str">
        <f t="shared" si="743"/>
        <v>2010-2012</v>
      </c>
    </row>
    <row r="47559" spans="1:11" hidden="1" x14ac:dyDescent="0.3">
      <c r="A47559" t="s">
        <v>10</v>
      </c>
      <c r="B47559" t="s">
        <v>111</v>
      </c>
      <c r="C47559" t="s">
        <v>133</v>
      </c>
      <c r="D47559" s="1">
        <v>40617</v>
      </c>
      <c r="E47559">
        <v>174</v>
      </c>
      <c r="F47559">
        <v>0</v>
      </c>
      <c r="G47559">
        <v>160</v>
      </c>
      <c r="H47559">
        <v>161</v>
      </c>
      <c r="I47559">
        <v>0</v>
      </c>
      <c r="J47559">
        <v>0</v>
      </c>
      <c r="K47559" t="str">
        <f t="shared" si="743"/>
        <v>2010-2012</v>
      </c>
    </row>
    <row r="47560" spans="1:11" hidden="1" x14ac:dyDescent="0.3">
      <c r="A47560" t="s">
        <v>10</v>
      </c>
      <c r="B47560" t="s">
        <v>111</v>
      </c>
      <c r="C47560" t="s">
        <v>133</v>
      </c>
      <c r="D47560" s="1">
        <v>40620</v>
      </c>
      <c r="E47560">
        <v>90</v>
      </c>
      <c r="F47560">
        <v>0</v>
      </c>
      <c r="G47560">
        <v>110</v>
      </c>
      <c r="H47560">
        <v>131</v>
      </c>
      <c r="I47560">
        <v>0</v>
      </c>
      <c r="J47560">
        <v>0</v>
      </c>
      <c r="K47560" t="str">
        <f t="shared" si="743"/>
        <v>2010-2012</v>
      </c>
    </row>
    <row r="47561" spans="1:11" hidden="1" x14ac:dyDescent="0.3">
      <c r="A47561" t="s">
        <v>10</v>
      </c>
      <c r="B47561" t="s">
        <v>111</v>
      </c>
      <c r="C47561" t="s">
        <v>133</v>
      </c>
      <c r="D47561" s="1">
        <v>40626</v>
      </c>
      <c r="E47561">
        <v>39</v>
      </c>
      <c r="F47561">
        <v>0</v>
      </c>
      <c r="G47561">
        <v>52</v>
      </c>
      <c r="H47561">
        <v>57</v>
      </c>
      <c r="I47561">
        <v>0</v>
      </c>
      <c r="J47561">
        <v>0</v>
      </c>
      <c r="K47561" t="str">
        <f t="shared" si="743"/>
        <v>2010-2012</v>
      </c>
    </row>
    <row r="47562" spans="1:11" hidden="1" x14ac:dyDescent="0.3">
      <c r="A47562" t="s">
        <v>10</v>
      </c>
      <c r="B47562" t="s">
        <v>111</v>
      </c>
      <c r="C47562" t="s">
        <v>133</v>
      </c>
      <c r="D47562" s="1">
        <v>40632</v>
      </c>
      <c r="E47562">
        <v>58</v>
      </c>
      <c r="F47562">
        <v>0</v>
      </c>
      <c r="G47562">
        <v>89</v>
      </c>
      <c r="H47562">
        <v>80</v>
      </c>
      <c r="I47562">
        <v>0</v>
      </c>
      <c r="J47562">
        <v>0</v>
      </c>
      <c r="K47562" t="str">
        <f t="shared" si="743"/>
        <v>2010-2012</v>
      </c>
    </row>
    <row r="47563" spans="1:11" hidden="1" x14ac:dyDescent="0.3">
      <c r="A47563" t="s">
        <v>10</v>
      </c>
      <c r="B47563" t="s">
        <v>111</v>
      </c>
      <c r="C47563" t="s">
        <v>133</v>
      </c>
      <c r="D47563" s="1">
        <v>40634</v>
      </c>
      <c r="E47563">
        <v>24</v>
      </c>
      <c r="F47563">
        <v>0</v>
      </c>
      <c r="G47563">
        <v>64</v>
      </c>
      <c r="H47563">
        <v>67</v>
      </c>
      <c r="I47563">
        <v>0</v>
      </c>
      <c r="J47563">
        <v>0</v>
      </c>
      <c r="K47563" t="str">
        <f t="shared" si="743"/>
        <v>2010-2012</v>
      </c>
    </row>
    <row r="47564" spans="1:11" hidden="1" x14ac:dyDescent="0.3">
      <c r="A47564" t="s">
        <v>10</v>
      </c>
      <c r="B47564" t="s">
        <v>111</v>
      </c>
      <c r="C47564" t="s">
        <v>133</v>
      </c>
      <c r="D47564" s="1">
        <v>40635</v>
      </c>
      <c r="E47564">
        <v>40</v>
      </c>
      <c r="F47564">
        <v>0</v>
      </c>
      <c r="G47564">
        <v>2</v>
      </c>
      <c r="H47564">
        <v>25</v>
      </c>
      <c r="I47564">
        <v>0</v>
      </c>
      <c r="J47564">
        <v>0</v>
      </c>
      <c r="K47564" t="str">
        <f t="shared" si="743"/>
        <v>2010-2012</v>
      </c>
    </row>
    <row r="47565" spans="1:11" hidden="1" x14ac:dyDescent="0.3">
      <c r="A47565" t="s">
        <v>10</v>
      </c>
      <c r="B47565" t="s">
        <v>111</v>
      </c>
      <c r="C47565" t="s">
        <v>133</v>
      </c>
      <c r="D47565" s="1">
        <v>40641</v>
      </c>
      <c r="E47565">
        <v>77</v>
      </c>
      <c r="F47565">
        <v>0</v>
      </c>
      <c r="G47565">
        <v>83</v>
      </c>
      <c r="H47565">
        <v>83</v>
      </c>
      <c r="I47565">
        <v>0</v>
      </c>
      <c r="J47565">
        <v>0</v>
      </c>
      <c r="K47565" t="str">
        <f t="shared" si="743"/>
        <v>2010-2012</v>
      </c>
    </row>
    <row r="47566" spans="1:11" hidden="1" x14ac:dyDescent="0.3">
      <c r="A47566" t="s">
        <v>10</v>
      </c>
      <c r="B47566" t="s">
        <v>111</v>
      </c>
      <c r="C47566" t="s">
        <v>133</v>
      </c>
      <c r="D47566" s="1">
        <v>40642</v>
      </c>
      <c r="E47566">
        <v>40</v>
      </c>
      <c r="F47566">
        <v>0</v>
      </c>
      <c r="G47566">
        <v>78</v>
      </c>
      <c r="H47566">
        <v>77</v>
      </c>
      <c r="I47566">
        <v>0</v>
      </c>
      <c r="J47566">
        <v>0</v>
      </c>
      <c r="K47566" t="str">
        <f t="shared" si="743"/>
        <v>2010-2012</v>
      </c>
    </row>
    <row r="47567" spans="1:11" hidden="1" x14ac:dyDescent="0.3">
      <c r="A47567" t="s">
        <v>10</v>
      </c>
      <c r="B47567" t="s">
        <v>111</v>
      </c>
      <c r="C47567" t="s">
        <v>133</v>
      </c>
      <c r="D47567" s="1">
        <v>40645</v>
      </c>
      <c r="E47567">
        <v>104</v>
      </c>
      <c r="F47567">
        <v>0</v>
      </c>
      <c r="G47567">
        <v>75</v>
      </c>
      <c r="H47567">
        <v>74</v>
      </c>
      <c r="I47567">
        <v>0</v>
      </c>
      <c r="J47567">
        <v>0</v>
      </c>
      <c r="K47567" t="str">
        <f t="shared" si="743"/>
        <v>2010-2012</v>
      </c>
    </row>
    <row r="47568" spans="1:11" hidden="1" x14ac:dyDescent="0.3">
      <c r="A47568" t="s">
        <v>10</v>
      </c>
      <c r="B47568" t="s">
        <v>111</v>
      </c>
      <c r="C47568" t="s">
        <v>133</v>
      </c>
      <c r="D47568" s="1">
        <v>40646</v>
      </c>
      <c r="E47568">
        <v>96</v>
      </c>
      <c r="F47568">
        <v>0</v>
      </c>
      <c r="G47568">
        <v>101</v>
      </c>
      <c r="H47568">
        <v>102</v>
      </c>
      <c r="I47568">
        <v>0</v>
      </c>
      <c r="J47568">
        <v>0</v>
      </c>
      <c r="K47568" t="str">
        <f t="shared" si="743"/>
        <v>2010-2012</v>
      </c>
    </row>
    <row r="47569" spans="1:11" hidden="1" x14ac:dyDescent="0.3">
      <c r="A47569" t="s">
        <v>10</v>
      </c>
      <c r="B47569" t="s">
        <v>111</v>
      </c>
      <c r="C47569" t="s">
        <v>133</v>
      </c>
      <c r="D47569" s="1">
        <v>40652</v>
      </c>
      <c r="E47569">
        <v>102</v>
      </c>
      <c r="F47569">
        <v>0</v>
      </c>
      <c r="G47569">
        <v>86</v>
      </c>
      <c r="H47569">
        <v>86</v>
      </c>
      <c r="I47569">
        <v>0</v>
      </c>
      <c r="J47569">
        <v>0</v>
      </c>
      <c r="K47569" t="str">
        <f t="shared" si="743"/>
        <v>2010-2012</v>
      </c>
    </row>
    <row r="47570" spans="1:11" hidden="1" x14ac:dyDescent="0.3">
      <c r="A47570" t="s">
        <v>10</v>
      </c>
      <c r="B47570" t="s">
        <v>111</v>
      </c>
      <c r="C47570" t="s">
        <v>133</v>
      </c>
      <c r="D47570" s="1">
        <v>40653</v>
      </c>
      <c r="E47570">
        <v>102</v>
      </c>
      <c r="F47570">
        <v>0</v>
      </c>
      <c r="G47570">
        <v>98</v>
      </c>
      <c r="H47570">
        <v>96</v>
      </c>
      <c r="I47570">
        <v>0</v>
      </c>
      <c r="J47570">
        <v>0</v>
      </c>
      <c r="K47570" t="str">
        <f t="shared" si="743"/>
        <v>2010-2012</v>
      </c>
    </row>
    <row r="47571" spans="1:11" hidden="1" x14ac:dyDescent="0.3">
      <c r="A47571" t="s">
        <v>10</v>
      </c>
      <c r="B47571" t="s">
        <v>111</v>
      </c>
      <c r="C47571" t="s">
        <v>133</v>
      </c>
      <c r="D47571" s="1">
        <v>40654</v>
      </c>
      <c r="E47571">
        <v>97</v>
      </c>
      <c r="F47571">
        <v>0</v>
      </c>
      <c r="G47571">
        <v>100</v>
      </c>
      <c r="H47571">
        <v>102</v>
      </c>
      <c r="I47571">
        <v>0</v>
      </c>
      <c r="J47571">
        <v>0</v>
      </c>
      <c r="K47571" t="str">
        <f t="shared" si="743"/>
        <v>2010-2012</v>
      </c>
    </row>
    <row r="47572" spans="1:11" hidden="1" x14ac:dyDescent="0.3">
      <c r="A47572" t="s">
        <v>10</v>
      </c>
      <c r="B47572" t="s">
        <v>111</v>
      </c>
      <c r="C47572" t="s">
        <v>133</v>
      </c>
      <c r="D47572" s="1">
        <v>40659</v>
      </c>
      <c r="E47572">
        <v>100</v>
      </c>
      <c r="F47572">
        <v>0</v>
      </c>
      <c r="G47572">
        <v>103</v>
      </c>
      <c r="H47572">
        <v>104</v>
      </c>
      <c r="I47572">
        <v>0</v>
      </c>
      <c r="J47572">
        <v>0</v>
      </c>
      <c r="K47572" t="str">
        <f t="shared" si="743"/>
        <v>2010-2012</v>
      </c>
    </row>
    <row r="47573" spans="1:11" hidden="1" x14ac:dyDescent="0.3">
      <c r="A47573" t="s">
        <v>10</v>
      </c>
      <c r="B47573" t="s">
        <v>111</v>
      </c>
      <c r="C47573" t="s">
        <v>133</v>
      </c>
      <c r="D47573" s="1">
        <v>40660</v>
      </c>
      <c r="E47573">
        <v>150</v>
      </c>
      <c r="F47573">
        <v>0</v>
      </c>
      <c r="G47573">
        <v>95</v>
      </c>
      <c r="H47573">
        <v>94</v>
      </c>
      <c r="I47573">
        <v>0</v>
      </c>
      <c r="J47573">
        <v>0</v>
      </c>
      <c r="K47573" t="str">
        <f t="shared" si="743"/>
        <v>2010-2012</v>
      </c>
    </row>
    <row r="47574" spans="1:11" hidden="1" x14ac:dyDescent="0.3">
      <c r="A47574" t="s">
        <v>10</v>
      </c>
      <c r="B47574" t="s">
        <v>111</v>
      </c>
      <c r="C47574" t="s">
        <v>133</v>
      </c>
      <c r="D47574" s="1">
        <v>40666</v>
      </c>
      <c r="E47574">
        <v>150</v>
      </c>
      <c r="F47574">
        <v>0</v>
      </c>
      <c r="G47574">
        <v>109</v>
      </c>
      <c r="H47574">
        <v>107</v>
      </c>
      <c r="I47574">
        <v>0</v>
      </c>
      <c r="J47574">
        <v>0</v>
      </c>
      <c r="K47574" t="str">
        <f t="shared" si="743"/>
        <v>2010-2012</v>
      </c>
    </row>
    <row r="47575" spans="1:11" hidden="1" x14ac:dyDescent="0.3">
      <c r="A47575" t="s">
        <v>10</v>
      </c>
      <c r="B47575" t="s">
        <v>111</v>
      </c>
      <c r="C47575" t="s">
        <v>133</v>
      </c>
      <c r="D47575" s="1">
        <v>40667</v>
      </c>
      <c r="E47575">
        <v>140</v>
      </c>
      <c r="F47575">
        <v>0</v>
      </c>
      <c r="G47575">
        <v>144</v>
      </c>
      <c r="H47575">
        <v>145</v>
      </c>
      <c r="I47575">
        <v>0</v>
      </c>
      <c r="J47575">
        <v>0</v>
      </c>
      <c r="K47575" t="str">
        <f t="shared" si="743"/>
        <v>2010-2012</v>
      </c>
    </row>
    <row r="47576" spans="1:11" hidden="1" x14ac:dyDescent="0.3">
      <c r="A47576" t="s">
        <v>10</v>
      </c>
      <c r="B47576" t="s">
        <v>111</v>
      </c>
      <c r="C47576" t="s">
        <v>133</v>
      </c>
      <c r="D47576" s="1">
        <v>40668</v>
      </c>
      <c r="E47576">
        <v>116</v>
      </c>
      <c r="F47576">
        <v>0</v>
      </c>
      <c r="G47576">
        <v>150</v>
      </c>
      <c r="H47576">
        <v>148</v>
      </c>
      <c r="I47576">
        <v>0</v>
      </c>
      <c r="J47576">
        <v>0</v>
      </c>
      <c r="K47576" t="str">
        <f t="shared" si="743"/>
        <v>2010-2012</v>
      </c>
    </row>
    <row r="47577" spans="1:11" hidden="1" x14ac:dyDescent="0.3">
      <c r="A47577" t="s">
        <v>10</v>
      </c>
      <c r="B47577" t="s">
        <v>111</v>
      </c>
      <c r="C47577" t="s">
        <v>133</v>
      </c>
      <c r="D47577" s="1">
        <v>40670</v>
      </c>
      <c r="E47577">
        <v>150</v>
      </c>
      <c r="F47577">
        <v>0</v>
      </c>
      <c r="G47577">
        <v>19</v>
      </c>
      <c r="H47577">
        <v>117</v>
      </c>
      <c r="I47577">
        <v>0</v>
      </c>
      <c r="J47577">
        <v>0</v>
      </c>
      <c r="K47577" t="str">
        <f t="shared" si="743"/>
        <v>2010-2012</v>
      </c>
    </row>
    <row r="47578" spans="1:11" hidden="1" x14ac:dyDescent="0.3">
      <c r="A47578" t="s">
        <v>10</v>
      </c>
      <c r="B47578" t="s">
        <v>111</v>
      </c>
      <c r="C47578" t="s">
        <v>133</v>
      </c>
      <c r="D47578" s="1">
        <v>40674</v>
      </c>
      <c r="E47578">
        <v>129</v>
      </c>
      <c r="F47578">
        <v>0</v>
      </c>
      <c r="G47578">
        <v>118</v>
      </c>
      <c r="H47578">
        <v>149</v>
      </c>
      <c r="I47578">
        <v>0</v>
      </c>
      <c r="J47578">
        <v>0</v>
      </c>
      <c r="K47578" t="str">
        <f t="shared" si="743"/>
        <v>2010-2012</v>
      </c>
    </row>
    <row r="47579" spans="1:11" hidden="1" x14ac:dyDescent="0.3">
      <c r="A47579" t="s">
        <v>10</v>
      </c>
      <c r="B47579" t="s">
        <v>111</v>
      </c>
      <c r="C47579" t="s">
        <v>133</v>
      </c>
      <c r="D47579" s="1">
        <v>40675</v>
      </c>
      <c r="E47579">
        <v>139</v>
      </c>
      <c r="F47579">
        <v>0</v>
      </c>
      <c r="G47579">
        <v>190</v>
      </c>
      <c r="H47579">
        <v>278</v>
      </c>
      <c r="I47579">
        <v>0</v>
      </c>
      <c r="J47579">
        <v>0</v>
      </c>
      <c r="K47579" t="str">
        <f t="shared" si="743"/>
        <v>2010-2012</v>
      </c>
    </row>
    <row r="47580" spans="1:11" hidden="1" x14ac:dyDescent="0.3">
      <c r="A47580" t="s">
        <v>10</v>
      </c>
      <c r="B47580" t="s">
        <v>111</v>
      </c>
      <c r="C47580" t="s">
        <v>133</v>
      </c>
      <c r="D47580" s="1">
        <v>40680</v>
      </c>
      <c r="E47580">
        <v>155</v>
      </c>
      <c r="F47580">
        <v>0</v>
      </c>
      <c r="G47580">
        <v>147</v>
      </c>
      <c r="H47580">
        <v>148</v>
      </c>
      <c r="I47580">
        <v>0</v>
      </c>
      <c r="J47580">
        <v>0</v>
      </c>
      <c r="K47580" t="str">
        <f t="shared" si="743"/>
        <v>2010-2012</v>
      </c>
    </row>
    <row r="47581" spans="1:11" hidden="1" x14ac:dyDescent="0.3">
      <c r="A47581" t="s">
        <v>10</v>
      </c>
      <c r="B47581" t="s">
        <v>111</v>
      </c>
      <c r="C47581" t="s">
        <v>133</v>
      </c>
      <c r="D47581" s="1">
        <v>40681</v>
      </c>
      <c r="E47581">
        <v>62</v>
      </c>
      <c r="F47581">
        <v>0</v>
      </c>
      <c r="G47581">
        <v>154</v>
      </c>
      <c r="H47581">
        <v>154</v>
      </c>
      <c r="I47581">
        <v>0</v>
      </c>
      <c r="J47581">
        <v>0</v>
      </c>
      <c r="K47581" t="str">
        <f t="shared" si="743"/>
        <v>2010-2012</v>
      </c>
    </row>
    <row r="47582" spans="1:11" hidden="1" x14ac:dyDescent="0.3">
      <c r="A47582" t="s">
        <v>10</v>
      </c>
      <c r="B47582" t="s">
        <v>111</v>
      </c>
      <c r="C47582" t="s">
        <v>133</v>
      </c>
      <c r="D47582" s="1">
        <v>40682</v>
      </c>
      <c r="E47582">
        <v>131</v>
      </c>
      <c r="F47582">
        <v>0</v>
      </c>
      <c r="G47582">
        <v>64</v>
      </c>
      <c r="H47582">
        <v>63</v>
      </c>
      <c r="I47582">
        <v>0</v>
      </c>
      <c r="J47582">
        <v>0</v>
      </c>
      <c r="K47582" t="str">
        <f t="shared" si="743"/>
        <v>2010-2012</v>
      </c>
    </row>
    <row r="47583" spans="1:11" hidden="1" x14ac:dyDescent="0.3">
      <c r="A47583" t="s">
        <v>10</v>
      </c>
      <c r="B47583" t="s">
        <v>111</v>
      </c>
      <c r="C47583" t="s">
        <v>133</v>
      </c>
      <c r="D47583" s="1">
        <v>40689</v>
      </c>
      <c r="E47583">
        <v>144</v>
      </c>
      <c r="F47583">
        <v>0</v>
      </c>
      <c r="G47583">
        <v>139</v>
      </c>
      <c r="H47583">
        <v>138</v>
      </c>
      <c r="I47583">
        <v>0</v>
      </c>
      <c r="J47583">
        <v>0</v>
      </c>
      <c r="K47583" t="str">
        <f t="shared" si="743"/>
        <v>2010-2012</v>
      </c>
    </row>
    <row r="47584" spans="1:11" hidden="1" x14ac:dyDescent="0.3">
      <c r="A47584" t="s">
        <v>10</v>
      </c>
      <c r="B47584" t="s">
        <v>111</v>
      </c>
      <c r="C47584" t="s">
        <v>133</v>
      </c>
      <c r="D47584" s="1">
        <v>40690</v>
      </c>
      <c r="E47584">
        <v>134</v>
      </c>
      <c r="F47584">
        <v>0</v>
      </c>
      <c r="G47584">
        <v>112</v>
      </c>
      <c r="H47584">
        <v>112</v>
      </c>
      <c r="I47584">
        <v>0</v>
      </c>
      <c r="J47584">
        <v>0</v>
      </c>
      <c r="K47584" t="str">
        <f t="shared" si="743"/>
        <v>2010-2012</v>
      </c>
    </row>
    <row r="47585" spans="1:11" hidden="1" x14ac:dyDescent="0.3">
      <c r="A47585" t="s">
        <v>10</v>
      </c>
      <c r="B47585" t="s">
        <v>111</v>
      </c>
      <c r="C47585" t="s">
        <v>133</v>
      </c>
      <c r="D47585" s="1">
        <v>40701</v>
      </c>
      <c r="E47585">
        <v>149</v>
      </c>
      <c r="F47585">
        <v>0</v>
      </c>
      <c r="G47585">
        <v>237</v>
      </c>
      <c r="H47585">
        <v>237</v>
      </c>
      <c r="I47585">
        <v>0</v>
      </c>
      <c r="J47585">
        <v>0</v>
      </c>
      <c r="K47585" t="str">
        <f t="shared" si="743"/>
        <v>2010-2012</v>
      </c>
    </row>
    <row r="47586" spans="1:11" hidden="1" x14ac:dyDescent="0.3">
      <c r="A47586" t="s">
        <v>10</v>
      </c>
      <c r="B47586" t="s">
        <v>111</v>
      </c>
      <c r="C47586" t="s">
        <v>133</v>
      </c>
      <c r="D47586" s="1">
        <v>40702</v>
      </c>
      <c r="E47586">
        <v>146</v>
      </c>
      <c r="F47586">
        <v>0</v>
      </c>
      <c r="G47586">
        <v>150</v>
      </c>
      <c r="H47586">
        <v>15</v>
      </c>
      <c r="I47586">
        <v>0</v>
      </c>
      <c r="J47586">
        <v>0</v>
      </c>
      <c r="K47586" t="str">
        <f t="shared" si="743"/>
        <v>2010-2012</v>
      </c>
    </row>
    <row r="47587" spans="1:11" hidden="1" x14ac:dyDescent="0.3">
      <c r="A47587" t="s">
        <v>10</v>
      </c>
      <c r="B47587" t="s">
        <v>111</v>
      </c>
      <c r="C47587" t="s">
        <v>133</v>
      </c>
      <c r="D47587" s="1">
        <v>40710</v>
      </c>
      <c r="E47587">
        <v>81</v>
      </c>
      <c r="F47587">
        <v>0</v>
      </c>
      <c r="G47587">
        <v>195</v>
      </c>
      <c r="H47587">
        <v>560</v>
      </c>
      <c r="I47587">
        <v>0</v>
      </c>
      <c r="J47587">
        <v>0</v>
      </c>
      <c r="K47587" t="str">
        <f t="shared" si="743"/>
        <v>2010-2012</v>
      </c>
    </row>
    <row r="47588" spans="1:11" hidden="1" x14ac:dyDescent="0.3">
      <c r="A47588" t="s">
        <v>10</v>
      </c>
      <c r="B47588" t="s">
        <v>111</v>
      </c>
      <c r="C47588" t="s">
        <v>133</v>
      </c>
      <c r="D47588" s="1">
        <v>40712</v>
      </c>
      <c r="E47588">
        <v>102</v>
      </c>
      <c r="F47588">
        <v>0</v>
      </c>
      <c r="G47588">
        <v>79</v>
      </c>
      <c r="H47588">
        <v>220</v>
      </c>
      <c r="I47588">
        <v>0</v>
      </c>
      <c r="J47588">
        <v>0</v>
      </c>
      <c r="K47588" t="str">
        <f t="shared" si="743"/>
        <v>2010-2012</v>
      </c>
    </row>
    <row r="47589" spans="1:11" hidden="1" x14ac:dyDescent="0.3">
      <c r="A47589" t="s">
        <v>10</v>
      </c>
      <c r="B47589" t="s">
        <v>111</v>
      </c>
      <c r="C47589" t="s">
        <v>133</v>
      </c>
      <c r="D47589" s="1">
        <v>40716</v>
      </c>
      <c r="E47589">
        <v>91</v>
      </c>
      <c r="F47589">
        <v>0</v>
      </c>
      <c r="G47589">
        <v>107</v>
      </c>
      <c r="H47589">
        <v>107</v>
      </c>
      <c r="I47589">
        <v>0</v>
      </c>
      <c r="J47589">
        <v>0</v>
      </c>
      <c r="K47589" t="str">
        <f t="shared" si="743"/>
        <v>2010-2012</v>
      </c>
    </row>
    <row r="47590" spans="1:11" hidden="1" x14ac:dyDescent="0.3">
      <c r="A47590" t="s">
        <v>10</v>
      </c>
      <c r="B47590" t="s">
        <v>111</v>
      </c>
      <c r="C47590" t="s">
        <v>133</v>
      </c>
      <c r="D47590" s="1">
        <v>40722</v>
      </c>
      <c r="E47590">
        <v>94</v>
      </c>
      <c r="F47590">
        <v>0</v>
      </c>
      <c r="G47590">
        <v>197</v>
      </c>
      <c r="H47590">
        <v>97</v>
      </c>
      <c r="I47590">
        <v>0</v>
      </c>
      <c r="J47590">
        <v>0</v>
      </c>
      <c r="K47590" t="str">
        <f t="shared" si="743"/>
        <v>2010-2012</v>
      </c>
    </row>
    <row r="47591" spans="1:11" hidden="1" x14ac:dyDescent="0.3">
      <c r="A47591" t="s">
        <v>10</v>
      </c>
      <c r="B47591" t="s">
        <v>111</v>
      </c>
      <c r="C47591" t="s">
        <v>133</v>
      </c>
      <c r="D47591" s="1">
        <v>40725</v>
      </c>
      <c r="E47591">
        <v>82</v>
      </c>
      <c r="F47591">
        <v>0</v>
      </c>
      <c r="G47591">
        <v>123</v>
      </c>
      <c r="H47591">
        <v>138</v>
      </c>
      <c r="I47591">
        <v>0</v>
      </c>
      <c r="J47591">
        <v>0</v>
      </c>
      <c r="K47591" t="str">
        <f t="shared" si="743"/>
        <v>2010-2012</v>
      </c>
    </row>
    <row r="47592" spans="1:11" hidden="1" x14ac:dyDescent="0.3">
      <c r="A47592" t="s">
        <v>10</v>
      </c>
      <c r="B47592" t="s">
        <v>111</v>
      </c>
      <c r="C47592" t="s">
        <v>133</v>
      </c>
      <c r="D47592" s="1">
        <v>40726</v>
      </c>
      <c r="E47592">
        <v>87</v>
      </c>
      <c r="F47592">
        <v>0</v>
      </c>
      <c r="G47592">
        <v>0</v>
      </c>
      <c r="H47592">
        <v>100</v>
      </c>
      <c r="I47592">
        <v>0</v>
      </c>
      <c r="J47592">
        <v>0</v>
      </c>
      <c r="K47592" t="str">
        <f t="shared" si="743"/>
        <v>2010-2012</v>
      </c>
    </row>
    <row r="47593" spans="1:11" hidden="1" x14ac:dyDescent="0.3">
      <c r="A47593" t="s">
        <v>10</v>
      </c>
      <c r="B47593" t="s">
        <v>111</v>
      </c>
      <c r="C47593" t="s">
        <v>133</v>
      </c>
      <c r="D47593" s="1">
        <v>40743</v>
      </c>
      <c r="E47593">
        <v>152</v>
      </c>
      <c r="F47593">
        <v>0</v>
      </c>
      <c r="G47593">
        <v>147</v>
      </c>
      <c r="H47593">
        <v>105</v>
      </c>
      <c r="I47593">
        <v>0</v>
      </c>
      <c r="J47593">
        <v>0</v>
      </c>
      <c r="K47593" t="str">
        <f t="shared" si="743"/>
        <v>2010-2012</v>
      </c>
    </row>
    <row r="47594" spans="1:11" hidden="1" x14ac:dyDescent="0.3">
      <c r="A47594" t="s">
        <v>10</v>
      </c>
      <c r="B47594" t="s">
        <v>111</v>
      </c>
      <c r="C47594" t="s">
        <v>133</v>
      </c>
      <c r="D47594" s="1">
        <v>40747</v>
      </c>
      <c r="E47594">
        <v>138</v>
      </c>
      <c r="F47594">
        <v>0</v>
      </c>
      <c r="G47594">
        <v>99</v>
      </c>
      <c r="H47594">
        <v>5</v>
      </c>
      <c r="I47594">
        <v>0</v>
      </c>
      <c r="J47594">
        <v>0</v>
      </c>
      <c r="K47594" t="str">
        <f t="shared" si="743"/>
        <v>2010-2012</v>
      </c>
    </row>
    <row r="47595" spans="1:11" hidden="1" x14ac:dyDescent="0.3">
      <c r="A47595" t="s">
        <v>10</v>
      </c>
      <c r="B47595" t="s">
        <v>111</v>
      </c>
      <c r="C47595" t="s">
        <v>133</v>
      </c>
      <c r="D47595" s="1">
        <v>40754</v>
      </c>
      <c r="E47595">
        <v>132</v>
      </c>
      <c r="F47595">
        <v>0</v>
      </c>
      <c r="G47595">
        <v>118</v>
      </c>
      <c r="H47595">
        <v>116</v>
      </c>
      <c r="I47595">
        <v>0</v>
      </c>
      <c r="J47595">
        <v>0</v>
      </c>
      <c r="K47595" t="str">
        <f t="shared" si="743"/>
        <v>2010-2012</v>
      </c>
    </row>
    <row r="47596" spans="1:11" hidden="1" x14ac:dyDescent="0.3">
      <c r="A47596" t="s">
        <v>10</v>
      </c>
      <c r="B47596" t="s">
        <v>111</v>
      </c>
      <c r="C47596" t="s">
        <v>133</v>
      </c>
      <c r="D47596" s="1">
        <v>40761</v>
      </c>
      <c r="E47596">
        <v>116</v>
      </c>
      <c r="F47596">
        <v>0</v>
      </c>
      <c r="G47596">
        <v>119</v>
      </c>
      <c r="H47596">
        <v>75</v>
      </c>
      <c r="I47596">
        <v>0</v>
      </c>
      <c r="J47596">
        <v>0</v>
      </c>
      <c r="K47596" t="str">
        <f t="shared" si="743"/>
        <v>2010-2012</v>
      </c>
    </row>
    <row r="47597" spans="1:11" hidden="1" x14ac:dyDescent="0.3">
      <c r="A47597" t="s">
        <v>10</v>
      </c>
      <c r="B47597" t="s">
        <v>111</v>
      </c>
      <c r="C47597" t="s">
        <v>133</v>
      </c>
      <c r="D47597" s="1">
        <v>40782</v>
      </c>
      <c r="E47597">
        <v>149</v>
      </c>
      <c r="F47597">
        <v>0</v>
      </c>
      <c r="G47597">
        <v>144</v>
      </c>
      <c r="H47597">
        <v>126</v>
      </c>
      <c r="I47597">
        <v>0</v>
      </c>
      <c r="J47597">
        <v>0</v>
      </c>
      <c r="K47597" t="str">
        <f t="shared" si="743"/>
        <v>2010-2012</v>
      </c>
    </row>
    <row r="47598" spans="1:11" hidden="1" x14ac:dyDescent="0.3">
      <c r="A47598" t="s">
        <v>10</v>
      </c>
      <c r="B47598" t="s">
        <v>111</v>
      </c>
      <c r="C47598" t="s">
        <v>133</v>
      </c>
      <c r="D47598" s="1">
        <v>40786</v>
      </c>
      <c r="E47598">
        <v>151</v>
      </c>
      <c r="F47598">
        <v>0</v>
      </c>
      <c r="G47598">
        <v>150</v>
      </c>
      <c r="H47598">
        <v>145</v>
      </c>
      <c r="I47598">
        <v>0</v>
      </c>
      <c r="J47598">
        <v>0</v>
      </c>
      <c r="K47598" t="str">
        <f t="shared" si="743"/>
        <v>2010-2012</v>
      </c>
    </row>
    <row r="47599" spans="1:11" hidden="1" x14ac:dyDescent="0.3">
      <c r="A47599" t="s">
        <v>10</v>
      </c>
      <c r="B47599" t="s">
        <v>111</v>
      </c>
      <c r="C47599" t="s">
        <v>133</v>
      </c>
      <c r="D47599" s="1">
        <v>40796</v>
      </c>
      <c r="E47599">
        <v>123</v>
      </c>
      <c r="F47599">
        <v>0</v>
      </c>
      <c r="G47599">
        <v>145</v>
      </c>
      <c r="H47599">
        <v>27</v>
      </c>
      <c r="I47599">
        <v>0</v>
      </c>
      <c r="J47599">
        <v>0</v>
      </c>
      <c r="K47599" t="str">
        <f t="shared" si="743"/>
        <v>2010-2012</v>
      </c>
    </row>
    <row r="47600" spans="1:11" hidden="1" x14ac:dyDescent="0.3">
      <c r="A47600" t="s">
        <v>10</v>
      </c>
      <c r="B47600" t="s">
        <v>111</v>
      </c>
      <c r="C47600" t="s">
        <v>133</v>
      </c>
      <c r="D47600" s="1">
        <v>40803</v>
      </c>
      <c r="E47600">
        <v>115</v>
      </c>
      <c r="F47600">
        <v>0</v>
      </c>
      <c r="G47600">
        <v>119</v>
      </c>
      <c r="H47600">
        <v>99</v>
      </c>
      <c r="I47600">
        <v>0</v>
      </c>
      <c r="J47600">
        <v>0</v>
      </c>
      <c r="K47600" t="str">
        <f t="shared" si="743"/>
        <v>2010-2012</v>
      </c>
    </row>
    <row r="47601" spans="1:11" hidden="1" x14ac:dyDescent="0.3">
      <c r="A47601" t="s">
        <v>10</v>
      </c>
      <c r="B47601" t="s">
        <v>111</v>
      </c>
      <c r="C47601" t="s">
        <v>133</v>
      </c>
      <c r="D47601" s="1">
        <v>40810</v>
      </c>
      <c r="E47601">
        <v>117</v>
      </c>
      <c r="F47601">
        <v>0</v>
      </c>
      <c r="G47601">
        <v>102</v>
      </c>
      <c r="H47601">
        <v>3</v>
      </c>
      <c r="I47601">
        <v>0</v>
      </c>
      <c r="J47601">
        <v>0</v>
      </c>
      <c r="K47601" t="str">
        <f t="shared" si="743"/>
        <v>2010-2012</v>
      </c>
    </row>
    <row r="47602" spans="1:11" hidden="1" x14ac:dyDescent="0.3">
      <c r="A47602" t="s">
        <v>10</v>
      </c>
      <c r="B47602" t="s">
        <v>111</v>
      </c>
      <c r="C47602" t="s">
        <v>133</v>
      </c>
      <c r="D47602" s="1">
        <v>40824</v>
      </c>
      <c r="E47602">
        <v>140</v>
      </c>
      <c r="F47602">
        <v>0</v>
      </c>
      <c r="G47602">
        <v>212</v>
      </c>
      <c r="H47602">
        <v>188</v>
      </c>
      <c r="I47602">
        <v>0</v>
      </c>
      <c r="J47602">
        <v>0</v>
      </c>
      <c r="K47602" t="str">
        <f t="shared" si="743"/>
        <v>2010-2012</v>
      </c>
    </row>
    <row r="47603" spans="1:11" hidden="1" x14ac:dyDescent="0.3">
      <c r="A47603" t="s">
        <v>10</v>
      </c>
      <c r="B47603" t="s">
        <v>111</v>
      </c>
      <c r="C47603" t="s">
        <v>133</v>
      </c>
      <c r="D47603" s="1">
        <v>40836</v>
      </c>
      <c r="E47603">
        <v>92</v>
      </c>
      <c r="F47603">
        <v>0</v>
      </c>
      <c r="G47603">
        <v>177</v>
      </c>
      <c r="H47603">
        <v>169</v>
      </c>
      <c r="I47603">
        <v>0</v>
      </c>
      <c r="J47603">
        <v>0</v>
      </c>
      <c r="K47603" t="str">
        <f t="shared" si="743"/>
        <v>2010-2012</v>
      </c>
    </row>
    <row r="47604" spans="1:11" hidden="1" x14ac:dyDescent="0.3">
      <c r="A47604" t="s">
        <v>10</v>
      </c>
      <c r="B47604" t="s">
        <v>111</v>
      </c>
      <c r="C47604" t="s">
        <v>133</v>
      </c>
      <c r="D47604" s="1">
        <v>40838</v>
      </c>
      <c r="E47604">
        <v>119</v>
      </c>
      <c r="F47604">
        <v>0</v>
      </c>
      <c r="G47604">
        <v>77</v>
      </c>
      <c r="H47604">
        <v>2</v>
      </c>
      <c r="I47604">
        <v>0</v>
      </c>
      <c r="J47604">
        <v>0</v>
      </c>
      <c r="K47604" t="str">
        <f t="shared" si="743"/>
        <v>2010-2012</v>
      </c>
    </row>
    <row r="47605" spans="1:11" hidden="1" x14ac:dyDescent="0.3">
      <c r="A47605" t="s">
        <v>10</v>
      </c>
      <c r="B47605" t="s">
        <v>111</v>
      </c>
      <c r="C47605" t="s">
        <v>133</v>
      </c>
      <c r="D47605" s="1">
        <v>40841</v>
      </c>
      <c r="E47605">
        <v>121</v>
      </c>
      <c r="F47605">
        <v>0</v>
      </c>
      <c r="G47605">
        <v>118</v>
      </c>
      <c r="H47605">
        <v>38</v>
      </c>
      <c r="I47605">
        <v>0</v>
      </c>
      <c r="J47605">
        <v>0</v>
      </c>
      <c r="K47605" t="str">
        <f t="shared" si="743"/>
        <v>2010-2012</v>
      </c>
    </row>
    <row r="47606" spans="1:11" hidden="1" x14ac:dyDescent="0.3">
      <c r="A47606" t="s">
        <v>10</v>
      </c>
      <c r="B47606" t="s">
        <v>111</v>
      </c>
      <c r="C47606" t="s">
        <v>133</v>
      </c>
      <c r="D47606" s="1">
        <v>40848</v>
      </c>
      <c r="E47606">
        <v>108</v>
      </c>
      <c r="F47606">
        <v>0</v>
      </c>
      <c r="G47606">
        <v>78</v>
      </c>
      <c r="H47606">
        <v>74</v>
      </c>
      <c r="I47606">
        <v>0</v>
      </c>
      <c r="J47606">
        <v>0</v>
      </c>
      <c r="K47606" t="str">
        <f t="shared" si="743"/>
        <v>2010-2012</v>
      </c>
    </row>
    <row r="47607" spans="1:11" hidden="1" x14ac:dyDescent="0.3">
      <c r="A47607" t="s">
        <v>10</v>
      </c>
      <c r="B47607" t="s">
        <v>111</v>
      </c>
      <c r="C47607" t="s">
        <v>133</v>
      </c>
      <c r="D47607" s="1">
        <v>40866</v>
      </c>
      <c r="E47607">
        <v>71</v>
      </c>
      <c r="F47607">
        <v>0</v>
      </c>
      <c r="G47607">
        <v>156</v>
      </c>
      <c r="H47607">
        <v>100</v>
      </c>
      <c r="I47607">
        <v>0</v>
      </c>
      <c r="J47607">
        <v>0</v>
      </c>
      <c r="K47607" t="str">
        <f t="shared" si="743"/>
        <v>2010-2012</v>
      </c>
    </row>
    <row r="47608" spans="1:11" hidden="1" x14ac:dyDescent="0.3">
      <c r="A47608" t="s">
        <v>10</v>
      </c>
      <c r="B47608" t="s">
        <v>111</v>
      </c>
      <c r="C47608" t="s">
        <v>133</v>
      </c>
      <c r="D47608" s="1">
    